49" t="s">
        <v>1787</v>
      </c>
      <c r="C14749" t="s">
        <v>1788</v>
      </c>
      <c r="D14749" t="s">
        <v>1789</v>
      </c>
      <c r="E14749" t="s">
        <v>10464</v>
      </c>
      <c r="F14749" t="s">
        <v>7986</v>
      </c>
      <c r="G14749" t="s">
        <v>7945</v>
      </c>
      <c r="H14749" t="s">
        <v>10465</v>
      </c>
      <c r="I14749" t="s">
        <v>7947</v>
      </c>
      <c r="J14749" s="16">
        <v>45566</v>
      </c>
      <c r="K14749" s="16">
        <v>45596</v>
      </c>
      <c r="L14749">
        <v>1018098.772</v>
      </c>
      <c r="M14749" s="16">
        <v>45474</v>
      </c>
      <c r="N14749" s="16">
        <v>45838</v>
      </c>
      <c r="O1474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50" spans="1:15" x14ac:dyDescent="0.25">
      <c r="A14750" t="s">
        <v>1786</v>
      </c>
      <c r="B14750" t="s">
        <v>1787</v>
      </c>
      <c r="C14750" t="s">
        <v>1788</v>
      </c>
      <c r="D14750" t="s">
        <v>1789</v>
      </c>
      <c r="E14750" t="s">
        <v>10466</v>
      </c>
      <c r="F14750" t="s">
        <v>7955</v>
      </c>
      <c r="G14750" t="s">
        <v>7945</v>
      </c>
      <c r="H14750" t="s">
        <v>10467</v>
      </c>
      <c r="I14750" t="s">
        <v>7947</v>
      </c>
      <c r="J14750" s="16">
        <v>45566</v>
      </c>
      <c r="K14750" s="16">
        <v>45596</v>
      </c>
      <c r="L14750">
        <v>744117.24647999997</v>
      </c>
      <c r="M14750" s="16">
        <v>45474</v>
      </c>
      <c r="N14750" s="16">
        <v>45838</v>
      </c>
      <c r="O1475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51" spans="1:15" x14ac:dyDescent="0.25">
      <c r="A14751" t="s">
        <v>1786</v>
      </c>
      <c r="B14751" t="s">
        <v>1787</v>
      </c>
      <c r="C14751" t="s">
        <v>1788</v>
      </c>
      <c r="D14751" t="s">
        <v>1789</v>
      </c>
      <c r="E14751" t="s">
        <v>10468</v>
      </c>
      <c r="F14751" t="s">
        <v>8216</v>
      </c>
      <c r="G14751" t="s">
        <v>7945</v>
      </c>
      <c r="H14751" t="s">
        <v>10469</v>
      </c>
      <c r="I14751" t="s">
        <v>7947</v>
      </c>
      <c r="J14751" s="16">
        <v>45566</v>
      </c>
      <c r="K14751" s="16">
        <v>45596</v>
      </c>
      <c r="L14751">
        <v>393437.94939999998</v>
      </c>
      <c r="M14751" s="16">
        <v>45474</v>
      </c>
      <c r="N14751" s="16">
        <v>45838</v>
      </c>
      <c r="O1475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52" spans="1:15" x14ac:dyDescent="0.25">
      <c r="A14752" t="s">
        <v>1786</v>
      </c>
      <c r="B14752" t="s">
        <v>1787</v>
      </c>
      <c r="C14752" t="s">
        <v>1788</v>
      </c>
      <c r="D14752" t="s">
        <v>1789</v>
      </c>
      <c r="E14752" t="s">
        <v>10470</v>
      </c>
      <c r="F14752" t="s">
        <v>8270</v>
      </c>
      <c r="G14752" t="s">
        <v>7945</v>
      </c>
      <c r="H14752" t="s">
        <v>10471</v>
      </c>
      <c r="I14752" t="s">
        <v>7947</v>
      </c>
      <c r="J14752" s="16">
        <v>45566</v>
      </c>
      <c r="K14752" s="16">
        <v>45596</v>
      </c>
      <c r="L14752">
        <v>968876.95039999997</v>
      </c>
      <c r="M14752" s="16">
        <v>45474</v>
      </c>
      <c r="N14752" s="16">
        <v>45838</v>
      </c>
      <c r="O1475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53" spans="1:15" x14ac:dyDescent="0.25">
      <c r="A14753" t="s">
        <v>1786</v>
      </c>
      <c r="B14753" t="s">
        <v>1787</v>
      </c>
      <c r="C14753" t="s">
        <v>1788</v>
      </c>
      <c r="D14753" t="s">
        <v>1789</v>
      </c>
      <c r="E14753" t="s">
        <v>10472</v>
      </c>
      <c r="F14753" t="s">
        <v>8388</v>
      </c>
      <c r="G14753" t="s">
        <v>7945</v>
      </c>
      <c r="H14753" t="s">
        <v>10473</v>
      </c>
      <c r="I14753" t="s">
        <v>7947</v>
      </c>
      <c r="J14753" s="16">
        <v>45566</v>
      </c>
      <c r="K14753" s="16">
        <v>45596</v>
      </c>
      <c r="L14753">
        <v>483825.07256</v>
      </c>
      <c r="M14753" s="16">
        <v>45474</v>
      </c>
      <c r="N14753" s="16">
        <v>45838</v>
      </c>
      <c r="O1475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54" spans="1:15" x14ac:dyDescent="0.25">
      <c r="A14754" t="s">
        <v>1786</v>
      </c>
      <c r="B14754" t="s">
        <v>1787</v>
      </c>
      <c r="C14754" t="s">
        <v>1788</v>
      </c>
      <c r="D14754" t="s">
        <v>1789</v>
      </c>
      <c r="E14754" t="s">
        <v>10474</v>
      </c>
      <c r="F14754" t="s">
        <v>8031</v>
      </c>
      <c r="G14754" t="s">
        <v>7945</v>
      </c>
      <c r="H14754" t="s">
        <v>10475</v>
      </c>
      <c r="I14754" t="s">
        <v>7947</v>
      </c>
      <c r="J14754" s="16">
        <v>45566</v>
      </c>
      <c r="K14754" s="16">
        <v>45596</v>
      </c>
      <c r="L14754">
        <v>922535.12899999996</v>
      </c>
      <c r="M14754" s="16">
        <v>45474</v>
      </c>
      <c r="N14754" s="16">
        <v>45838</v>
      </c>
      <c r="O1475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55" spans="1:15" x14ac:dyDescent="0.25">
      <c r="A14755" t="s">
        <v>1786</v>
      </c>
      <c r="B14755" t="s">
        <v>1787</v>
      </c>
      <c r="C14755" t="s">
        <v>1788</v>
      </c>
      <c r="D14755" t="s">
        <v>1789</v>
      </c>
      <c r="E14755" t="s">
        <v>10476</v>
      </c>
      <c r="F14755" t="s">
        <v>8101</v>
      </c>
      <c r="G14755" t="s">
        <v>7945</v>
      </c>
      <c r="H14755" t="s">
        <v>10477</v>
      </c>
      <c r="I14755" t="s">
        <v>7947</v>
      </c>
      <c r="J14755" s="16">
        <v>45566</v>
      </c>
      <c r="K14755" s="16">
        <v>45596</v>
      </c>
      <c r="L14755">
        <v>922535.12899999996</v>
      </c>
      <c r="M14755" s="16">
        <v>45474</v>
      </c>
      <c r="N14755" s="16">
        <v>45838</v>
      </c>
      <c r="O1475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56" spans="1:15" x14ac:dyDescent="0.25">
      <c r="A14756" t="s">
        <v>1786</v>
      </c>
      <c r="B14756" t="s">
        <v>1787</v>
      </c>
      <c r="C14756" t="s">
        <v>1788</v>
      </c>
      <c r="D14756" t="s">
        <v>1789</v>
      </c>
      <c r="E14756" t="s">
        <v>10478</v>
      </c>
      <c r="F14756" t="s">
        <v>8946</v>
      </c>
      <c r="G14756" t="s">
        <v>7945</v>
      </c>
      <c r="H14756" t="s">
        <v>10479</v>
      </c>
      <c r="I14756" t="s">
        <v>7947</v>
      </c>
      <c r="J14756" s="16">
        <v>45566</v>
      </c>
      <c r="K14756" s="16">
        <v>45596</v>
      </c>
      <c r="L14756">
        <v>460800.03200000001</v>
      </c>
      <c r="M14756" s="16">
        <v>45474</v>
      </c>
      <c r="N14756" s="16">
        <v>45838</v>
      </c>
      <c r="O1475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57" spans="1:15" x14ac:dyDescent="0.25">
      <c r="A14757" t="s">
        <v>1786</v>
      </c>
      <c r="B14757" t="s">
        <v>1787</v>
      </c>
      <c r="C14757" t="s">
        <v>1788</v>
      </c>
      <c r="D14757" t="s">
        <v>1789</v>
      </c>
      <c r="E14757" t="s">
        <v>10480</v>
      </c>
      <c r="F14757" t="s">
        <v>8104</v>
      </c>
      <c r="G14757" t="s">
        <v>7945</v>
      </c>
      <c r="H14757" t="s">
        <v>10481</v>
      </c>
      <c r="I14757" t="s">
        <v>7947</v>
      </c>
      <c r="J14757" s="16">
        <v>45566</v>
      </c>
      <c r="K14757" s="16">
        <v>45596</v>
      </c>
      <c r="L14757">
        <v>393437.94939999998</v>
      </c>
      <c r="M14757" s="16">
        <v>45474</v>
      </c>
      <c r="N14757" s="16">
        <v>45838</v>
      </c>
      <c r="O1475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58" spans="1:15" x14ac:dyDescent="0.25">
      <c r="A14758" t="s">
        <v>1786</v>
      </c>
      <c r="B14758" t="s">
        <v>1787</v>
      </c>
      <c r="C14758" t="s">
        <v>1788</v>
      </c>
      <c r="D14758" t="s">
        <v>1789</v>
      </c>
      <c r="E14758" t="s">
        <v>10482</v>
      </c>
      <c r="F14758" t="s">
        <v>8699</v>
      </c>
      <c r="G14758" t="s">
        <v>7945</v>
      </c>
      <c r="H14758" t="s">
        <v>10483</v>
      </c>
      <c r="I14758" t="s">
        <v>7947</v>
      </c>
      <c r="J14758" s="16">
        <v>45566</v>
      </c>
      <c r="K14758" s="16">
        <v>45596</v>
      </c>
      <c r="L14758">
        <v>1518268.78076</v>
      </c>
      <c r="M14758" s="16">
        <v>45474</v>
      </c>
      <c r="N14758" s="16">
        <v>45838</v>
      </c>
      <c r="O1475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59" spans="1:15" x14ac:dyDescent="0.25">
      <c r="A14759" t="s">
        <v>1786</v>
      </c>
      <c r="B14759" t="s">
        <v>1787</v>
      </c>
      <c r="C14759" t="s">
        <v>1788</v>
      </c>
      <c r="D14759" t="s">
        <v>1789</v>
      </c>
      <c r="E14759" t="s">
        <v>10484</v>
      </c>
      <c r="F14759" t="s">
        <v>8107</v>
      </c>
      <c r="G14759" t="s">
        <v>7945</v>
      </c>
      <c r="H14759" t="s">
        <v>10485</v>
      </c>
      <c r="I14759" t="s">
        <v>7947</v>
      </c>
      <c r="J14759" s="16">
        <v>45566</v>
      </c>
      <c r="K14759" s="16">
        <v>45596</v>
      </c>
      <c r="L14759">
        <v>814628.62800000003</v>
      </c>
      <c r="M14759" s="16">
        <v>45474</v>
      </c>
      <c r="N14759" s="16">
        <v>45838</v>
      </c>
      <c r="O1475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60" spans="1:15" x14ac:dyDescent="0.25">
      <c r="A14760" t="s">
        <v>1786</v>
      </c>
      <c r="B14760" t="s">
        <v>1787</v>
      </c>
      <c r="C14760" t="s">
        <v>1788</v>
      </c>
      <c r="D14760" t="s">
        <v>1789</v>
      </c>
      <c r="E14760" t="s">
        <v>10486</v>
      </c>
      <c r="F14760" t="s">
        <v>9396</v>
      </c>
      <c r="G14760" t="s">
        <v>7945</v>
      </c>
      <c r="H14760" t="s">
        <v>10487</v>
      </c>
      <c r="I14760" t="s">
        <v>7947</v>
      </c>
      <c r="J14760" s="16">
        <v>45566</v>
      </c>
      <c r="K14760" s="16">
        <v>45596</v>
      </c>
      <c r="L14760">
        <v>268550.66800000001</v>
      </c>
      <c r="M14760" s="16">
        <v>45474</v>
      </c>
      <c r="N14760" s="16">
        <v>45838</v>
      </c>
      <c r="O1476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61" spans="1:15" x14ac:dyDescent="0.25">
      <c r="A14761" t="s">
        <v>1786</v>
      </c>
      <c r="B14761" t="s">
        <v>1787</v>
      </c>
      <c r="C14761" t="s">
        <v>1788</v>
      </c>
      <c r="D14761" t="s">
        <v>1789</v>
      </c>
      <c r="E14761" t="s">
        <v>10488</v>
      </c>
      <c r="F14761" t="s">
        <v>10489</v>
      </c>
      <c r="G14761" t="s">
        <v>7945</v>
      </c>
      <c r="H14761" t="s">
        <v>10490</v>
      </c>
      <c r="I14761" t="s">
        <v>7947</v>
      </c>
      <c r="J14761" s="16">
        <v>45566</v>
      </c>
      <c r="K14761" s="16">
        <v>45596</v>
      </c>
      <c r="L14761">
        <v>0</v>
      </c>
      <c r="M14761" s="16">
        <v>45474</v>
      </c>
      <c r="N14761" s="16">
        <v>45838</v>
      </c>
      <c r="O1476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62" spans="1:15" x14ac:dyDescent="0.25">
      <c r="A14762" t="s">
        <v>1786</v>
      </c>
      <c r="B14762" t="s">
        <v>1787</v>
      </c>
      <c r="C14762" t="s">
        <v>1788</v>
      </c>
      <c r="D14762" t="s">
        <v>1789</v>
      </c>
      <c r="E14762" t="s">
        <v>10491</v>
      </c>
      <c r="F14762" t="s">
        <v>8862</v>
      </c>
      <c r="G14762" t="s">
        <v>7945</v>
      </c>
      <c r="H14762" t="s">
        <v>10492</v>
      </c>
      <c r="I14762" t="s">
        <v>7947</v>
      </c>
      <c r="J14762" s="16">
        <v>45566</v>
      </c>
      <c r="K14762" s="16">
        <v>45596</v>
      </c>
      <c r="L14762">
        <v>926926.19423999998</v>
      </c>
      <c r="M14762" s="16">
        <v>45474</v>
      </c>
      <c r="N14762" s="16">
        <v>45838</v>
      </c>
      <c r="O1476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63" spans="1:15" x14ac:dyDescent="0.25">
      <c r="A14763" t="s">
        <v>1786</v>
      </c>
      <c r="B14763" t="s">
        <v>1787</v>
      </c>
      <c r="C14763" t="s">
        <v>1788</v>
      </c>
      <c r="D14763" t="s">
        <v>1789</v>
      </c>
      <c r="E14763" t="s">
        <v>10493</v>
      </c>
      <c r="F14763" t="s">
        <v>10494</v>
      </c>
      <c r="G14763" t="s">
        <v>7945</v>
      </c>
      <c r="H14763" t="s">
        <v>10495</v>
      </c>
      <c r="I14763" t="s">
        <v>7947</v>
      </c>
      <c r="J14763" s="16">
        <v>45566</v>
      </c>
      <c r="K14763" s="16">
        <v>45596</v>
      </c>
      <c r="L14763">
        <v>3740.26</v>
      </c>
      <c r="M14763" s="16">
        <v>45474</v>
      </c>
      <c r="N14763" s="16">
        <v>45838</v>
      </c>
      <c r="O1476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64" spans="1:15" x14ac:dyDescent="0.25">
      <c r="A14764" t="s">
        <v>1786</v>
      </c>
      <c r="B14764" t="s">
        <v>1787</v>
      </c>
      <c r="C14764" t="s">
        <v>1788</v>
      </c>
      <c r="D14764" t="s">
        <v>1789</v>
      </c>
      <c r="E14764" t="s">
        <v>10454</v>
      </c>
      <c r="F14764" t="s">
        <v>8037</v>
      </c>
      <c r="G14764" t="s">
        <v>7945</v>
      </c>
      <c r="H14764" t="s">
        <v>10455</v>
      </c>
      <c r="I14764" t="s">
        <v>7947</v>
      </c>
      <c r="J14764" s="16">
        <v>45597</v>
      </c>
      <c r="K14764" s="16">
        <v>45626</v>
      </c>
      <c r="L14764">
        <v>378888.33799999999</v>
      </c>
      <c r="M14764" s="16">
        <v>45474</v>
      </c>
      <c r="N14764" s="16">
        <v>45838</v>
      </c>
      <c r="O1476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65" spans="1:15" x14ac:dyDescent="0.25">
      <c r="A14765" t="s">
        <v>1786</v>
      </c>
      <c r="B14765" t="s">
        <v>1787</v>
      </c>
      <c r="C14765" t="s">
        <v>1788</v>
      </c>
      <c r="D14765" t="s">
        <v>1789</v>
      </c>
      <c r="E14765" t="s">
        <v>10456</v>
      </c>
      <c r="F14765" t="s">
        <v>8059</v>
      </c>
      <c r="G14765" t="s">
        <v>7945</v>
      </c>
      <c r="H14765" t="s">
        <v>10457</v>
      </c>
      <c r="I14765" t="s">
        <v>7947</v>
      </c>
      <c r="J14765" s="16">
        <v>45597</v>
      </c>
      <c r="K14765" s="16">
        <v>45626</v>
      </c>
      <c r="L14765">
        <v>378888.33799999999</v>
      </c>
      <c r="M14765" s="16">
        <v>45474</v>
      </c>
      <c r="N14765" s="16">
        <v>45838</v>
      </c>
      <c r="O1476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66" spans="1:15" x14ac:dyDescent="0.25">
      <c r="A14766" t="s">
        <v>1786</v>
      </c>
      <c r="B14766" t="s">
        <v>1787</v>
      </c>
      <c r="C14766" t="s">
        <v>1788</v>
      </c>
      <c r="D14766" t="s">
        <v>1789</v>
      </c>
      <c r="E14766" t="s">
        <v>10458</v>
      </c>
      <c r="F14766" t="s">
        <v>8043</v>
      </c>
      <c r="G14766" t="s">
        <v>7945</v>
      </c>
      <c r="H14766" t="s">
        <v>10459</v>
      </c>
      <c r="I14766" t="s">
        <v>7947</v>
      </c>
      <c r="J14766" s="16">
        <v>45597</v>
      </c>
      <c r="K14766" s="16">
        <v>45626</v>
      </c>
      <c r="L14766">
        <v>228918.87304000001</v>
      </c>
      <c r="M14766" s="16">
        <v>45474</v>
      </c>
      <c r="N14766" s="16">
        <v>45838</v>
      </c>
      <c r="O1476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67" spans="1:15" x14ac:dyDescent="0.25">
      <c r="A14767" t="s">
        <v>1786</v>
      </c>
      <c r="B14767" t="s">
        <v>1787</v>
      </c>
      <c r="C14767" t="s">
        <v>1788</v>
      </c>
      <c r="D14767" t="s">
        <v>1789</v>
      </c>
      <c r="E14767" t="s">
        <v>10460</v>
      </c>
      <c r="F14767" t="s">
        <v>7967</v>
      </c>
      <c r="G14767" t="s">
        <v>7945</v>
      </c>
      <c r="H14767" t="s">
        <v>10461</v>
      </c>
      <c r="I14767" t="s">
        <v>7947</v>
      </c>
      <c r="J14767" s="16">
        <v>45597</v>
      </c>
      <c r="K14767" s="16">
        <v>45626</v>
      </c>
      <c r="L14767">
        <v>245450.82224000001</v>
      </c>
      <c r="M14767" s="16">
        <v>45474</v>
      </c>
      <c r="N14767" s="16">
        <v>45838</v>
      </c>
      <c r="O1476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68" spans="1:15" x14ac:dyDescent="0.25">
      <c r="A14768" t="s">
        <v>1786</v>
      </c>
      <c r="B14768" t="s">
        <v>1787</v>
      </c>
      <c r="C14768" t="s">
        <v>1788</v>
      </c>
      <c r="D14768" t="s">
        <v>1789</v>
      </c>
      <c r="E14768" t="s">
        <v>10462</v>
      </c>
      <c r="F14768" t="s">
        <v>7970</v>
      </c>
      <c r="G14768" t="s">
        <v>7945</v>
      </c>
      <c r="H14768" t="s">
        <v>10463</v>
      </c>
      <c r="I14768" t="s">
        <v>7947</v>
      </c>
      <c r="J14768" s="16">
        <v>45597</v>
      </c>
      <c r="K14768" s="16">
        <v>45626</v>
      </c>
      <c r="L14768">
        <v>245361.05600000001</v>
      </c>
      <c r="M14768" s="16">
        <v>45474</v>
      </c>
      <c r="N14768" s="16">
        <v>45838</v>
      </c>
      <c r="O1476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69" spans="1:15" x14ac:dyDescent="0.25">
      <c r="A14769" t="s">
        <v>1786</v>
      </c>
      <c r="B14769" t="s">
        <v>1787</v>
      </c>
      <c r="C14769" t="s">
        <v>1788</v>
      </c>
      <c r="D14769" t="s">
        <v>1789</v>
      </c>
      <c r="E14769" t="s">
        <v>10464</v>
      </c>
      <c r="F14769" t="s">
        <v>7986</v>
      </c>
      <c r="G14769" t="s">
        <v>7945</v>
      </c>
      <c r="H14769" t="s">
        <v>10465</v>
      </c>
      <c r="I14769" t="s">
        <v>7947</v>
      </c>
      <c r="J14769" s="16">
        <v>45597</v>
      </c>
      <c r="K14769" s="16">
        <v>45626</v>
      </c>
      <c r="L14769">
        <v>940944.68871999998</v>
      </c>
      <c r="M14769" s="16">
        <v>45474</v>
      </c>
      <c r="N14769" s="16">
        <v>45838</v>
      </c>
      <c r="O1476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70" spans="1:15" x14ac:dyDescent="0.25">
      <c r="A14770" t="s">
        <v>1786</v>
      </c>
      <c r="B14770" t="s">
        <v>1787</v>
      </c>
      <c r="C14770" t="s">
        <v>1788</v>
      </c>
      <c r="D14770" t="s">
        <v>1789</v>
      </c>
      <c r="E14770" t="s">
        <v>10466</v>
      </c>
      <c r="F14770" t="s">
        <v>7955</v>
      </c>
      <c r="G14770" t="s">
        <v>7945</v>
      </c>
      <c r="H14770" t="s">
        <v>10467</v>
      </c>
      <c r="I14770" t="s">
        <v>7947</v>
      </c>
      <c r="J14770" s="16">
        <v>45597</v>
      </c>
      <c r="K14770" s="16">
        <v>45626</v>
      </c>
      <c r="L14770">
        <v>684325.45012000005</v>
      </c>
      <c r="M14770" s="16">
        <v>45474</v>
      </c>
      <c r="N14770" s="16">
        <v>45838</v>
      </c>
      <c r="O1477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71" spans="1:15" x14ac:dyDescent="0.25">
      <c r="A14771" t="s">
        <v>1786</v>
      </c>
      <c r="B14771" t="s">
        <v>1787</v>
      </c>
      <c r="C14771" t="s">
        <v>1788</v>
      </c>
      <c r="D14771" t="s">
        <v>1789</v>
      </c>
      <c r="E14771" t="s">
        <v>10468</v>
      </c>
      <c r="F14771" t="s">
        <v>8216</v>
      </c>
      <c r="G14771" t="s">
        <v>7945</v>
      </c>
      <c r="H14771" t="s">
        <v>10469</v>
      </c>
      <c r="I14771" t="s">
        <v>7947</v>
      </c>
      <c r="J14771" s="16">
        <v>45597</v>
      </c>
      <c r="K14771" s="16">
        <v>45626</v>
      </c>
      <c r="L14771">
        <v>364559.40194000001</v>
      </c>
      <c r="M14771" s="16">
        <v>45474</v>
      </c>
      <c r="N14771" s="16">
        <v>45838</v>
      </c>
      <c r="O1477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72" spans="1:15" x14ac:dyDescent="0.25">
      <c r="A14772" t="s">
        <v>1786</v>
      </c>
      <c r="B14772" t="s">
        <v>1787</v>
      </c>
      <c r="C14772" t="s">
        <v>1788</v>
      </c>
      <c r="D14772" t="s">
        <v>1789</v>
      </c>
      <c r="E14772" t="s">
        <v>10470</v>
      </c>
      <c r="F14772" t="s">
        <v>8270</v>
      </c>
      <c r="G14772" t="s">
        <v>7945</v>
      </c>
      <c r="H14772" t="s">
        <v>10471</v>
      </c>
      <c r="I14772" t="s">
        <v>7947</v>
      </c>
      <c r="J14772" s="16">
        <v>45597</v>
      </c>
      <c r="K14772" s="16">
        <v>45626</v>
      </c>
      <c r="L14772">
        <v>798111.63983999996</v>
      </c>
      <c r="M14772" s="16">
        <v>45474</v>
      </c>
      <c r="N14772" s="16">
        <v>45838</v>
      </c>
      <c r="O1477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73" spans="1:15" x14ac:dyDescent="0.25">
      <c r="A14773" t="s">
        <v>1786</v>
      </c>
      <c r="B14773" t="s">
        <v>1787</v>
      </c>
      <c r="C14773" t="s">
        <v>1788</v>
      </c>
      <c r="D14773" t="s">
        <v>1789</v>
      </c>
      <c r="E14773" t="s">
        <v>10472</v>
      </c>
      <c r="F14773" t="s">
        <v>8388</v>
      </c>
      <c r="G14773" t="s">
        <v>7945</v>
      </c>
      <c r="H14773" t="s">
        <v>10473</v>
      </c>
      <c r="I14773" t="s">
        <v>7947</v>
      </c>
      <c r="J14773" s="16">
        <v>45597</v>
      </c>
      <c r="K14773" s="16">
        <v>45626</v>
      </c>
      <c r="L14773">
        <v>449444.60264</v>
      </c>
      <c r="M14773" s="16">
        <v>45474</v>
      </c>
      <c r="N14773" s="16">
        <v>45838</v>
      </c>
      <c r="O1477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74" spans="1:15" x14ac:dyDescent="0.25">
      <c r="A14774" t="s">
        <v>1786</v>
      </c>
      <c r="B14774" t="s">
        <v>1787</v>
      </c>
      <c r="C14774" t="s">
        <v>1788</v>
      </c>
      <c r="D14774" t="s">
        <v>1789</v>
      </c>
      <c r="E14774" t="s">
        <v>10474</v>
      </c>
      <c r="F14774" t="s">
        <v>8031</v>
      </c>
      <c r="G14774" t="s">
        <v>7945</v>
      </c>
      <c r="H14774" t="s">
        <v>10475</v>
      </c>
      <c r="I14774" t="s">
        <v>7947</v>
      </c>
      <c r="J14774" s="16">
        <v>45597</v>
      </c>
      <c r="K14774" s="16">
        <v>45626</v>
      </c>
      <c r="L14774">
        <v>835200.05799999996</v>
      </c>
      <c r="M14774" s="16">
        <v>45474</v>
      </c>
      <c r="N14774" s="16">
        <v>45838</v>
      </c>
      <c r="O1477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75" spans="1:15" x14ac:dyDescent="0.25">
      <c r="A14775" t="s">
        <v>1786</v>
      </c>
      <c r="B14775" t="s">
        <v>1787</v>
      </c>
      <c r="C14775" t="s">
        <v>1788</v>
      </c>
      <c r="D14775" t="s">
        <v>1789</v>
      </c>
      <c r="E14775" t="s">
        <v>10476</v>
      </c>
      <c r="F14775" t="s">
        <v>8101</v>
      </c>
      <c r="G14775" t="s">
        <v>7945</v>
      </c>
      <c r="H14775" t="s">
        <v>10477</v>
      </c>
      <c r="I14775" t="s">
        <v>7947</v>
      </c>
      <c r="J14775" s="16">
        <v>45597</v>
      </c>
      <c r="K14775" s="16">
        <v>45626</v>
      </c>
      <c r="L14775">
        <v>835252.42163999996</v>
      </c>
      <c r="M14775" s="16">
        <v>45474</v>
      </c>
      <c r="N14775" s="16">
        <v>45838</v>
      </c>
      <c r="O1477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76" spans="1:15" x14ac:dyDescent="0.25">
      <c r="A14776" t="s">
        <v>1786</v>
      </c>
      <c r="B14776" t="s">
        <v>1787</v>
      </c>
      <c r="C14776" t="s">
        <v>1788</v>
      </c>
      <c r="D14776" t="s">
        <v>1789</v>
      </c>
      <c r="E14776" t="s">
        <v>10478</v>
      </c>
      <c r="F14776" t="s">
        <v>8946</v>
      </c>
      <c r="G14776" t="s">
        <v>7945</v>
      </c>
      <c r="H14776" t="s">
        <v>10479</v>
      </c>
      <c r="I14776" t="s">
        <v>7947</v>
      </c>
      <c r="J14776" s="16">
        <v>45597</v>
      </c>
      <c r="K14776" s="16">
        <v>45626</v>
      </c>
      <c r="L14776">
        <v>419709.53564000002</v>
      </c>
      <c r="M14776" s="16">
        <v>45474</v>
      </c>
      <c r="N14776" s="16">
        <v>45838</v>
      </c>
      <c r="O1477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77" spans="1:15" x14ac:dyDescent="0.25">
      <c r="A14777" t="s">
        <v>1786</v>
      </c>
      <c r="B14777" t="s">
        <v>1787</v>
      </c>
      <c r="C14777" t="s">
        <v>1788</v>
      </c>
      <c r="D14777" t="s">
        <v>1789</v>
      </c>
      <c r="E14777" t="s">
        <v>10480</v>
      </c>
      <c r="F14777" t="s">
        <v>8104</v>
      </c>
      <c r="G14777" t="s">
        <v>7945</v>
      </c>
      <c r="H14777" t="s">
        <v>10481</v>
      </c>
      <c r="I14777" t="s">
        <v>7947</v>
      </c>
      <c r="J14777" s="16">
        <v>45597</v>
      </c>
      <c r="K14777" s="16">
        <v>45626</v>
      </c>
      <c r="L14777">
        <v>364559.40194000001</v>
      </c>
      <c r="M14777" s="16">
        <v>45474</v>
      </c>
      <c r="N14777" s="16">
        <v>45838</v>
      </c>
      <c r="O1477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78" spans="1:15" x14ac:dyDescent="0.25">
      <c r="A14778" t="s">
        <v>1786</v>
      </c>
      <c r="B14778" t="s">
        <v>1787</v>
      </c>
      <c r="C14778" t="s">
        <v>1788</v>
      </c>
      <c r="D14778" t="s">
        <v>1789</v>
      </c>
      <c r="E14778" t="s">
        <v>10482</v>
      </c>
      <c r="F14778" t="s">
        <v>8699</v>
      </c>
      <c r="G14778" t="s">
        <v>7945</v>
      </c>
      <c r="H14778" t="s">
        <v>10483</v>
      </c>
      <c r="I14778" t="s">
        <v>7947</v>
      </c>
      <c r="J14778" s="16">
        <v>45597</v>
      </c>
      <c r="K14778" s="16">
        <v>45626</v>
      </c>
      <c r="L14778">
        <v>835252.42163999996</v>
      </c>
      <c r="M14778" s="16">
        <v>45474</v>
      </c>
      <c r="N14778" s="16">
        <v>45838</v>
      </c>
      <c r="O1477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79" spans="1:15" x14ac:dyDescent="0.25">
      <c r="A14779" t="s">
        <v>1786</v>
      </c>
      <c r="B14779" t="s">
        <v>1787</v>
      </c>
      <c r="C14779" t="s">
        <v>1788</v>
      </c>
      <c r="D14779" t="s">
        <v>1789</v>
      </c>
      <c r="E14779" t="s">
        <v>10484</v>
      </c>
      <c r="F14779" t="s">
        <v>8107</v>
      </c>
      <c r="G14779" t="s">
        <v>7945</v>
      </c>
      <c r="H14779" t="s">
        <v>10485</v>
      </c>
      <c r="I14779" t="s">
        <v>7947</v>
      </c>
      <c r="J14779" s="16">
        <v>45597</v>
      </c>
      <c r="K14779" s="16">
        <v>45626</v>
      </c>
      <c r="L14779">
        <v>758367.63708000001</v>
      </c>
      <c r="M14779" s="16">
        <v>45474</v>
      </c>
      <c r="N14779" s="16">
        <v>45838</v>
      </c>
      <c r="O1477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80" spans="1:15" x14ac:dyDescent="0.25">
      <c r="A14780" t="s">
        <v>1786</v>
      </c>
      <c r="B14780" t="s">
        <v>1787</v>
      </c>
      <c r="C14780" t="s">
        <v>1788</v>
      </c>
      <c r="D14780" t="s">
        <v>1789</v>
      </c>
      <c r="E14780" t="s">
        <v>10486</v>
      </c>
      <c r="F14780" t="s">
        <v>9396</v>
      </c>
      <c r="G14780" t="s">
        <v>7945</v>
      </c>
      <c r="H14780" t="s">
        <v>10487</v>
      </c>
      <c r="I14780" t="s">
        <v>7947</v>
      </c>
      <c r="J14780" s="16">
        <v>45597</v>
      </c>
      <c r="K14780" s="16">
        <v>45626</v>
      </c>
      <c r="L14780">
        <v>183362.50623999999</v>
      </c>
      <c r="M14780" s="16">
        <v>45474</v>
      </c>
      <c r="N14780" s="16">
        <v>45838</v>
      </c>
      <c r="O1478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81" spans="1:15" x14ac:dyDescent="0.25">
      <c r="A14781" t="s">
        <v>1786</v>
      </c>
      <c r="B14781" t="s">
        <v>1787</v>
      </c>
      <c r="C14781" t="s">
        <v>1788</v>
      </c>
      <c r="D14781" t="s">
        <v>1789</v>
      </c>
      <c r="E14781" t="s">
        <v>10488</v>
      </c>
      <c r="F14781" t="s">
        <v>10489</v>
      </c>
      <c r="G14781" t="s">
        <v>7945</v>
      </c>
      <c r="H14781" t="s">
        <v>10490</v>
      </c>
      <c r="I14781" t="s">
        <v>7947</v>
      </c>
      <c r="J14781" s="16">
        <v>45597</v>
      </c>
      <c r="K14781" s="16">
        <v>45626</v>
      </c>
      <c r="L14781">
        <v>659026.33148000005</v>
      </c>
      <c r="M14781" s="16">
        <v>45474</v>
      </c>
      <c r="N14781" s="16">
        <v>45838</v>
      </c>
      <c r="O1478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82" spans="1:15" x14ac:dyDescent="0.25">
      <c r="A14782" t="s">
        <v>1786</v>
      </c>
      <c r="B14782" t="s">
        <v>1787</v>
      </c>
      <c r="C14782" t="s">
        <v>1788</v>
      </c>
      <c r="D14782" t="s">
        <v>1789</v>
      </c>
      <c r="E14782" t="s">
        <v>10491</v>
      </c>
      <c r="F14782" t="s">
        <v>8862</v>
      </c>
      <c r="G14782" t="s">
        <v>7945</v>
      </c>
      <c r="H14782" t="s">
        <v>10492</v>
      </c>
      <c r="I14782" t="s">
        <v>7947</v>
      </c>
      <c r="J14782" s="16">
        <v>45597</v>
      </c>
      <c r="K14782" s="16">
        <v>45626</v>
      </c>
      <c r="L14782">
        <v>1041131.29308</v>
      </c>
      <c r="M14782" s="16">
        <v>45474</v>
      </c>
      <c r="N14782" s="16">
        <v>45838</v>
      </c>
      <c r="O1478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83" spans="1:15" x14ac:dyDescent="0.25">
      <c r="A14783" t="s">
        <v>1786</v>
      </c>
      <c r="B14783" t="s">
        <v>1787</v>
      </c>
      <c r="C14783" t="s">
        <v>1788</v>
      </c>
      <c r="D14783" t="s">
        <v>1789</v>
      </c>
      <c r="E14783" t="s">
        <v>10493</v>
      </c>
      <c r="F14783" t="s">
        <v>10494</v>
      </c>
      <c r="G14783" t="s">
        <v>7945</v>
      </c>
      <c r="H14783" t="s">
        <v>10495</v>
      </c>
      <c r="I14783" t="s">
        <v>7947</v>
      </c>
      <c r="J14783" s="16">
        <v>45597</v>
      </c>
      <c r="K14783" s="16">
        <v>45626</v>
      </c>
      <c r="L14783">
        <v>7151.3771200000001</v>
      </c>
      <c r="M14783" s="16">
        <v>45474</v>
      </c>
      <c r="N14783" s="16">
        <v>45838</v>
      </c>
      <c r="O1478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84" spans="1:15" x14ac:dyDescent="0.25">
      <c r="A14784" t="s">
        <v>1786</v>
      </c>
      <c r="B14784" t="s">
        <v>1787</v>
      </c>
      <c r="C14784" t="s">
        <v>1788</v>
      </c>
      <c r="D14784" t="s">
        <v>1789</v>
      </c>
      <c r="E14784" t="s">
        <v>10454</v>
      </c>
      <c r="F14784" t="s">
        <v>8037</v>
      </c>
      <c r="G14784" t="s">
        <v>7945</v>
      </c>
      <c r="H14784" t="s">
        <v>10455</v>
      </c>
      <c r="I14784" t="s">
        <v>7947</v>
      </c>
      <c r="J14784" s="16">
        <v>45627</v>
      </c>
      <c r="K14784" s="16">
        <v>45657</v>
      </c>
      <c r="L14784">
        <v>358631.08983999997</v>
      </c>
      <c r="M14784" s="16">
        <v>45474</v>
      </c>
      <c r="N14784" s="16">
        <v>45838</v>
      </c>
      <c r="O1478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85" spans="1:15" x14ac:dyDescent="0.25">
      <c r="A14785" t="s">
        <v>1786</v>
      </c>
      <c r="B14785" t="s">
        <v>1787</v>
      </c>
      <c r="C14785" t="s">
        <v>1788</v>
      </c>
      <c r="D14785" t="s">
        <v>1789</v>
      </c>
      <c r="E14785" t="s">
        <v>10456</v>
      </c>
      <c r="F14785" t="s">
        <v>8059</v>
      </c>
      <c r="G14785" t="s">
        <v>7945</v>
      </c>
      <c r="H14785" t="s">
        <v>10457</v>
      </c>
      <c r="I14785" t="s">
        <v>7947</v>
      </c>
      <c r="J14785" s="16">
        <v>45627</v>
      </c>
      <c r="K14785" s="16">
        <v>45657</v>
      </c>
      <c r="L14785">
        <v>358631.08983999997</v>
      </c>
      <c r="M14785" s="16">
        <v>45474</v>
      </c>
      <c r="N14785" s="16">
        <v>45838</v>
      </c>
      <c r="O1478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86" spans="1:15" x14ac:dyDescent="0.25">
      <c r="A14786" t="s">
        <v>1786</v>
      </c>
      <c r="B14786" t="s">
        <v>1787</v>
      </c>
      <c r="C14786" t="s">
        <v>1788</v>
      </c>
      <c r="D14786" t="s">
        <v>1789</v>
      </c>
      <c r="E14786" t="s">
        <v>10458</v>
      </c>
      <c r="F14786" t="s">
        <v>8043</v>
      </c>
      <c r="G14786" t="s">
        <v>7945</v>
      </c>
      <c r="H14786" t="s">
        <v>10459</v>
      </c>
      <c r="I14786" t="s">
        <v>7947</v>
      </c>
      <c r="J14786" s="16">
        <v>45627</v>
      </c>
      <c r="K14786" s="16">
        <v>45657</v>
      </c>
      <c r="L14786">
        <v>249213.5238</v>
      </c>
      <c r="M14786" s="16">
        <v>45474</v>
      </c>
      <c r="N14786" s="16">
        <v>45838</v>
      </c>
      <c r="O1478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87" spans="1:15" x14ac:dyDescent="0.25">
      <c r="A14787" t="s">
        <v>1786</v>
      </c>
      <c r="B14787" t="s">
        <v>1787</v>
      </c>
      <c r="C14787" t="s">
        <v>1788</v>
      </c>
      <c r="D14787" t="s">
        <v>1789</v>
      </c>
      <c r="E14787" t="s">
        <v>10460</v>
      </c>
      <c r="F14787" t="s">
        <v>7967</v>
      </c>
      <c r="G14787" t="s">
        <v>7945</v>
      </c>
      <c r="H14787" t="s">
        <v>10461</v>
      </c>
      <c r="I14787" t="s">
        <v>7947</v>
      </c>
      <c r="J14787" s="16">
        <v>45627</v>
      </c>
      <c r="K14787" s="16">
        <v>45657</v>
      </c>
      <c r="L14787">
        <v>249213.5238</v>
      </c>
      <c r="M14787" s="16">
        <v>45474</v>
      </c>
      <c r="N14787" s="16">
        <v>45838</v>
      </c>
      <c r="O1478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88" spans="1:15" x14ac:dyDescent="0.25">
      <c r="A14788" t="s">
        <v>1786</v>
      </c>
      <c r="B14788" t="s">
        <v>1787</v>
      </c>
      <c r="C14788" t="s">
        <v>1788</v>
      </c>
      <c r="D14788" t="s">
        <v>1789</v>
      </c>
      <c r="E14788" t="s">
        <v>10462</v>
      </c>
      <c r="F14788" t="s">
        <v>7970</v>
      </c>
      <c r="G14788" t="s">
        <v>7945</v>
      </c>
      <c r="H14788" t="s">
        <v>10463</v>
      </c>
      <c r="I14788" t="s">
        <v>7947</v>
      </c>
      <c r="J14788" s="16">
        <v>45627</v>
      </c>
      <c r="K14788" s="16">
        <v>45657</v>
      </c>
      <c r="L14788">
        <v>260374.45963999999</v>
      </c>
      <c r="M14788" s="16">
        <v>45474</v>
      </c>
      <c r="N14788" s="16">
        <v>45838</v>
      </c>
      <c r="O1478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89" spans="1:15" x14ac:dyDescent="0.25">
      <c r="A14789" t="s">
        <v>1786</v>
      </c>
      <c r="B14789" t="s">
        <v>1787</v>
      </c>
      <c r="C14789" t="s">
        <v>1788</v>
      </c>
      <c r="D14789" t="s">
        <v>1789</v>
      </c>
      <c r="E14789" t="s">
        <v>10464</v>
      </c>
      <c r="F14789" t="s">
        <v>7986</v>
      </c>
      <c r="G14789" t="s">
        <v>7945</v>
      </c>
      <c r="H14789" t="s">
        <v>10465</v>
      </c>
      <c r="I14789" t="s">
        <v>7947</v>
      </c>
      <c r="J14789" s="16">
        <v>45627</v>
      </c>
      <c r="K14789" s="16">
        <v>45657</v>
      </c>
      <c r="L14789">
        <v>1028459.2922</v>
      </c>
      <c r="M14789" s="16">
        <v>45474</v>
      </c>
      <c r="N14789" s="16">
        <v>45838</v>
      </c>
      <c r="O1478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90" spans="1:15" x14ac:dyDescent="0.25">
      <c r="A14790" t="s">
        <v>1786</v>
      </c>
      <c r="B14790" t="s">
        <v>1787</v>
      </c>
      <c r="C14790" t="s">
        <v>1788</v>
      </c>
      <c r="D14790" t="s">
        <v>1789</v>
      </c>
      <c r="E14790" t="s">
        <v>10466</v>
      </c>
      <c r="F14790" t="s">
        <v>7955</v>
      </c>
      <c r="G14790" t="s">
        <v>7945</v>
      </c>
      <c r="H14790" t="s">
        <v>10467</v>
      </c>
      <c r="I14790" t="s">
        <v>7947</v>
      </c>
      <c r="J14790" s="16">
        <v>45627</v>
      </c>
      <c r="K14790" s="16">
        <v>45657</v>
      </c>
      <c r="L14790">
        <v>752517.87043999997</v>
      </c>
      <c r="M14790" s="16">
        <v>45474</v>
      </c>
      <c r="N14790" s="16">
        <v>45838</v>
      </c>
      <c r="O1479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91" spans="1:15" x14ac:dyDescent="0.25">
      <c r="A14791" t="s">
        <v>1786</v>
      </c>
      <c r="B14791" t="s">
        <v>1787</v>
      </c>
      <c r="C14791" t="s">
        <v>1788</v>
      </c>
      <c r="D14791" t="s">
        <v>1789</v>
      </c>
      <c r="E14791" t="s">
        <v>10468</v>
      </c>
      <c r="F14791" t="s">
        <v>8216</v>
      </c>
      <c r="G14791" t="s">
        <v>7945</v>
      </c>
      <c r="H14791" t="s">
        <v>10469</v>
      </c>
      <c r="I14791" t="s">
        <v>7947</v>
      </c>
      <c r="J14791" s="16">
        <v>45627</v>
      </c>
      <c r="K14791" s="16">
        <v>45657</v>
      </c>
      <c r="L14791">
        <v>359154.72623999999</v>
      </c>
      <c r="M14791" s="16">
        <v>45474</v>
      </c>
      <c r="N14791" s="16">
        <v>45838</v>
      </c>
      <c r="O1479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92" spans="1:15" x14ac:dyDescent="0.25">
      <c r="A14792" t="s">
        <v>1786</v>
      </c>
      <c r="B14792" t="s">
        <v>1787</v>
      </c>
      <c r="C14792" t="s">
        <v>1788</v>
      </c>
      <c r="D14792" t="s">
        <v>1789</v>
      </c>
      <c r="E14792" t="s">
        <v>10470</v>
      </c>
      <c r="F14792" t="s">
        <v>8270</v>
      </c>
      <c r="G14792" t="s">
        <v>7945</v>
      </c>
      <c r="H14792" t="s">
        <v>10471</v>
      </c>
      <c r="I14792" t="s">
        <v>7947</v>
      </c>
      <c r="J14792" s="16">
        <v>45627</v>
      </c>
      <c r="K14792" s="16">
        <v>45657</v>
      </c>
      <c r="L14792">
        <v>815309.35531999997</v>
      </c>
      <c r="M14792" s="16">
        <v>45474</v>
      </c>
      <c r="N14792" s="16">
        <v>45838</v>
      </c>
      <c r="O1479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93" spans="1:15" x14ac:dyDescent="0.25">
      <c r="A14793" t="s">
        <v>1786</v>
      </c>
      <c r="B14793" t="s">
        <v>1787</v>
      </c>
      <c r="C14793" t="s">
        <v>1788</v>
      </c>
      <c r="D14793" t="s">
        <v>1789</v>
      </c>
      <c r="E14793" t="s">
        <v>10472</v>
      </c>
      <c r="F14793" t="s">
        <v>8388</v>
      </c>
      <c r="G14793" t="s">
        <v>7945</v>
      </c>
      <c r="H14793" t="s">
        <v>10473</v>
      </c>
      <c r="I14793" t="s">
        <v>7947</v>
      </c>
      <c r="J14793" s="16">
        <v>45627</v>
      </c>
      <c r="K14793" s="16">
        <v>45657</v>
      </c>
      <c r="L14793">
        <v>483069.54003999999</v>
      </c>
      <c r="M14793" s="16">
        <v>45474</v>
      </c>
      <c r="N14793" s="16">
        <v>45838</v>
      </c>
      <c r="O1479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94" spans="1:15" x14ac:dyDescent="0.25">
      <c r="A14794" t="s">
        <v>1786</v>
      </c>
      <c r="B14794" t="s">
        <v>1787</v>
      </c>
      <c r="C14794" t="s">
        <v>1788</v>
      </c>
      <c r="D14794" t="s">
        <v>1789</v>
      </c>
      <c r="E14794" t="s">
        <v>10474</v>
      </c>
      <c r="F14794" t="s">
        <v>8031</v>
      </c>
      <c r="G14794" t="s">
        <v>7945</v>
      </c>
      <c r="H14794" t="s">
        <v>10475</v>
      </c>
      <c r="I14794" t="s">
        <v>7947</v>
      </c>
      <c r="J14794" s="16">
        <v>45627</v>
      </c>
      <c r="K14794" s="16">
        <v>45657</v>
      </c>
      <c r="L14794">
        <v>835252.42163999996</v>
      </c>
      <c r="M14794" s="16">
        <v>45474</v>
      </c>
      <c r="N14794" s="16">
        <v>45838</v>
      </c>
      <c r="O1479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95" spans="1:15" x14ac:dyDescent="0.25">
      <c r="A14795" t="s">
        <v>1786</v>
      </c>
      <c r="B14795" t="s">
        <v>1787</v>
      </c>
      <c r="C14795" t="s">
        <v>1788</v>
      </c>
      <c r="D14795" t="s">
        <v>1789</v>
      </c>
      <c r="E14795" t="s">
        <v>10476</v>
      </c>
      <c r="F14795" t="s">
        <v>8101</v>
      </c>
      <c r="G14795" t="s">
        <v>7945</v>
      </c>
      <c r="H14795" t="s">
        <v>10477</v>
      </c>
      <c r="I14795" t="s">
        <v>7947</v>
      </c>
      <c r="J14795" s="16">
        <v>45627</v>
      </c>
      <c r="K14795" s="16">
        <v>45657</v>
      </c>
      <c r="L14795">
        <v>835252.42163999996</v>
      </c>
      <c r="M14795" s="16">
        <v>45474</v>
      </c>
      <c r="N14795" s="16">
        <v>45838</v>
      </c>
      <c r="O1479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96" spans="1:15" x14ac:dyDescent="0.25">
      <c r="A14796" t="s">
        <v>1786</v>
      </c>
      <c r="B14796" t="s">
        <v>1787</v>
      </c>
      <c r="C14796" t="s">
        <v>1788</v>
      </c>
      <c r="D14796" t="s">
        <v>1789</v>
      </c>
      <c r="E14796" t="s">
        <v>10478</v>
      </c>
      <c r="F14796" t="s">
        <v>8946</v>
      </c>
      <c r="G14796" t="s">
        <v>7945</v>
      </c>
      <c r="H14796" t="s">
        <v>10479</v>
      </c>
      <c r="I14796" t="s">
        <v>7947</v>
      </c>
      <c r="J14796" s="16">
        <v>45627</v>
      </c>
      <c r="K14796" s="16">
        <v>45657</v>
      </c>
      <c r="L14796">
        <v>438754.93956000003</v>
      </c>
      <c r="M14796" s="16">
        <v>45474</v>
      </c>
      <c r="N14796" s="16">
        <v>45838</v>
      </c>
      <c r="O1479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97" spans="1:15" x14ac:dyDescent="0.25">
      <c r="A14797" t="s">
        <v>1786</v>
      </c>
      <c r="B14797" t="s">
        <v>1787</v>
      </c>
      <c r="C14797" t="s">
        <v>1788</v>
      </c>
      <c r="D14797" t="s">
        <v>1789</v>
      </c>
      <c r="E14797" t="s">
        <v>10480</v>
      </c>
      <c r="F14797" t="s">
        <v>8104</v>
      </c>
      <c r="G14797" t="s">
        <v>7945</v>
      </c>
      <c r="H14797" t="s">
        <v>10481</v>
      </c>
      <c r="I14797" t="s">
        <v>7947</v>
      </c>
      <c r="J14797" s="16">
        <v>45627</v>
      </c>
      <c r="K14797" s="16">
        <v>45657</v>
      </c>
      <c r="L14797">
        <v>359154.72623999999</v>
      </c>
      <c r="M14797" s="16">
        <v>45474</v>
      </c>
      <c r="N14797" s="16">
        <v>45838</v>
      </c>
      <c r="O1479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98" spans="1:15" x14ac:dyDescent="0.25">
      <c r="A14798" t="s">
        <v>1786</v>
      </c>
      <c r="B14798" t="s">
        <v>1787</v>
      </c>
      <c r="C14798" t="s">
        <v>1788</v>
      </c>
      <c r="D14798" t="s">
        <v>1789</v>
      </c>
      <c r="E14798" t="s">
        <v>10482</v>
      </c>
      <c r="F14798" t="s">
        <v>8699</v>
      </c>
      <c r="G14798" t="s">
        <v>7945</v>
      </c>
      <c r="H14798" t="s">
        <v>10483</v>
      </c>
      <c r="I14798" t="s">
        <v>7947</v>
      </c>
      <c r="J14798" s="16">
        <v>45627</v>
      </c>
      <c r="K14798" s="16">
        <v>45657</v>
      </c>
      <c r="L14798">
        <v>265693.10936</v>
      </c>
      <c r="M14798" s="16">
        <v>45474</v>
      </c>
      <c r="N14798" s="16">
        <v>45838</v>
      </c>
      <c r="O1479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99" spans="1:15" x14ac:dyDescent="0.25">
      <c r="A14799" t="s">
        <v>1786</v>
      </c>
      <c r="B14799" t="s">
        <v>1787</v>
      </c>
      <c r="C14799" t="s">
        <v>1788</v>
      </c>
      <c r="D14799" t="s">
        <v>1789</v>
      </c>
      <c r="E14799" t="s">
        <v>10484</v>
      </c>
      <c r="F14799" t="s">
        <v>8107</v>
      </c>
      <c r="G14799" t="s">
        <v>7945</v>
      </c>
      <c r="H14799" t="s">
        <v>10485</v>
      </c>
      <c r="I14799" t="s">
        <v>7947</v>
      </c>
      <c r="J14799" s="16">
        <v>45627</v>
      </c>
      <c r="K14799" s="16">
        <v>45657</v>
      </c>
      <c r="L14799">
        <v>836486.70744000003</v>
      </c>
      <c r="M14799" s="16">
        <v>45474</v>
      </c>
      <c r="N14799" s="16">
        <v>45838</v>
      </c>
      <c r="O1479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00" spans="1:15" x14ac:dyDescent="0.25">
      <c r="A14800" t="s">
        <v>1786</v>
      </c>
      <c r="B14800" t="s">
        <v>1787</v>
      </c>
      <c r="C14800" t="s">
        <v>1788</v>
      </c>
      <c r="D14800" t="s">
        <v>1789</v>
      </c>
      <c r="E14800" t="s">
        <v>10486</v>
      </c>
      <c r="F14800" t="s">
        <v>9396</v>
      </c>
      <c r="G14800" t="s">
        <v>7945</v>
      </c>
      <c r="H14800" t="s">
        <v>10487</v>
      </c>
      <c r="I14800" t="s">
        <v>7947</v>
      </c>
      <c r="J14800" s="16">
        <v>45627</v>
      </c>
      <c r="K14800" s="16">
        <v>45657</v>
      </c>
      <c r="L14800">
        <v>272171.23968</v>
      </c>
      <c r="M14800" s="16">
        <v>45474</v>
      </c>
      <c r="N14800" s="16">
        <v>45838</v>
      </c>
      <c r="O1480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01" spans="1:15" x14ac:dyDescent="0.25">
      <c r="A14801" t="s">
        <v>1786</v>
      </c>
      <c r="B14801" t="s">
        <v>1787</v>
      </c>
      <c r="C14801" t="s">
        <v>1788</v>
      </c>
      <c r="D14801" t="s">
        <v>1789</v>
      </c>
      <c r="E14801" t="s">
        <v>10488</v>
      </c>
      <c r="F14801" t="s">
        <v>10489</v>
      </c>
      <c r="G14801" t="s">
        <v>7945</v>
      </c>
      <c r="H14801" t="s">
        <v>10490</v>
      </c>
      <c r="I14801" t="s">
        <v>7947</v>
      </c>
      <c r="J14801" s="16">
        <v>45627</v>
      </c>
      <c r="K14801" s="16">
        <v>45657</v>
      </c>
      <c r="L14801">
        <v>1278570.4783999999</v>
      </c>
      <c r="M14801" s="16">
        <v>45474</v>
      </c>
      <c r="N14801" s="16">
        <v>45838</v>
      </c>
      <c r="O1480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02" spans="1:15" x14ac:dyDescent="0.25">
      <c r="A14802" t="s">
        <v>1786</v>
      </c>
      <c r="B14802" t="s">
        <v>1787</v>
      </c>
      <c r="C14802" t="s">
        <v>1788</v>
      </c>
      <c r="D14802" t="s">
        <v>1789</v>
      </c>
      <c r="E14802" t="s">
        <v>10491</v>
      </c>
      <c r="F14802" t="s">
        <v>8862</v>
      </c>
      <c r="G14802" t="s">
        <v>7945</v>
      </c>
      <c r="H14802" t="s">
        <v>10492</v>
      </c>
      <c r="I14802" t="s">
        <v>7947</v>
      </c>
      <c r="J14802" s="16">
        <v>45627</v>
      </c>
      <c r="K14802" s="16">
        <v>45657</v>
      </c>
      <c r="L14802">
        <v>1216212.86368</v>
      </c>
      <c r="M14802" s="16">
        <v>45474</v>
      </c>
      <c r="N14802" s="16">
        <v>45838</v>
      </c>
      <c r="O1480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03" spans="1:15" x14ac:dyDescent="0.25">
      <c r="A14803" t="s">
        <v>1786</v>
      </c>
      <c r="B14803" t="s">
        <v>1787</v>
      </c>
      <c r="C14803" t="s">
        <v>1788</v>
      </c>
      <c r="D14803" t="s">
        <v>1789</v>
      </c>
      <c r="E14803" t="s">
        <v>10493</v>
      </c>
      <c r="F14803" t="s">
        <v>10494</v>
      </c>
      <c r="G14803" t="s">
        <v>7945</v>
      </c>
      <c r="H14803" t="s">
        <v>10495</v>
      </c>
      <c r="I14803" t="s">
        <v>7947</v>
      </c>
      <c r="J14803" s="16">
        <v>45627</v>
      </c>
      <c r="K14803" s="16">
        <v>45657</v>
      </c>
      <c r="L14803">
        <v>0</v>
      </c>
      <c r="M14803" s="16">
        <v>45474</v>
      </c>
      <c r="N14803" s="16">
        <v>45838</v>
      </c>
      <c r="O1480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04" spans="1:15" x14ac:dyDescent="0.25">
      <c r="A14804" t="s">
        <v>1786</v>
      </c>
      <c r="B14804" t="s">
        <v>1787</v>
      </c>
      <c r="C14804" t="s">
        <v>1788</v>
      </c>
      <c r="D14804" t="s">
        <v>1789</v>
      </c>
      <c r="E14804" t="s">
        <v>10454</v>
      </c>
      <c r="F14804" t="s">
        <v>8037</v>
      </c>
      <c r="G14804" t="s">
        <v>7945</v>
      </c>
      <c r="H14804" t="s">
        <v>10455</v>
      </c>
      <c r="I14804" t="s">
        <v>7947</v>
      </c>
      <c r="J14804" s="16">
        <v>45658</v>
      </c>
      <c r="K14804" s="16">
        <v>45688</v>
      </c>
      <c r="L14804">
        <v>191269.41587999999</v>
      </c>
      <c r="M14804" s="16">
        <v>45474</v>
      </c>
      <c r="N14804" s="16">
        <v>45838</v>
      </c>
      <c r="O1480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05" spans="1:15" x14ac:dyDescent="0.25">
      <c r="A14805" t="s">
        <v>1786</v>
      </c>
      <c r="B14805" t="s">
        <v>1787</v>
      </c>
      <c r="C14805" t="s">
        <v>1788</v>
      </c>
      <c r="D14805" t="s">
        <v>1789</v>
      </c>
      <c r="E14805" t="s">
        <v>10456</v>
      </c>
      <c r="F14805" t="s">
        <v>8059</v>
      </c>
      <c r="G14805" t="s">
        <v>7945</v>
      </c>
      <c r="H14805" t="s">
        <v>10457</v>
      </c>
      <c r="I14805" t="s">
        <v>7947</v>
      </c>
      <c r="J14805" s="16">
        <v>45658</v>
      </c>
      <c r="K14805" s="16">
        <v>45688</v>
      </c>
      <c r="L14805">
        <v>191269.41587999999</v>
      </c>
      <c r="M14805" s="16">
        <v>45474</v>
      </c>
      <c r="N14805" s="16">
        <v>45838</v>
      </c>
      <c r="O1480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06" spans="1:15" x14ac:dyDescent="0.25">
      <c r="A14806" t="s">
        <v>1786</v>
      </c>
      <c r="B14806" t="s">
        <v>1787</v>
      </c>
      <c r="C14806" t="s">
        <v>1788</v>
      </c>
      <c r="D14806" t="s">
        <v>1789</v>
      </c>
      <c r="E14806" t="s">
        <v>10458</v>
      </c>
      <c r="F14806" t="s">
        <v>8043</v>
      </c>
      <c r="G14806" t="s">
        <v>7945</v>
      </c>
      <c r="H14806" t="s">
        <v>10459</v>
      </c>
      <c r="I14806" t="s">
        <v>7947</v>
      </c>
      <c r="J14806" s="16">
        <v>45658</v>
      </c>
      <c r="K14806" s="16">
        <v>45688</v>
      </c>
      <c r="L14806">
        <v>250268.27712000001</v>
      </c>
      <c r="M14806" s="16">
        <v>45474</v>
      </c>
      <c r="N14806" s="16">
        <v>45838</v>
      </c>
      <c r="O1480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07" spans="1:15" x14ac:dyDescent="0.25">
      <c r="A14807" t="s">
        <v>1786</v>
      </c>
      <c r="B14807" t="s">
        <v>1787</v>
      </c>
      <c r="C14807" t="s">
        <v>1788</v>
      </c>
      <c r="D14807" t="s">
        <v>1789</v>
      </c>
      <c r="E14807" t="s">
        <v>10460</v>
      </c>
      <c r="F14807" t="s">
        <v>7967</v>
      </c>
      <c r="G14807" t="s">
        <v>7945</v>
      </c>
      <c r="H14807" t="s">
        <v>10461</v>
      </c>
      <c r="I14807" t="s">
        <v>7947</v>
      </c>
      <c r="J14807" s="16">
        <v>45658</v>
      </c>
      <c r="K14807" s="16">
        <v>45688</v>
      </c>
      <c r="L14807">
        <v>250268.27712000001</v>
      </c>
      <c r="M14807" s="16">
        <v>45474</v>
      </c>
      <c r="N14807" s="16">
        <v>45838</v>
      </c>
      <c r="O1480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08" spans="1:15" x14ac:dyDescent="0.25">
      <c r="A14808" t="s">
        <v>1786</v>
      </c>
      <c r="B14808" t="s">
        <v>1787</v>
      </c>
      <c r="C14808" t="s">
        <v>1788</v>
      </c>
      <c r="D14808" t="s">
        <v>1789</v>
      </c>
      <c r="E14808" t="s">
        <v>10462</v>
      </c>
      <c r="F14808" t="s">
        <v>7970</v>
      </c>
      <c r="G14808" t="s">
        <v>7945</v>
      </c>
      <c r="H14808" t="s">
        <v>10463</v>
      </c>
      <c r="I14808" t="s">
        <v>7947</v>
      </c>
      <c r="J14808" s="16">
        <v>45658</v>
      </c>
      <c r="K14808" s="16">
        <v>45688</v>
      </c>
      <c r="L14808">
        <v>229622.04191999999</v>
      </c>
      <c r="M14808" s="16">
        <v>45474</v>
      </c>
      <c r="N14808" s="16">
        <v>45838</v>
      </c>
      <c r="O1480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09" spans="1:15" x14ac:dyDescent="0.25">
      <c r="A14809" t="s">
        <v>1786</v>
      </c>
      <c r="B14809" t="s">
        <v>1787</v>
      </c>
      <c r="C14809" t="s">
        <v>1788</v>
      </c>
      <c r="D14809" t="s">
        <v>1789</v>
      </c>
      <c r="E14809" t="s">
        <v>10464</v>
      </c>
      <c r="F14809" t="s">
        <v>7986</v>
      </c>
      <c r="G14809" t="s">
        <v>7945</v>
      </c>
      <c r="H14809" t="s">
        <v>10465</v>
      </c>
      <c r="I14809" t="s">
        <v>7947</v>
      </c>
      <c r="J14809" s="16">
        <v>45658</v>
      </c>
      <c r="K14809" s="16">
        <v>45688</v>
      </c>
      <c r="L14809">
        <v>545486.99892000004</v>
      </c>
      <c r="M14809" s="16">
        <v>45474</v>
      </c>
      <c r="N14809" s="16">
        <v>45838</v>
      </c>
      <c r="O1480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10" spans="1:15" x14ac:dyDescent="0.25">
      <c r="A14810" t="s">
        <v>1786</v>
      </c>
      <c r="B14810" t="s">
        <v>1787</v>
      </c>
      <c r="C14810" t="s">
        <v>1788</v>
      </c>
      <c r="D14810" t="s">
        <v>1789</v>
      </c>
      <c r="E14810" t="s">
        <v>10466</v>
      </c>
      <c r="F14810" t="s">
        <v>7955</v>
      </c>
      <c r="G14810" t="s">
        <v>7945</v>
      </c>
      <c r="H14810" t="s">
        <v>10467</v>
      </c>
      <c r="I14810" t="s">
        <v>7947</v>
      </c>
      <c r="J14810" s="16">
        <v>45658</v>
      </c>
      <c r="K14810" s="16">
        <v>45688</v>
      </c>
      <c r="L14810">
        <v>646930.33063999994</v>
      </c>
      <c r="M14810" s="16">
        <v>45474</v>
      </c>
      <c r="N14810" s="16">
        <v>45838</v>
      </c>
      <c r="O1481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11" spans="1:15" x14ac:dyDescent="0.25">
      <c r="A14811" t="s">
        <v>1786</v>
      </c>
      <c r="B14811" t="s">
        <v>1787</v>
      </c>
      <c r="C14811" t="s">
        <v>1788</v>
      </c>
      <c r="D14811" t="s">
        <v>1789</v>
      </c>
      <c r="E14811" t="s">
        <v>10468</v>
      </c>
      <c r="F14811" t="s">
        <v>8216</v>
      </c>
      <c r="G14811" t="s">
        <v>7945</v>
      </c>
      <c r="H14811" t="s">
        <v>10469</v>
      </c>
      <c r="I14811" t="s">
        <v>7947</v>
      </c>
      <c r="J14811" s="16">
        <v>45658</v>
      </c>
      <c r="K14811" s="16">
        <v>45688</v>
      </c>
      <c r="L14811">
        <v>272762.20075999998</v>
      </c>
      <c r="M14811" s="16">
        <v>45474</v>
      </c>
      <c r="N14811" s="16">
        <v>45838</v>
      </c>
      <c r="O1481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12" spans="1:15" x14ac:dyDescent="0.25">
      <c r="A14812" t="s">
        <v>1786</v>
      </c>
      <c r="B14812" t="s">
        <v>1787</v>
      </c>
      <c r="C14812" t="s">
        <v>1788</v>
      </c>
      <c r="D14812" t="s">
        <v>1789</v>
      </c>
      <c r="E14812" t="s">
        <v>10470</v>
      </c>
      <c r="F14812" t="s">
        <v>8270</v>
      </c>
      <c r="G14812" t="s">
        <v>7945</v>
      </c>
      <c r="H14812" t="s">
        <v>10471</v>
      </c>
      <c r="I14812" t="s">
        <v>7947</v>
      </c>
      <c r="J14812" s="16">
        <v>45658</v>
      </c>
      <c r="K14812" s="16">
        <v>45688</v>
      </c>
      <c r="L14812">
        <v>434304.03016000002</v>
      </c>
      <c r="M14812" s="16">
        <v>45474</v>
      </c>
      <c r="N14812" s="16">
        <v>45838</v>
      </c>
      <c r="O1481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13" spans="1:15" x14ac:dyDescent="0.25">
      <c r="A14813" t="s">
        <v>1786</v>
      </c>
      <c r="B14813" t="s">
        <v>1787</v>
      </c>
      <c r="C14813" t="s">
        <v>1788</v>
      </c>
      <c r="D14813" t="s">
        <v>1789</v>
      </c>
      <c r="E14813" t="s">
        <v>10472</v>
      </c>
      <c r="F14813" t="s">
        <v>8388</v>
      </c>
      <c r="G14813" t="s">
        <v>7945</v>
      </c>
      <c r="H14813" t="s">
        <v>10473</v>
      </c>
      <c r="I14813" t="s">
        <v>7947</v>
      </c>
      <c r="J14813" s="16">
        <v>45658</v>
      </c>
      <c r="K14813" s="16">
        <v>45688</v>
      </c>
      <c r="L14813">
        <v>244732.69232</v>
      </c>
      <c r="M14813" s="16">
        <v>45474</v>
      </c>
      <c r="N14813" s="16">
        <v>45838</v>
      </c>
      <c r="O1481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14" spans="1:15" x14ac:dyDescent="0.25">
      <c r="A14814" t="s">
        <v>1786</v>
      </c>
      <c r="B14814" t="s">
        <v>1787</v>
      </c>
      <c r="C14814" t="s">
        <v>1788</v>
      </c>
      <c r="D14814" t="s">
        <v>1789</v>
      </c>
      <c r="E14814" t="s">
        <v>10474</v>
      </c>
      <c r="F14814" t="s">
        <v>8031</v>
      </c>
      <c r="G14814" t="s">
        <v>7945</v>
      </c>
      <c r="H14814" t="s">
        <v>10475</v>
      </c>
      <c r="I14814" t="s">
        <v>7947</v>
      </c>
      <c r="J14814" s="16">
        <v>45658</v>
      </c>
      <c r="K14814" s="16">
        <v>45688</v>
      </c>
      <c r="L14814">
        <v>801492.83487999998</v>
      </c>
      <c r="M14814" s="16">
        <v>45474</v>
      </c>
      <c r="N14814" s="16">
        <v>45838</v>
      </c>
      <c r="O1481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15" spans="1:15" x14ac:dyDescent="0.25">
      <c r="A14815" t="s">
        <v>1786</v>
      </c>
      <c r="B14815" t="s">
        <v>1787</v>
      </c>
      <c r="C14815" t="s">
        <v>1788</v>
      </c>
      <c r="D14815" t="s">
        <v>1789</v>
      </c>
      <c r="E14815" t="s">
        <v>10476</v>
      </c>
      <c r="F14815" t="s">
        <v>8101</v>
      </c>
      <c r="G14815" t="s">
        <v>7945</v>
      </c>
      <c r="H14815" t="s">
        <v>10477</v>
      </c>
      <c r="I14815" t="s">
        <v>7947</v>
      </c>
      <c r="J14815" s="16">
        <v>45658</v>
      </c>
      <c r="K14815" s="16">
        <v>45688</v>
      </c>
      <c r="L14815">
        <v>801492.83487999998</v>
      </c>
      <c r="M14815" s="16">
        <v>45474</v>
      </c>
      <c r="N14815" s="16">
        <v>45838</v>
      </c>
      <c r="O1481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16" spans="1:15" x14ac:dyDescent="0.25">
      <c r="A14816" t="s">
        <v>1786</v>
      </c>
      <c r="B14816" t="s">
        <v>1787</v>
      </c>
      <c r="C14816" t="s">
        <v>1788</v>
      </c>
      <c r="D14816" t="s">
        <v>1789</v>
      </c>
      <c r="E14816" t="s">
        <v>10478</v>
      </c>
      <c r="F14816" t="s">
        <v>8946</v>
      </c>
      <c r="G14816" t="s">
        <v>7945</v>
      </c>
      <c r="H14816" t="s">
        <v>10479</v>
      </c>
      <c r="I14816" t="s">
        <v>7947</v>
      </c>
      <c r="J14816" s="16">
        <v>45658</v>
      </c>
      <c r="K14816" s="16">
        <v>45688</v>
      </c>
      <c r="L14816">
        <v>398352.65104000003</v>
      </c>
      <c r="M14816" s="16">
        <v>45474</v>
      </c>
      <c r="N14816" s="16">
        <v>45838</v>
      </c>
      <c r="O1481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17" spans="1:15" x14ac:dyDescent="0.25">
      <c r="A14817" t="s">
        <v>1786</v>
      </c>
      <c r="B14817" t="s">
        <v>1787</v>
      </c>
      <c r="C14817" t="s">
        <v>1788</v>
      </c>
      <c r="D14817" t="s">
        <v>1789</v>
      </c>
      <c r="E14817" t="s">
        <v>10480</v>
      </c>
      <c r="F14817" t="s">
        <v>8104</v>
      </c>
      <c r="G14817" t="s">
        <v>7945</v>
      </c>
      <c r="H14817" t="s">
        <v>10481</v>
      </c>
      <c r="I14817" t="s">
        <v>7947</v>
      </c>
      <c r="J14817" s="16">
        <v>45658</v>
      </c>
      <c r="K14817" s="16">
        <v>45688</v>
      </c>
      <c r="L14817">
        <v>272777.1618</v>
      </c>
      <c r="M14817" s="16">
        <v>45474</v>
      </c>
      <c r="N14817" s="16">
        <v>45838</v>
      </c>
      <c r="O1481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18" spans="1:15" x14ac:dyDescent="0.25">
      <c r="A14818" t="s">
        <v>1786</v>
      </c>
      <c r="B14818" t="s">
        <v>1787</v>
      </c>
      <c r="C14818" t="s">
        <v>1788</v>
      </c>
      <c r="D14818" t="s">
        <v>1789</v>
      </c>
      <c r="E14818" t="s">
        <v>10482</v>
      </c>
      <c r="F14818" t="s">
        <v>8699</v>
      </c>
      <c r="G14818" t="s">
        <v>7945</v>
      </c>
      <c r="H14818" t="s">
        <v>10483</v>
      </c>
      <c r="I14818" t="s">
        <v>7947</v>
      </c>
      <c r="J14818" s="16">
        <v>45658</v>
      </c>
      <c r="K14818" s="16">
        <v>45688</v>
      </c>
      <c r="L14818">
        <v>329599.19172</v>
      </c>
      <c r="M14818" s="16">
        <v>45474</v>
      </c>
      <c r="N14818" s="16">
        <v>45838</v>
      </c>
      <c r="O1481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19" spans="1:15" x14ac:dyDescent="0.25">
      <c r="A14819" t="s">
        <v>1786</v>
      </c>
      <c r="B14819" t="s">
        <v>1787</v>
      </c>
      <c r="C14819" t="s">
        <v>1788</v>
      </c>
      <c r="D14819" t="s">
        <v>1789</v>
      </c>
      <c r="E14819" t="s">
        <v>10484</v>
      </c>
      <c r="F14819" t="s">
        <v>8107</v>
      </c>
      <c r="G14819" t="s">
        <v>7945</v>
      </c>
      <c r="H14819" t="s">
        <v>10485</v>
      </c>
      <c r="I14819" t="s">
        <v>7947</v>
      </c>
      <c r="J14819" s="16">
        <v>45658</v>
      </c>
      <c r="K14819" s="16">
        <v>45688</v>
      </c>
      <c r="L14819">
        <v>797079.32808000001</v>
      </c>
      <c r="M14819" s="16">
        <v>45474</v>
      </c>
      <c r="N14819" s="16">
        <v>45838</v>
      </c>
      <c r="O1481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20" spans="1:15" x14ac:dyDescent="0.25">
      <c r="A14820" t="s">
        <v>1786</v>
      </c>
      <c r="B14820" t="s">
        <v>1787</v>
      </c>
      <c r="C14820" t="s">
        <v>1788</v>
      </c>
      <c r="D14820" t="s">
        <v>1789</v>
      </c>
      <c r="E14820" t="s">
        <v>10486</v>
      </c>
      <c r="F14820" t="s">
        <v>9396</v>
      </c>
      <c r="G14820" t="s">
        <v>7945</v>
      </c>
      <c r="H14820" t="s">
        <v>10487</v>
      </c>
      <c r="I14820" t="s">
        <v>7947</v>
      </c>
      <c r="J14820" s="16">
        <v>45658</v>
      </c>
      <c r="K14820" s="16">
        <v>45688</v>
      </c>
      <c r="L14820">
        <v>236601.36708</v>
      </c>
      <c r="M14820" s="16">
        <v>45474</v>
      </c>
      <c r="N14820" s="16">
        <v>45838</v>
      </c>
      <c r="O1482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21" spans="1:15" x14ac:dyDescent="0.25">
      <c r="A14821" t="s">
        <v>1786</v>
      </c>
      <c r="B14821" t="s">
        <v>1787</v>
      </c>
      <c r="C14821" t="s">
        <v>1788</v>
      </c>
      <c r="D14821" t="s">
        <v>1789</v>
      </c>
      <c r="E14821" t="s">
        <v>10488</v>
      </c>
      <c r="F14821" t="s">
        <v>10489</v>
      </c>
      <c r="G14821" t="s">
        <v>7945</v>
      </c>
      <c r="H14821" t="s">
        <v>10490</v>
      </c>
      <c r="I14821" t="s">
        <v>7947</v>
      </c>
      <c r="J14821" s="16">
        <v>45658</v>
      </c>
      <c r="K14821" s="16">
        <v>45688</v>
      </c>
      <c r="L14821">
        <v>1043599.86468</v>
      </c>
      <c r="M14821" s="16">
        <v>45474</v>
      </c>
      <c r="N14821" s="16">
        <v>45838</v>
      </c>
      <c r="O1482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22" spans="1:15" x14ac:dyDescent="0.25">
      <c r="A14822" t="s">
        <v>1786</v>
      </c>
      <c r="B14822" t="s">
        <v>1787</v>
      </c>
      <c r="C14822" t="s">
        <v>1788</v>
      </c>
      <c r="D14822" t="s">
        <v>1789</v>
      </c>
      <c r="E14822" t="s">
        <v>10491</v>
      </c>
      <c r="F14822" t="s">
        <v>8862</v>
      </c>
      <c r="G14822" t="s">
        <v>7945</v>
      </c>
      <c r="H14822" t="s">
        <v>10492</v>
      </c>
      <c r="I14822" t="s">
        <v>7947</v>
      </c>
      <c r="J14822" s="16">
        <v>45658</v>
      </c>
      <c r="K14822" s="16">
        <v>45688</v>
      </c>
      <c r="L14822">
        <v>949188.22175999999</v>
      </c>
      <c r="M14822" s="16">
        <v>45474</v>
      </c>
      <c r="N14822" s="16">
        <v>45838</v>
      </c>
      <c r="O1482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23" spans="1:15" x14ac:dyDescent="0.25">
      <c r="A14823" t="s">
        <v>1786</v>
      </c>
      <c r="B14823" t="s">
        <v>1787</v>
      </c>
      <c r="C14823" t="s">
        <v>1788</v>
      </c>
      <c r="D14823" t="s">
        <v>1789</v>
      </c>
      <c r="E14823" t="s">
        <v>10493</v>
      </c>
      <c r="F14823" t="s">
        <v>10494</v>
      </c>
      <c r="G14823" t="s">
        <v>7945</v>
      </c>
      <c r="H14823" t="s">
        <v>10495</v>
      </c>
      <c r="I14823" t="s">
        <v>7947</v>
      </c>
      <c r="J14823" s="16">
        <v>45658</v>
      </c>
      <c r="K14823" s="16">
        <v>45688</v>
      </c>
      <c r="L14823">
        <v>3837.5067600000002</v>
      </c>
      <c r="M14823" s="16">
        <v>45474</v>
      </c>
      <c r="N14823" s="16">
        <v>45838</v>
      </c>
      <c r="O1482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24" spans="1:15" x14ac:dyDescent="0.25">
      <c r="A14824" t="s">
        <v>1786</v>
      </c>
      <c r="B14824" t="s">
        <v>1787</v>
      </c>
      <c r="C14824" t="s">
        <v>1788</v>
      </c>
      <c r="D14824" t="s">
        <v>1789</v>
      </c>
      <c r="E14824" t="s">
        <v>10454</v>
      </c>
      <c r="F14824" t="s">
        <v>8037</v>
      </c>
      <c r="G14824" t="s">
        <v>7945</v>
      </c>
      <c r="H14824" t="s">
        <v>10455</v>
      </c>
      <c r="I14824" t="s">
        <v>7947</v>
      </c>
      <c r="J14824" s="16">
        <v>45689</v>
      </c>
      <c r="K14824" s="16">
        <v>45716</v>
      </c>
      <c r="L14824">
        <v>257703.91399999999</v>
      </c>
      <c r="M14824" s="16">
        <v>45474</v>
      </c>
      <c r="N14824" s="16">
        <v>45838</v>
      </c>
      <c r="O1482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25" spans="1:15" x14ac:dyDescent="0.25">
      <c r="A14825" t="s">
        <v>1786</v>
      </c>
      <c r="B14825" t="s">
        <v>1787</v>
      </c>
      <c r="C14825" t="s">
        <v>1788</v>
      </c>
      <c r="D14825" t="s">
        <v>1789</v>
      </c>
      <c r="E14825" t="s">
        <v>10456</v>
      </c>
      <c r="F14825" t="s">
        <v>8059</v>
      </c>
      <c r="G14825" t="s">
        <v>7945</v>
      </c>
      <c r="H14825" t="s">
        <v>10457</v>
      </c>
      <c r="I14825" t="s">
        <v>7947</v>
      </c>
      <c r="J14825" s="16">
        <v>45689</v>
      </c>
      <c r="K14825" s="16">
        <v>45716</v>
      </c>
      <c r="L14825">
        <v>257703.91399999999</v>
      </c>
      <c r="M14825" s="16">
        <v>45474</v>
      </c>
      <c r="N14825" s="16">
        <v>45838</v>
      </c>
      <c r="O1482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26" spans="1:15" x14ac:dyDescent="0.25">
      <c r="A14826" t="s">
        <v>1786</v>
      </c>
      <c r="B14826" t="s">
        <v>1787</v>
      </c>
      <c r="C14826" t="s">
        <v>1788</v>
      </c>
      <c r="D14826" t="s">
        <v>1789</v>
      </c>
      <c r="E14826" t="s">
        <v>10458</v>
      </c>
      <c r="F14826" t="s">
        <v>8043</v>
      </c>
      <c r="G14826" t="s">
        <v>7945</v>
      </c>
      <c r="H14826" t="s">
        <v>10459</v>
      </c>
      <c r="I14826" t="s">
        <v>7947</v>
      </c>
      <c r="J14826" s="16">
        <v>45689</v>
      </c>
      <c r="K14826" s="16">
        <v>45716</v>
      </c>
      <c r="L14826">
        <v>262670.97928000003</v>
      </c>
      <c r="M14826" s="16">
        <v>45474</v>
      </c>
      <c r="N14826" s="16">
        <v>45838</v>
      </c>
      <c r="O1482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27" spans="1:15" x14ac:dyDescent="0.25">
      <c r="A14827" t="s">
        <v>1786</v>
      </c>
      <c r="B14827" t="s">
        <v>1787</v>
      </c>
      <c r="C14827" t="s">
        <v>1788</v>
      </c>
      <c r="D14827" t="s">
        <v>1789</v>
      </c>
      <c r="E14827" t="s">
        <v>10460</v>
      </c>
      <c r="F14827" t="s">
        <v>7967</v>
      </c>
      <c r="G14827" t="s">
        <v>7945</v>
      </c>
      <c r="H14827" t="s">
        <v>10461</v>
      </c>
      <c r="I14827" t="s">
        <v>7947</v>
      </c>
      <c r="J14827" s="16">
        <v>45689</v>
      </c>
      <c r="K14827" s="16">
        <v>45716</v>
      </c>
      <c r="L14827">
        <v>262678.45980000001</v>
      </c>
      <c r="M14827" s="16">
        <v>45474</v>
      </c>
      <c r="N14827" s="16">
        <v>45838</v>
      </c>
      <c r="O1482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28" spans="1:15" x14ac:dyDescent="0.25">
      <c r="A14828" t="s">
        <v>1786</v>
      </c>
      <c r="B14828" t="s">
        <v>1787</v>
      </c>
      <c r="C14828" t="s">
        <v>1788</v>
      </c>
      <c r="D14828" t="s">
        <v>1789</v>
      </c>
      <c r="E14828" t="s">
        <v>10462</v>
      </c>
      <c r="F14828" t="s">
        <v>7970</v>
      </c>
      <c r="G14828" t="s">
        <v>7945</v>
      </c>
      <c r="H14828" t="s">
        <v>10463</v>
      </c>
      <c r="I14828" t="s">
        <v>7947</v>
      </c>
      <c r="J14828" s="16">
        <v>45689</v>
      </c>
      <c r="K14828" s="16">
        <v>45716</v>
      </c>
      <c r="L14828">
        <v>246423.28984000001</v>
      </c>
      <c r="M14828" s="16">
        <v>45474</v>
      </c>
      <c r="N14828" s="16">
        <v>45838</v>
      </c>
      <c r="O1482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29" spans="1:15" x14ac:dyDescent="0.25">
      <c r="A14829" t="s">
        <v>1786</v>
      </c>
      <c r="B14829" t="s">
        <v>1787</v>
      </c>
      <c r="C14829" t="s">
        <v>1788</v>
      </c>
      <c r="D14829" t="s">
        <v>1789</v>
      </c>
      <c r="E14829" t="s">
        <v>10464</v>
      </c>
      <c r="F14829" t="s">
        <v>7986</v>
      </c>
      <c r="G14829" t="s">
        <v>7945</v>
      </c>
      <c r="H14829" t="s">
        <v>10465</v>
      </c>
      <c r="I14829" t="s">
        <v>7947</v>
      </c>
      <c r="J14829" s="16">
        <v>45689</v>
      </c>
      <c r="K14829" s="16">
        <v>45716</v>
      </c>
      <c r="L14829">
        <v>806467.38067999994</v>
      </c>
      <c r="M14829" s="16">
        <v>45474</v>
      </c>
      <c r="N14829" s="16">
        <v>45838</v>
      </c>
      <c r="O1482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30" spans="1:15" x14ac:dyDescent="0.25">
      <c r="A14830" t="s">
        <v>1786</v>
      </c>
      <c r="B14830" t="s">
        <v>1787</v>
      </c>
      <c r="C14830" t="s">
        <v>1788</v>
      </c>
      <c r="D14830" t="s">
        <v>1789</v>
      </c>
      <c r="E14830" t="s">
        <v>10466</v>
      </c>
      <c r="F14830" t="s">
        <v>7955</v>
      </c>
      <c r="G14830" t="s">
        <v>7945</v>
      </c>
      <c r="H14830" t="s">
        <v>10467</v>
      </c>
      <c r="I14830" t="s">
        <v>7947</v>
      </c>
      <c r="J14830" s="16">
        <v>45689</v>
      </c>
      <c r="K14830" s="16">
        <v>45716</v>
      </c>
      <c r="L14830">
        <v>501112.55427999998</v>
      </c>
      <c r="M14830" s="16">
        <v>45474</v>
      </c>
      <c r="N14830" s="16">
        <v>45838</v>
      </c>
      <c r="O1483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31" spans="1:15" x14ac:dyDescent="0.25">
      <c r="A14831" t="s">
        <v>1786</v>
      </c>
      <c r="B14831" t="s">
        <v>1787</v>
      </c>
      <c r="C14831" t="s">
        <v>1788</v>
      </c>
      <c r="D14831" t="s">
        <v>1789</v>
      </c>
      <c r="E14831" t="s">
        <v>10468</v>
      </c>
      <c r="F14831" t="s">
        <v>8216</v>
      </c>
      <c r="G14831" t="s">
        <v>7945</v>
      </c>
      <c r="H14831" t="s">
        <v>10469</v>
      </c>
      <c r="I14831" t="s">
        <v>7947</v>
      </c>
      <c r="J14831" s="16">
        <v>45689</v>
      </c>
      <c r="K14831" s="16">
        <v>45716</v>
      </c>
      <c r="L14831">
        <v>297971.55316000001</v>
      </c>
      <c r="M14831" s="16">
        <v>45474</v>
      </c>
      <c r="N14831" s="16">
        <v>45838</v>
      </c>
      <c r="O1483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32" spans="1:15" x14ac:dyDescent="0.25">
      <c r="A14832" t="s">
        <v>1786</v>
      </c>
      <c r="B14832" t="s">
        <v>1787</v>
      </c>
      <c r="C14832" t="s">
        <v>1788</v>
      </c>
      <c r="D14832" t="s">
        <v>1789</v>
      </c>
      <c r="E14832" t="s">
        <v>10470</v>
      </c>
      <c r="F14832" t="s">
        <v>8270</v>
      </c>
      <c r="G14832" t="s">
        <v>7945</v>
      </c>
      <c r="H14832" t="s">
        <v>10471</v>
      </c>
      <c r="I14832" t="s">
        <v>7947</v>
      </c>
      <c r="J14832" s="16">
        <v>45689</v>
      </c>
      <c r="K14832" s="16">
        <v>45716</v>
      </c>
      <c r="L14832">
        <v>623808.04332000006</v>
      </c>
      <c r="M14832" s="16">
        <v>45474</v>
      </c>
      <c r="N14832" s="16">
        <v>45838</v>
      </c>
      <c r="O1483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33" spans="1:15" x14ac:dyDescent="0.25">
      <c r="A14833" t="s">
        <v>1786</v>
      </c>
      <c r="B14833" t="s">
        <v>1787</v>
      </c>
      <c r="C14833" t="s">
        <v>1788</v>
      </c>
      <c r="D14833" t="s">
        <v>1789</v>
      </c>
      <c r="E14833" t="s">
        <v>10472</v>
      </c>
      <c r="F14833" t="s">
        <v>8388</v>
      </c>
      <c r="G14833" t="s">
        <v>7945</v>
      </c>
      <c r="H14833" t="s">
        <v>10473</v>
      </c>
      <c r="I14833" t="s">
        <v>7947</v>
      </c>
      <c r="J14833" s="16">
        <v>45689</v>
      </c>
      <c r="K14833" s="16">
        <v>45716</v>
      </c>
      <c r="L14833">
        <v>400192.85895999998</v>
      </c>
      <c r="M14833" s="16">
        <v>45474</v>
      </c>
      <c r="N14833" s="16">
        <v>45838</v>
      </c>
      <c r="O1483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34" spans="1:15" x14ac:dyDescent="0.25">
      <c r="A14834" t="s">
        <v>1786</v>
      </c>
      <c r="B14834" t="s">
        <v>1787</v>
      </c>
      <c r="C14834" t="s">
        <v>1788</v>
      </c>
      <c r="D14834" t="s">
        <v>1789</v>
      </c>
      <c r="E14834" t="s">
        <v>10474</v>
      </c>
      <c r="F14834" t="s">
        <v>8031</v>
      </c>
      <c r="G14834" t="s">
        <v>7945</v>
      </c>
      <c r="H14834" t="s">
        <v>10475</v>
      </c>
      <c r="I14834" t="s">
        <v>7947</v>
      </c>
      <c r="J14834" s="16">
        <v>45689</v>
      </c>
      <c r="K14834" s="16">
        <v>45716</v>
      </c>
      <c r="L14834">
        <v>774503.11872000003</v>
      </c>
      <c r="M14834" s="16">
        <v>45474</v>
      </c>
      <c r="N14834" s="16">
        <v>45838</v>
      </c>
      <c r="O1483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35" spans="1:15" x14ac:dyDescent="0.25">
      <c r="A14835" t="s">
        <v>1786</v>
      </c>
      <c r="B14835" t="s">
        <v>1787</v>
      </c>
      <c r="C14835" t="s">
        <v>1788</v>
      </c>
      <c r="D14835" t="s">
        <v>1789</v>
      </c>
      <c r="E14835" t="s">
        <v>10476</v>
      </c>
      <c r="F14835" t="s">
        <v>8101</v>
      </c>
      <c r="G14835" t="s">
        <v>7945</v>
      </c>
      <c r="H14835" t="s">
        <v>10477</v>
      </c>
      <c r="I14835" t="s">
        <v>7947</v>
      </c>
      <c r="J14835" s="16">
        <v>45689</v>
      </c>
      <c r="K14835" s="16">
        <v>45716</v>
      </c>
      <c r="L14835">
        <v>774503.11872000003</v>
      </c>
      <c r="M14835" s="16">
        <v>45474</v>
      </c>
      <c r="N14835" s="16">
        <v>45838</v>
      </c>
      <c r="O1483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36" spans="1:15" x14ac:dyDescent="0.25">
      <c r="A14836" t="s">
        <v>1786</v>
      </c>
      <c r="B14836" t="s">
        <v>1787</v>
      </c>
      <c r="C14836" t="s">
        <v>1788</v>
      </c>
      <c r="D14836" t="s">
        <v>1789</v>
      </c>
      <c r="E14836" t="s">
        <v>10478</v>
      </c>
      <c r="F14836" t="s">
        <v>8946</v>
      </c>
      <c r="G14836" t="s">
        <v>7945</v>
      </c>
      <c r="H14836" t="s">
        <v>10479</v>
      </c>
      <c r="I14836" t="s">
        <v>7947</v>
      </c>
      <c r="J14836" s="16">
        <v>45689</v>
      </c>
      <c r="K14836" s="16">
        <v>45716</v>
      </c>
      <c r="L14836">
        <v>377167.81839999999</v>
      </c>
      <c r="M14836" s="16">
        <v>45474</v>
      </c>
      <c r="N14836" s="16">
        <v>45838</v>
      </c>
      <c r="O1483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37" spans="1:15" x14ac:dyDescent="0.25">
      <c r="A14837" t="s">
        <v>1786</v>
      </c>
      <c r="B14837" t="s">
        <v>1787</v>
      </c>
      <c r="C14837" t="s">
        <v>1788</v>
      </c>
      <c r="D14837" t="s">
        <v>1789</v>
      </c>
      <c r="E14837" t="s">
        <v>10480</v>
      </c>
      <c r="F14837" t="s">
        <v>8104</v>
      </c>
      <c r="G14837" t="s">
        <v>7945</v>
      </c>
      <c r="H14837" t="s">
        <v>10481</v>
      </c>
      <c r="I14837" t="s">
        <v>7947</v>
      </c>
      <c r="J14837" s="16">
        <v>45689</v>
      </c>
      <c r="K14837" s="16">
        <v>45716</v>
      </c>
      <c r="L14837">
        <v>297971.55316000001</v>
      </c>
      <c r="M14837" s="16">
        <v>45474</v>
      </c>
      <c r="N14837" s="16">
        <v>45838</v>
      </c>
      <c r="O1483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38" spans="1:15" x14ac:dyDescent="0.25">
      <c r="A14838" t="s">
        <v>1786</v>
      </c>
      <c r="B14838" t="s">
        <v>1787</v>
      </c>
      <c r="C14838" t="s">
        <v>1788</v>
      </c>
      <c r="D14838" t="s">
        <v>1789</v>
      </c>
      <c r="E14838" t="s">
        <v>10482</v>
      </c>
      <c r="F14838" t="s">
        <v>8699</v>
      </c>
      <c r="G14838" t="s">
        <v>7945</v>
      </c>
      <c r="H14838" t="s">
        <v>10483</v>
      </c>
      <c r="I14838" t="s">
        <v>7947</v>
      </c>
      <c r="J14838" s="16">
        <v>45689</v>
      </c>
      <c r="K14838" s="16">
        <v>45716</v>
      </c>
      <c r="L14838">
        <v>176585.15512000001</v>
      </c>
      <c r="M14838" s="16">
        <v>45474</v>
      </c>
      <c r="N14838" s="16">
        <v>45838</v>
      </c>
      <c r="O1483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39" spans="1:15" x14ac:dyDescent="0.25">
      <c r="A14839" t="s">
        <v>1786</v>
      </c>
      <c r="B14839" t="s">
        <v>1787</v>
      </c>
      <c r="C14839" t="s">
        <v>1788</v>
      </c>
      <c r="D14839" t="s">
        <v>1789</v>
      </c>
      <c r="E14839" t="s">
        <v>10484</v>
      </c>
      <c r="F14839" t="s">
        <v>8107</v>
      </c>
      <c r="G14839" t="s">
        <v>7945</v>
      </c>
      <c r="H14839" t="s">
        <v>10485</v>
      </c>
      <c r="I14839" t="s">
        <v>7947</v>
      </c>
      <c r="J14839" s="16">
        <v>45689</v>
      </c>
      <c r="K14839" s="16">
        <v>45716</v>
      </c>
      <c r="L14839">
        <v>724114.33600000001</v>
      </c>
      <c r="M14839" s="16">
        <v>45474</v>
      </c>
      <c r="N14839" s="16">
        <v>45838</v>
      </c>
      <c r="O1483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40" spans="1:15" x14ac:dyDescent="0.25">
      <c r="A14840" t="s">
        <v>1786</v>
      </c>
      <c r="B14840" t="s">
        <v>1787</v>
      </c>
      <c r="C14840" t="s">
        <v>1788</v>
      </c>
      <c r="D14840" t="s">
        <v>1789</v>
      </c>
      <c r="E14840" t="s">
        <v>10486</v>
      </c>
      <c r="F14840" t="s">
        <v>9396</v>
      </c>
      <c r="G14840" t="s">
        <v>7945</v>
      </c>
      <c r="H14840" t="s">
        <v>10487</v>
      </c>
      <c r="I14840" t="s">
        <v>7947</v>
      </c>
      <c r="J14840" s="16">
        <v>45689</v>
      </c>
      <c r="K14840" s="16">
        <v>45716</v>
      </c>
      <c r="L14840">
        <v>238733.31528000001</v>
      </c>
      <c r="M14840" s="16">
        <v>45474</v>
      </c>
      <c r="N14840" s="16">
        <v>45838</v>
      </c>
      <c r="O1484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41" spans="1:15" x14ac:dyDescent="0.25">
      <c r="A14841" t="s">
        <v>1786</v>
      </c>
      <c r="B14841" t="s">
        <v>1787</v>
      </c>
      <c r="C14841" t="s">
        <v>1788</v>
      </c>
      <c r="D14841" t="s">
        <v>1789</v>
      </c>
      <c r="E14841" t="s">
        <v>10488</v>
      </c>
      <c r="F14841" t="s">
        <v>10489</v>
      </c>
      <c r="G14841" t="s">
        <v>7945</v>
      </c>
      <c r="H14841" t="s">
        <v>10490</v>
      </c>
      <c r="I14841" t="s">
        <v>7947</v>
      </c>
      <c r="J14841" s="16">
        <v>45689</v>
      </c>
      <c r="K14841" s="16">
        <v>45716</v>
      </c>
      <c r="L14841">
        <v>584662.48216000001</v>
      </c>
      <c r="M14841" s="16">
        <v>45474</v>
      </c>
      <c r="N14841" s="16">
        <v>45838</v>
      </c>
      <c r="O1484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42" spans="1:15" x14ac:dyDescent="0.25">
      <c r="A14842" t="s">
        <v>1786</v>
      </c>
      <c r="B14842" t="s">
        <v>1787</v>
      </c>
      <c r="C14842" t="s">
        <v>1788</v>
      </c>
      <c r="D14842" t="s">
        <v>1789</v>
      </c>
      <c r="E14842" t="s">
        <v>10491</v>
      </c>
      <c r="F14842" t="s">
        <v>8862</v>
      </c>
      <c r="G14842" t="s">
        <v>7945</v>
      </c>
      <c r="H14842" t="s">
        <v>10492</v>
      </c>
      <c r="I14842" t="s">
        <v>7947</v>
      </c>
      <c r="J14842" s="16">
        <v>45689</v>
      </c>
      <c r="K14842" s="16">
        <v>45716</v>
      </c>
      <c r="L14842">
        <v>1038976.90332</v>
      </c>
      <c r="M14842" s="16">
        <v>45474</v>
      </c>
      <c r="N14842" s="16">
        <v>45838</v>
      </c>
      <c r="O1484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43" spans="1:15" x14ac:dyDescent="0.25">
      <c r="A14843" t="s">
        <v>1786</v>
      </c>
      <c r="B14843" t="s">
        <v>1787</v>
      </c>
      <c r="C14843" t="s">
        <v>1788</v>
      </c>
      <c r="D14843" t="s">
        <v>1789</v>
      </c>
      <c r="E14843" t="s">
        <v>10493</v>
      </c>
      <c r="F14843" t="s">
        <v>10494</v>
      </c>
      <c r="G14843" t="s">
        <v>7945</v>
      </c>
      <c r="H14843" t="s">
        <v>10495</v>
      </c>
      <c r="I14843" t="s">
        <v>7947</v>
      </c>
      <c r="J14843" s="16">
        <v>45689</v>
      </c>
      <c r="K14843" s="16">
        <v>45716</v>
      </c>
      <c r="L14843">
        <v>0</v>
      </c>
      <c r="M14843" s="16">
        <v>45474</v>
      </c>
      <c r="N14843" s="16">
        <v>45838</v>
      </c>
      <c r="O1484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44" spans="1:15" x14ac:dyDescent="0.25">
      <c r="A14844" t="s">
        <v>1786</v>
      </c>
      <c r="B14844" t="s">
        <v>1787</v>
      </c>
      <c r="C14844" t="s">
        <v>1788</v>
      </c>
      <c r="D14844" t="s">
        <v>1789</v>
      </c>
      <c r="E14844" t="s">
        <v>10454</v>
      </c>
      <c r="F14844" t="s">
        <v>8037</v>
      </c>
      <c r="G14844" t="s">
        <v>7945</v>
      </c>
      <c r="H14844" t="s">
        <v>10455</v>
      </c>
      <c r="I14844" t="s">
        <v>7947</v>
      </c>
      <c r="J14844" s="16">
        <v>45717</v>
      </c>
      <c r="K14844" s="16">
        <v>45747</v>
      </c>
      <c r="L14844">
        <v>432635.87420000002</v>
      </c>
      <c r="M14844" s="16">
        <v>45474</v>
      </c>
      <c r="N14844" s="16">
        <v>45838</v>
      </c>
      <c r="O1484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45" spans="1:15" x14ac:dyDescent="0.25">
      <c r="A14845" t="s">
        <v>1786</v>
      </c>
      <c r="B14845" t="s">
        <v>1787</v>
      </c>
      <c r="C14845" t="s">
        <v>1788</v>
      </c>
      <c r="D14845" t="s">
        <v>1789</v>
      </c>
      <c r="E14845" t="s">
        <v>10456</v>
      </c>
      <c r="F14845" t="s">
        <v>8059</v>
      </c>
      <c r="G14845" t="s">
        <v>7945</v>
      </c>
      <c r="H14845" t="s">
        <v>10457</v>
      </c>
      <c r="I14845" t="s">
        <v>7947</v>
      </c>
      <c r="J14845" s="16">
        <v>45717</v>
      </c>
      <c r="K14845" s="16">
        <v>45747</v>
      </c>
      <c r="L14845">
        <v>432635.87420000002</v>
      </c>
      <c r="M14845" s="16">
        <v>45474</v>
      </c>
      <c r="N14845" s="16">
        <v>45838</v>
      </c>
      <c r="O1484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46" spans="1:15" x14ac:dyDescent="0.25">
      <c r="A14846" t="s">
        <v>1786</v>
      </c>
      <c r="B14846" t="s">
        <v>1787</v>
      </c>
      <c r="C14846" t="s">
        <v>1788</v>
      </c>
      <c r="D14846" t="s">
        <v>1789</v>
      </c>
      <c r="E14846" t="s">
        <v>10458</v>
      </c>
      <c r="F14846" t="s">
        <v>8043</v>
      </c>
      <c r="G14846" t="s">
        <v>7945</v>
      </c>
      <c r="H14846" t="s">
        <v>10459</v>
      </c>
      <c r="I14846" t="s">
        <v>7947</v>
      </c>
      <c r="J14846" s="16">
        <v>45717</v>
      </c>
      <c r="K14846" s="16">
        <v>45747</v>
      </c>
      <c r="L14846">
        <v>302497.26776000002</v>
      </c>
      <c r="M14846" s="16">
        <v>45474</v>
      </c>
      <c r="N14846" s="16">
        <v>45838</v>
      </c>
      <c r="O1484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47" spans="1:15" x14ac:dyDescent="0.25">
      <c r="A14847" t="s">
        <v>1786</v>
      </c>
      <c r="B14847" t="s">
        <v>1787</v>
      </c>
      <c r="C14847" t="s">
        <v>1788</v>
      </c>
      <c r="D14847" t="s">
        <v>1789</v>
      </c>
      <c r="E14847" t="s">
        <v>10460</v>
      </c>
      <c r="F14847" t="s">
        <v>7967</v>
      </c>
      <c r="G14847" t="s">
        <v>7945</v>
      </c>
      <c r="H14847" t="s">
        <v>10461</v>
      </c>
      <c r="I14847" t="s">
        <v>7947</v>
      </c>
      <c r="J14847" s="16">
        <v>45717</v>
      </c>
      <c r="K14847" s="16">
        <v>45747</v>
      </c>
      <c r="L14847">
        <v>302497.26776000002</v>
      </c>
      <c r="M14847" s="16">
        <v>45474</v>
      </c>
      <c r="N14847" s="16">
        <v>45838</v>
      </c>
      <c r="O1484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48" spans="1:15" x14ac:dyDescent="0.25">
      <c r="A14848" t="s">
        <v>1786</v>
      </c>
      <c r="B14848" t="s">
        <v>1787</v>
      </c>
      <c r="C14848" t="s">
        <v>1788</v>
      </c>
      <c r="D14848" t="s">
        <v>1789</v>
      </c>
      <c r="E14848" t="s">
        <v>10462</v>
      </c>
      <c r="F14848" t="s">
        <v>7970</v>
      </c>
      <c r="G14848" t="s">
        <v>7945</v>
      </c>
      <c r="H14848" t="s">
        <v>10463</v>
      </c>
      <c r="I14848" t="s">
        <v>7947</v>
      </c>
      <c r="J14848" s="16">
        <v>45717</v>
      </c>
      <c r="K14848" s="16">
        <v>45747</v>
      </c>
      <c r="L14848">
        <v>264331.65471999999</v>
      </c>
      <c r="M14848" s="16">
        <v>45474</v>
      </c>
      <c r="N14848" s="16">
        <v>45838</v>
      </c>
      <c r="O1484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49" spans="1:15" x14ac:dyDescent="0.25">
      <c r="A14849" t="s">
        <v>1786</v>
      </c>
      <c r="B14849" t="s">
        <v>1787</v>
      </c>
      <c r="C14849" t="s">
        <v>1788</v>
      </c>
      <c r="D14849" t="s">
        <v>1789</v>
      </c>
      <c r="E14849" t="s">
        <v>10464</v>
      </c>
      <c r="F14849" t="s">
        <v>7986</v>
      </c>
      <c r="G14849" t="s">
        <v>7945</v>
      </c>
      <c r="H14849" t="s">
        <v>10465</v>
      </c>
      <c r="I14849" t="s">
        <v>7947</v>
      </c>
      <c r="J14849" s="16">
        <v>45717</v>
      </c>
      <c r="K14849" s="16">
        <v>45747</v>
      </c>
      <c r="L14849">
        <v>1044512.48812</v>
      </c>
      <c r="M14849" s="16">
        <v>45474</v>
      </c>
      <c r="N14849" s="16">
        <v>45838</v>
      </c>
      <c r="O1484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50" spans="1:15" x14ac:dyDescent="0.25">
      <c r="A14850" t="s">
        <v>1786</v>
      </c>
      <c r="B14850" t="s">
        <v>1787</v>
      </c>
      <c r="C14850" t="s">
        <v>1788</v>
      </c>
      <c r="D14850" t="s">
        <v>1789</v>
      </c>
      <c r="E14850" t="s">
        <v>10466</v>
      </c>
      <c r="F14850" t="s">
        <v>7955</v>
      </c>
      <c r="G14850" t="s">
        <v>7945</v>
      </c>
      <c r="H14850" t="s">
        <v>10467</v>
      </c>
      <c r="I14850" t="s">
        <v>7947</v>
      </c>
      <c r="J14850" s="16">
        <v>45717</v>
      </c>
      <c r="K14850" s="16">
        <v>45747</v>
      </c>
      <c r="L14850">
        <v>560178.7402</v>
      </c>
      <c r="M14850" s="16">
        <v>45474</v>
      </c>
      <c r="N14850" s="16">
        <v>45838</v>
      </c>
      <c r="O1485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51" spans="1:15" x14ac:dyDescent="0.25">
      <c r="A14851" t="s">
        <v>1786</v>
      </c>
      <c r="B14851" t="s">
        <v>1787</v>
      </c>
      <c r="C14851" t="s">
        <v>1788</v>
      </c>
      <c r="D14851" t="s">
        <v>1789</v>
      </c>
      <c r="E14851" t="s">
        <v>10468</v>
      </c>
      <c r="F14851" t="s">
        <v>8216</v>
      </c>
      <c r="G14851" t="s">
        <v>7945</v>
      </c>
      <c r="H14851" t="s">
        <v>10469</v>
      </c>
      <c r="I14851" t="s">
        <v>7947</v>
      </c>
      <c r="J14851" s="16">
        <v>45717</v>
      </c>
      <c r="K14851" s="16">
        <v>45747</v>
      </c>
      <c r="L14851">
        <v>380317.11732000002</v>
      </c>
      <c r="M14851" s="16">
        <v>45474</v>
      </c>
      <c r="N14851" s="16">
        <v>45838</v>
      </c>
      <c r="O1485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52" spans="1:15" x14ac:dyDescent="0.25">
      <c r="A14852" t="s">
        <v>1786</v>
      </c>
      <c r="B14852" t="s">
        <v>1787</v>
      </c>
      <c r="C14852" t="s">
        <v>1788</v>
      </c>
      <c r="D14852" t="s">
        <v>1789</v>
      </c>
      <c r="E14852" t="s">
        <v>10470</v>
      </c>
      <c r="F14852" t="s">
        <v>8270</v>
      </c>
      <c r="G14852" t="s">
        <v>7945</v>
      </c>
      <c r="H14852" t="s">
        <v>10471</v>
      </c>
      <c r="I14852" t="s">
        <v>7947</v>
      </c>
      <c r="J14852" s="16">
        <v>45717</v>
      </c>
      <c r="K14852" s="16">
        <v>45747</v>
      </c>
      <c r="L14852">
        <v>674256.67020000005</v>
      </c>
      <c r="M14852" s="16">
        <v>45474</v>
      </c>
      <c r="N14852" s="16">
        <v>45838</v>
      </c>
      <c r="O1485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53" spans="1:15" x14ac:dyDescent="0.25">
      <c r="A14853" t="s">
        <v>1786</v>
      </c>
      <c r="B14853" t="s">
        <v>1787</v>
      </c>
      <c r="C14853" t="s">
        <v>1788</v>
      </c>
      <c r="D14853" t="s">
        <v>1789</v>
      </c>
      <c r="E14853" t="s">
        <v>10472</v>
      </c>
      <c r="F14853" t="s">
        <v>8388</v>
      </c>
      <c r="G14853" t="s">
        <v>7945</v>
      </c>
      <c r="H14853" t="s">
        <v>10473</v>
      </c>
      <c r="I14853" t="s">
        <v>7947</v>
      </c>
      <c r="J14853" s="16">
        <v>45717</v>
      </c>
      <c r="K14853" s="16">
        <v>45747</v>
      </c>
      <c r="L14853">
        <v>449332.39484000002</v>
      </c>
      <c r="M14853" s="16">
        <v>45474</v>
      </c>
      <c r="N14853" s="16">
        <v>45838</v>
      </c>
      <c r="O1485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54" spans="1:15" x14ac:dyDescent="0.25">
      <c r="A14854" t="s">
        <v>1786</v>
      </c>
      <c r="B14854" t="s">
        <v>1787</v>
      </c>
      <c r="C14854" t="s">
        <v>1788</v>
      </c>
      <c r="D14854" t="s">
        <v>1789</v>
      </c>
      <c r="E14854" t="s">
        <v>10474</v>
      </c>
      <c r="F14854" t="s">
        <v>8031</v>
      </c>
      <c r="G14854" t="s">
        <v>7945</v>
      </c>
      <c r="H14854" t="s">
        <v>10475</v>
      </c>
      <c r="I14854" t="s">
        <v>7947</v>
      </c>
      <c r="J14854" s="16">
        <v>45717</v>
      </c>
      <c r="K14854" s="16">
        <v>45747</v>
      </c>
      <c r="L14854">
        <v>816371.58915999997</v>
      </c>
      <c r="M14854" s="16">
        <v>45474</v>
      </c>
      <c r="N14854" s="16">
        <v>45838</v>
      </c>
      <c r="O1485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55" spans="1:15" x14ac:dyDescent="0.25">
      <c r="A14855" t="s">
        <v>1786</v>
      </c>
      <c r="B14855" t="s">
        <v>1787</v>
      </c>
      <c r="C14855" t="s">
        <v>1788</v>
      </c>
      <c r="D14855" t="s">
        <v>1789</v>
      </c>
      <c r="E14855" t="s">
        <v>10476</v>
      </c>
      <c r="F14855" t="s">
        <v>8101</v>
      </c>
      <c r="G14855" t="s">
        <v>7945</v>
      </c>
      <c r="H14855" t="s">
        <v>10477</v>
      </c>
      <c r="I14855" t="s">
        <v>7947</v>
      </c>
      <c r="J14855" s="16">
        <v>45717</v>
      </c>
      <c r="K14855" s="16">
        <v>45747</v>
      </c>
      <c r="L14855">
        <v>816371.58915999997</v>
      </c>
      <c r="M14855" s="16">
        <v>45474</v>
      </c>
      <c r="N14855" s="16">
        <v>45838</v>
      </c>
      <c r="O1485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56" spans="1:15" x14ac:dyDescent="0.25">
      <c r="A14856" t="s">
        <v>1786</v>
      </c>
      <c r="B14856" t="s">
        <v>1787</v>
      </c>
      <c r="C14856" t="s">
        <v>1788</v>
      </c>
      <c r="D14856" t="s">
        <v>1789</v>
      </c>
      <c r="E14856" t="s">
        <v>10478</v>
      </c>
      <c r="F14856" t="s">
        <v>8946</v>
      </c>
      <c r="G14856" t="s">
        <v>7945</v>
      </c>
      <c r="H14856" t="s">
        <v>10479</v>
      </c>
      <c r="I14856" t="s">
        <v>7947</v>
      </c>
      <c r="J14856" s="16">
        <v>45717</v>
      </c>
      <c r="K14856" s="16">
        <v>45747</v>
      </c>
      <c r="L14856">
        <v>414323.56124000001</v>
      </c>
      <c r="M14856" s="16">
        <v>45474</v>
      </c>
      <c r="N14856" s="16">
        <v>45838</v>
      </c>
      <c r="O1485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57" spans="1:15" x14ac:dyDescent="0.25">
      <c r="A14857" t="s">
        <v>1786</v>
      </c>
      <c r="B14857" t="s">
        <v>1787</v>
      </c>
      <c r="C14857" t="s">
        <v>1788</v>
      </c>
      <c r="D14857" t="s">
        <v>1789</v>
      </c>
      <c r="E14857" t="s">
        <v>10480</v>
      </c>
      <c r="F14857" t="s">
        <v>8104</v>
      </c>
      <c r="G14857" t="s">
        <v>7945</v>
      </c>
      <c r="H14857" t="s">
        <v>10481</v>
      </c>
      <c r="I14857" t="s">
        <v>7947</v>
      </c>
      <c r="J14857" s="16">
        <v>45717</v>
      </c>
      <c r="K14857" s="16">
        <v>45747</v>
      </c>
      <c r="L14857">
        <v>380317.11732000002</v>
      </c>
      <c r="M14857" s="16">
        <v>45474</v>
      </c>
      <c r="N14857" s="16">
        <v>45838</v>
      </c>
      <c r="O1485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58" spans="1:15" x14ac:dyDescent="0.25">
      <c r="A14858" t="s">
        <v>1786</v>
      </c>
      <c r="B14858" t="s">
        <v>1787</v>
      </c>
      <c r="C14858" t="s">
        <v>1788</v>
      </c>
      <c r="D14858" t="s">
        <v>1789</v>
      </c>
      <c r="E14858" t="s">
        <v>10482</v>
      </c>
      <c r="F14858" t="s">
        <v>8699</v>
      </c>
      <c r="G14858" t="s">
        <v>7945</v>
      </c>
      <c r="H14858" t="s">
        <v>10483</v>
      </c>
      <c r="I14858" t="s">
        <v>7947</v>
      </c>
      <c r="J14858" s="16">
        <v>45717</v>
      </c>
      <c r="K14858" s="16">
        <v>45747</v>
      </c>
      <c r="L14858">
        <v>690055.52844000002</v>
      </c>
      <c r="M14858" s="16">
        <v>45474</v>
      </c>
      <c r="N14858" s="16">
        <v>45838</v>
      </c>
      <c r="O1485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59" spans="1:15" x14ac:dyDescent="0.25">
      <c r="A14859" t="s">
        <v>1786</v>
      </c>
      <c r="B14859" t="s">
        <v>1787</v>
      </c>
      <c r="C14859" t="s">
        <v>1788</v>
      </c>
      <c r="D14859" t="s">
        <v>1789</v>
      </c>
      <c r="E14859" t="s">
        <v>10484</v>
      </c>
      <c r="F14859" t="s">
        <v>8107</v>
      </c>
      <c r="G14859" t="s">
        <v>7945</v>
      </c>
      <c r="H14859" t="s">
        <v>10485</v>
      </c>
      <c r="I14859" t="s">
        <v>7947</v>
      </c>
      <c r="J14859" s="16">
        <v>45717</v>
      </c>
      <c r="K14859" s="16">
        <v>45747</v>
      </c>
      <c r="L14859">
        <v>907791.02408</v>
      </c>
      <c r="M14859" s="16">
        <v>45474</v>
      </c>
      <c r="N14859" s="16">
        <v>45838</v>
      </c>
      <c r="O1485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60" spans="1:15" x14ac:dyDescent="0.25">
      <c r="A14860" t="s">
        <v>1786</v>
      </c>
      <c r="B14860" t="s">
        <v>1787</v>
      </c>
      <c r="C14860" t="s">
        <v>1788</v>
      </c>
      <c r="D14860" t="s">
        <v>1789</v>
      </c>
      <c r="E14860" t="s">
        <v>10486</v>
      </c>
      <c r="F14860" t="s">
        <v>9396</v>
      </c>
      <c r="G14860" t="s">
        <v>7945</v>
      </c>
      <c r="H14860" t="s">
        <v>10487</v>
      </c>
      <c r="I14860" t="s">
        <v>7947</v>
      </c>
      <c r="J14860" s="16">
        <v>45717</v>
      </c>
      <c r="K14860" s="16">
        <v>45747</v>
      </c>
      <c r="L14860">
        <v>260583.9142</v>
      </c>
      <c r="M14860" s="16">
        <v>45474</v>
      </c>
      <c r="N14860" s="16">
        <v>45838</v>
      </c>
      <c r="O1486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61" spans="1:15" x14ac:dyDescent="0.25">
      <c r="A14861" t="s">
        <v>1786</v>
      </c>
      <c r="B14861" t="s">
        <v>1787</v>
      </c>
      <c r="C14861" t="s">
        <v>1788</v>
      </c>
      <c r="D14861" t="s">
        <v>1789</v>
      </c>
      <c r="E14861" t="s">
        <v>10488</v>
      </c>
      <c r="F14861" t="s">
        <v>10489</v>
      </c>
      <c r="G14861" t="s">
        <v>7945</v>
      </c>
      <c r="H14861" t="s">
        <v>10490</v>
      </c>
      <c r="I14861" t="s">
        <v>7947</v>
      </c>
      <c r="J14861" s="16">
        <v>45717</v>
      </c>
      <c r="K14861" s="16">
        <v>45747</v>
      </c>
      <c r="L14861">
        <v>41883.431479999999</v>
      </c>
      <c r="M14861" s="16">
        <v>45474</v>
      </c>
      <c r="N14861" s="16">
        <v>45838</v>
      </c>
      <c r="O1486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62" spans="1:15" x14ac:dyDescent="0.25">
      <c r="A14862" t="s">
        <v>1786</v>
      </c>
      <c r="B14862" t="s">
        <v>1787</v>
      </c>
      <c r="C14862" t="s">
        <v>1788</v>
      </c>
      <c r="D14862" t="s">
        <v>1789</v>
      </c>
      <c r="E14862" t="s">
        <v>10491</v>
      </c>
      <c r="F14862" t="s">
        <v>8862</v>
      </c>
      <c r="G14862" t="s">
        <v>7945</v>
      </c>
      <c r="H14862" t="s">
        <v>10492</v>
      </c>
      <c r="I14862" t="s">
        <v>7947</v>
      </c>
      <c r="J14862" s="16">
        <v>45717</v>
      </c>
      <c r="K14862" s="16">
        <v>45747</v>
      </c>
      <c r="L14862">
        <v>1157969.5349600001</v>
      </c>
      <c r="M14862" s="16">
        <v>45474</v>
      </c>
      <c r="N14862" s="16">
        <v>45838</v>
      </c>
      <c r="O1486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63" spans="1:15" x14ac:dyDescent="0.25">
      <c r="A14863" t="s">
        <v>1786</v>
      </c>
      <c r="B14863" t="s">
        <v>1787</v>
      </c>
      <c r="C14863" t="s">
        <v>1788</v>
      </c>
      <c r="D14863" t="s">
        <v>1789</v>
      </c>
      <c r="E14863" t="s">
        <v>10493</v>
      </c>
      <c r="F14863" t="s">
        <v>10494</v>
      </c>
      <c r="G14863" t="s">
        <v>7945</v>
      </c>
      <c r="H14863" t="s">
        <v>10495</v>
      </c>
      <c r="I14863" t="s">
        <v>7947</v>
      </c>
      <c r="J14863" s="16">
        <v>45717</v>
      </c>
      <c r="K14863" s="16">
        <v>45747</v>
      </c>
      <c r="L14863">
        <v>5737.5588399999997</v>
      </c>
      <c r="M14863" s="16">
        <v>45474</v>
      </c>
      <c r="N14863" s="16">
        <v>45838</v>
      </c>
      <c r="O1486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64" spans="1:15" x14ac:dyDescent="0.25">
      <c r="A14864" t="s">
        <v>1786</v>
      </c>
      <c r="B14864" t="s">
        <v>1787</v>
      </c>
      <c r="C14864" t="s">
        <v>1788</v>
      </c>
      <c r="D14864" t="s">
        <v>1789</v>
      </c>
      <c r="E14864" t="s">
        <v>10454</v>
      </c>
      <c r="F14864" t="s">
        <v>8037</v>
      </c>
      <c r="G14864" t="s">
        <v>7945</v>
      </c>
      <c r="H14864" t="s">
        <v>10455</v>
      </c>
      <c r="I14864" t="s">
        <v>7947</v>
      </c>
      <c r="J14864" s="16">
        <v>45748</v>
      </c>
      <c r="K14864" s="16">
        <v>45777</v>
      </c>
      <c r="L14864">
        <v>378020.59768000001</v>
      </c>
      <c r="M14864" s="16">
        <v>45474</v>
      </c>
      <c r="N14864" s="16">
        <v>45838</v>
      </c>
      <c r="O1486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65" spans="1:15" x14ac:dyDescent="0.25">
      <c r="A14865" t="s">
        <v>1786</v>
      </c>
      <c r="B14865" t="s">
        <v>1787</v>
      </c>
      <c r="C14865" t="s">
        <v>1788</v>
      </c>
      <c r="D14865" t="s">
        <v>1789</v>
      </c>
      <c r="E14865" t="s">
        <v>10456</v>
      </c>
      <c r="F14865" t="s">
        <v>8059</v>
      </c>
      <c r="G14865" t="s">
        <v>7945</v>
      </c>
      <c r="H14865" t="s">
        <v>10457</v>
      </c>
      <c r="I14865" t="s">
        <v>7947</v>
      </c>
      <c r="J14865" s="16">
        <v>45748</v>
      </c>
      <c r="K14865" s="16">
        <v>45777</v>
      </c>
      <c r="L14865">
        <v>378020.59768000001</v>
      </c>
      <c r="M14865" s="16">
        <v>45474</v>
      </c>
      <c r="N14865" s="16">
        <v>45838</v>
      </c>
      <c r="O1486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66" spans="1:15" x14ac:dyDescent="0.25">
      <c r="A14866" t="s">
        <v>1786</v>
      </c>
      <c r="B14866" t="s">
        <v>1787</v>
      </c>
      <c r="C14866" t="s">
        <v>1788</v>
      </c>
      <c r="D14866" t="s">
        <v>1789</v>
      </c>
      <c r="E14866" t="s">
        <v>10458</v>
      </c>
      <c r="F14866" t="s">
        <v>8043</v>
      </c>
      <c r="G14866" t="s">
        <v>7945</v>
      </c>
      <c r="H14866" t="s">
        <v>10459</v>
      </c>
      <c r="I14866" t="s">
        <v>7947</v>
      </c>
      <c r="J14866" s="16">
        <v>45748</v>
      </c>
      <c r="K14866" s="16">
        <v>45777</v>
      </c>
      <c r="L14866">
        <v>288067.34467999998</v>
      </c>
      <c r="M14866" s="16">
        <v>45474</v>
      </c>
      <c r="N14866" s="16">
        <v>45838</v>
      </c>
      <c r="O1486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67" spans="1:15" x14ac:dyDescent="0.25">
      <c r="A14867" t="s">
        <v>1786</v>
      </c>
      <c r="B14867" t="s">
        <v>1787</v>
      </c>
      <c r="C14867" t="s">
        <v>1788</v>
      </c>
      <c r="D14867" t="s">
        <v>1789</v>
      </c>
      <c r="E14867" t="s">
        <v>10460</v>
      </c>
      <c r="F14867" t="s">
        <v>7967</v>
      </c>
      <c r="G14867" t="s">
        <v>7945</v>
      </c>
      <c r="H14867" t="s">
        <v>10461</v>
      </c>
      <c r="I14867" t="s">
        <v>7947</v>
      </c>
      <c r="J14867" s="16">
        <v>45748</v>
      </c>
      <c r="K14867" s="16">
        <v>45777</v>
      </c>
      <c r="L14867">
        <v>288067.34467999998</v>
      </c>
      <c r="M14867" s="16">
        <v>45474</v>
      </c>
      <c r="N14867" s="16">
        <v>45838</v>
      </c>
      <c r="O1486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68" spans="1:15" x14ac:dyDescent="0.25">
      <c r="A14868" t="s">
        <v>1786</v>
      </c>
      <c r="B14868" t="s">
        <v>1787</v>
      </c>
      <c r="C14868" t="s">
        <v>1788</v>
      </c>
      <c r="D14868" t="s">
        <v>1789</v>
      </c>
      <c r="E14868" t="s">
        <v>10462</v>
      </c>
      <c r="F14868" t="s">
        <v>7970</v>
      </c>
      <c r="G14868" t="s">
        <v>7945</v>
      </c>
      <c r="H14868" t="s">
        <v>10463</v>
      </c>
      <c r="I14868" t="s">
        <v>7947</v>
      </c>
      <c r="J14868" s="16">
        <v>45748</v>
      </c>
      <c r="K14868" s="16">
        <v>45777</v>
      </c>
      <c r="L14868">
        <v>232120.5356</v>
      </c>
      <c r="M14868" s="16">
        <v>45474</v>
      </c>
      <c r="N14868" s="16">
        <v>45838</v>
      </c>
      <c r="O1486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69" spans="1:15" x14ac:dyDescent="0.25">
      <c r="A14869" t="s">
        <v>1786</v>
      </c>
      <c r="B14869" t="s">
        <v>1787</v>
      </c>
      <c r="C14869" t="s">
        <v>1788</v>
      </c>
      <c r="D14869" t="s">
        <v>1789</v>
      </c>
      <c r="E14869" t="s">
        <v>10464</v>
      </c>
      <c r="F14869" t="s">
        <v>7986</v>
      </c>
      <c r="G14869" t="s">
        <v>7945</v>
      </c>
      <c r="H14869" t="s">
        <v>10465</v>
      </c>
      <c r="I14869" t="s">
        <v>7947</v>
      </c>
      <c r="J14869" s="16">
        <v>45748</v>
      </c>
      <c r="K14869" s="16">
        <v>45777</v>
      </c>
      <c r="L14869">
        <v>932962.97387999995</v>
      </c>
      <c r="M14869" s="16">
        <v>45474</v>
      </c>
      <c r="N14869" s="16">
        <v>45838</v>
      </c>
      <c r="O1486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70" spans="1:15" x14ac:dyDescent="0.25">
      <c r="A14870" t="s">
        <v>1786</v>
      </c>
      <c r="B14870" t="s">
        <v>1787</v>
      </c>
      <c r="C14870" t="s">
        <v>1788</v>
      </c>
      <c r="D14870" t="s">
        <v>1789</v>
      </c>
      <c r="E14870" t="s">
        <v>10466</v>
      </c>
      <c r="F14870" t="s">
        <v>7955</v>
      </c>
      <c r="G14870" t="s">
        <v>7945</v>
      </c>
      <c r="H14870" t="s">
        <v>10467</v>
      </c>
      <c r="I14870" t="s">
        <v>7947</v>
      </c>
      <c r="J14870" s="16">
        <v>45748</v>
      </c>
      <c r="K14870" s="16">
        <v>45777</v>
      </c>
      <c r="L14870">
        <v>110861.3064</v>
      </c>
      <c r="M14870" s="16">
        <v>45474</v>
      </c>
      <c r="N14870" s="16">
        <v>45838</v>
      </c>
      <c r="O1487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71" spans="1:15" x14ac:dyDescent="0.25">
      <c r="A14871" t="s">
        <v>1786</v>
      </c>
      <c r="B14871" t="s">
        <v>1787</v>
      </c>
      <c r="C14871" t="s">
        <v>1788</v>
      </c>
      <c r="D14871" t="s">
        <v>1789</v>
      </c>
      <c r="E14871" t="s">
        <v>10468</v>
      </c>
      <c r="F14871" t="s">
        <v>8216</v>
      </c>
      <c r="G14871" t="s">
        <v>7945</v>
      </c>
      <c r="H14871" t="s">
        <v>10469</v>
      </c>
      <c r="I14871" t="s">
        <v>7947</v>
      </c>
      <c r="J14871" s="16">
        <v>45748</v>
      </c>
      <c r="K14871" s="16">
        <v>45777</v>
      </c>
      <c r="L14871">
        <v>411645.53508</v>
      </c>
      <c r="M14871" s="16">
        <v>45474</v>
      </c>
      <c r="N14871" s="16">
        <v>45838</v>
      </c>
      <c r="O1487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72" spans="1:15" x14ac:dyDescent="0.25">
      <c r="A14872" t="s">
        <v>1786</v>
      </c>
      <c r="B14872" t="s">
        <v>1787</v>
      </c>
      <c r="C14872" t="s">
        <v>1788</v>
      </c>
      <c r="D14872" t="s">
        <v>1789</v>
      </c>
      <c r="E14872" t="s">
        <v>10470</v>
      </c>
      <c r="F14872" t="s">
        <v>8270</v>
      </c>
      <c r="G14872" t="s">
        <v>7945</v>
      </c>
      <c r="H14872" t="s">
        <v>10471</v>
      </c>
      <c r="I14872" t="s">
        <v>7947</v>
      </c>
      <c r="J14872" s="16">
        <v>45748</v>
      </c>
      <c r="K14872" s="16">
        <v>45777</v>
      </c>
      <c r="L14872">
        <v>592995.78144000005</v>
      </c>
      <c r="M14872" s="16">
        <v>45474</v>
      </c>
      <c r="N14872" s="16">
        <v>45838</v>
      </c>
      <c r="O1487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73" spans="1:15" x14ac:dyDescent="0.25">
      <c r="A14873" t="s">
        <v>1786</v>
      </c>
      <c r="B14873" t="s">
        <v>1787</v>
      </c>
      <c r="C14873" t="s">
        <v>1788</v>
      </c>
      <c r="D14873" t="s">
        <v>1789</v>
      </c>
      <c r="E14873" t="s">
        <v>10472</v>
      </c>
      <c r="F14873" t="s">
        <v>8388</v>
      </c>
      <c r="G14873" t="s">
        <v>7945</v>
      </c>
      <c r="H14873" t="s">
        <v>10473</v>
      </c>
      <c r="I14873" t="s">
        <v>7947</v>
      </c>
      <c r="J14873" s="16">
        <v>45748</v>
      </c>
      <c r="K14873" s="16">
        <v>45777</v>
      </c>
      <c r="L14873">
        <v>419492.60055999999</v>
      </c>
      <c r="M14873" s="16">
        <v>45474</v>
      </c>
      <c r="N14873" s="16">
        <v>45838</v>
      </c>
      <c r="O1487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74" spans="1:15" x14ac:dyDescent="0.25">
      <c r="A14874" t="s">
        <v>1786</v>
      </c>
      <c r="B14874" t="s">
        <v>1787</v>
      </c>
      <c r="C14874" t="s">
        <v>1788</v>
      </c>
      <c r="D14874" t="s">
        <v>1789</v>
      </c>
      <c r="E14874" t="s">
        <v>10474</v>
      </c>
      <c r="F14874" t="s">
        <v>8031</v>
      </c>
      <c r="G14874" t="s">
        <v>7945</v>
      </c>
      <c r="H14874" t="s">
        <v>10475</v>
      </c>
      <c r="I14874" t="s">
        <v>7947</v>
      </c>
      <c r="J14874" s="16">
        <v>45748</v>
      </c>
      <c r="K14874" s="16">
        <v>45777</v>
      </c>
      <c r="L14874">
        <v>711883.68579999998</v>
      </c>
      <c r="M14874" s="16">
        <v>45474</v>
      </c>
      <c r="N14874" s="16">
        <v>45838</v>
      </c>
      <c r="O1487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75" spans="1:15" x14ac:dyDescent="0.25">
      <c r="A14875" t="s">
        <v>1786</v>
      </c>
      <c r="B14875" t="s">
        <v>1787</v>
      </c>
      <c r="C14875" t="s">
        <v>1788</v>
      </c>
      <c r="D14875" t="s">
        <v>1789</v>
      </c>
      <c r="E14875" t="s">
        <v>10476</v>
      </c>
      <c r="F14875" t="s">
        <v>8101</v>
      </c>
      <c r="G14875" t="s">
        <v>7945</v>
      </c>
      <c r="H14875" t="s">
        <v>10477</v>
      </c>
      <c r="I14875" t="s">
        <v>7947</v>
      </c>
      <c r="J14875" s="16">
        <v>45748</v>
      </c>
      <c r="K14875" s="16">
        <v>45777</v>
      </c>
      <c r="L14875">
        <v>711883.68579999998</v>
      </c>
      <c r="M14875" s="16">
        <v>45474</v>
      </c>
      <c r="N14875" s="16">
        <v>45838</v>
      </c>
      <c r="O1487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76" spans="1:15" x14ac:dyDescent="0.25">
      <c r="A14876" t="s">
        <v>1786</v>
      </c>
      <c r="B14876" t="s">
        <v>1787</v>
      </c>
      <c r="C14876" t="s">
        <v>1788</v>
      </c>
      <c r="D14876" t="s">
        <v>1789</v>
      </c>
      <c r="E14876" t="s">
        <v>10478</v>
      </c>
      <c r="F14876" t="s">
        <v>8946</v>
      </c>
      <c r="G14876" t="s">
        <v>7945</v>
      </c>
      <c r="H14876" t="s">
        <v>10479</v>
      </c>
      <c r="I14876" t="s">
        <v>7947</v>
      </c>
      <c r="J14876" s="16">
        <v>45748</v>
      </c>
      <c r="K14876" s="16">
        <v>45777</v>
      </c>
      <c r="L14876">
        <v>395614.78071999998</v>
      </c>
      <c r="M14876" s="16">
        <v>45474</v>
      </c>
      <c r="N14876" s="16">
        <v>45838</v>
      </c>
      <c r="O1487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77" spans="1:15" x14ac:dyDescent="0.25">
      <c r="A14877" t="s">
        <v>1786</v>
      </c>
      <c r="B14877" t="s">
        <v>1787</v>
      </c>
      <c r="C14877" t="s">
        <v>1788</v>
      </c>
      <c r="D14877" t="s">
        <v>1789</v>
      </c>
      <c r="E14877" t="s">
        <v>10480</v>
      </c>
      <c r="F14877" t="s">
        <v>8104</v>
      </c>
      <c r="G14877" t="s">
        <v>7945</v>
      </c>
      <c r="H14877" t="s">
        <v>10481</v>
      </c>
      <c r="I14877" t="s">
        <v>7947</v>
      </c>
      <c r="J14877" s="16">
        <v>45748</v>
      </c>
      <c r="K14877" s="16">
        <v>45777</v>
      </c>
      <c r="L14877">
        <v>411645.53508</v>
      </c>
      <c r="M14877" s="16">
        <v>45474</v>
      </c>
      <c r="N14877" s="16">
        <v>45838</v>
      </c>
      <c r="O1487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78" spans="1:15" x14ac:dyDescent="0.25">
      <c r="A14878" t="s">
        <v>1786</v>
      </c>
      <c r="B14878" t="s">
        <v>1787</v>
      </c>
      <c r="C14878" t="s">
        <v>1788</v>
      </c>
      <c r="D14878" t="s">
        <v>1789</v>
      </c>
      <c r="E14878" t="s">
        <v>10482</v>
      </c>
      <c r="F14878" t="s">
        <v>8699</v>
      </c>
      <c r="G14878" t="s">
        <v>7945</v>
      </c>
      <c r="H14878" t="s">
        <v>10483</v>
      </c>
      <c r="I14878" t="s">
        <v>7947</v>
      </c>
      <c r="J14878" s="16">
        <v>45748</v>
      </c>
      <c r="K14878" s="16">
        <v>45777</v>
      </c>
      <c r="L14878">
        <v>1438990.2298000001</v>
      </c>
      <c r="M14878" s="16">
        <v>45474</v>
      </c>
      <c r="N14878" s="16">
        <v>45838</v>
      </c>
      <c r="O1487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79" spans="1:15" x14ac:dyDescent="0.25">
      <c r="A14879" t="s">
        <v>1786</v>
      </c>
      <c r="B14879" t="s">
        <v>1787</v>
      </c>
      <c r="C14879" t="s">
        <v>1788</v>
      </c>
      <c r="D14879" t="s">
        <v>1789</v>
      </c>
      <c r="E14879" t="s">
        <v>10484</v>
      </c>
      <c r="F14879" t="s">
        <v>8107</v>
      </c>
      <c r="G14879" t="s">
        <v>7945</v>
      </c>
      <c r="H14879" t="s">
        <v>10485</v>
      </c>
      <c r="I14879" t="s">
        <v>7947</v>
      </c>
      <c r="J14879" s="16">
        <v>45748</v>
      </c>
      <c r="K14879" s="16">
        <v>45777</v>
      </c>
      <c r="L14879">
        <v>837489.09712000005</v>
      </c>
      <c r="M14879" s="16">
        <v>45474</v>
      </c>
      <c r="N14879" s="16">
        <v>45838</v>
      </c>
      <c r="O1487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80" spans="1:15" x14ac:dyDescent="0.25">
      <c r="A14880" t="s">
        <v>1786</v>
      </c>
      <c r="B14880" t="s">
        <v>1787</v>
      </c>
      <c r="C14880" t="s">
        <v>1788</v>
      </c>
      <c r="D14880" t="s">
        <v>1789</v>
      </c>
      <c r="E14880" t="s">
        <v>10486</v>
      </c>
      <c r="F14880" t="s">
        <v>9396</v>
      </c>
      <c r="G14880" t="s">
        <v>7945</v>
      </c>
      <c r="H14880" t="s">
        <v>10487</v>
      </c>
      <c r="I14880" t="s">
        <v>7947</v>
      </c>
      <c r="J14880" s="16">
        <v>45748</v>
      </c>
      <c r="K14880" s="16">
        <v>45777</v>
      </c>
      <c r="L14880">
        <v>253709.31632000001</v>
      </c>
      <c r="M14880" s="16">
        <v>45474</v>
      </c>
      <c r="N14880" s="16">
        <v>45838</v>
      </c>
      <c r="O1488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81" spans="1:15" x14ac:dyDescent="0.25">
      <c r="A14881" t="s">
        <v>1786</v>
      </c>
      <c r="B14881" t="s">
        <v>1787</v>
      </c>
      <c r="C14881" t="s">
        <v>1788</v>
      </c>
      <c r="D14881" t="s">
        <v>1789</v>
      </c>
      <c r="E14881" t="s">
        <v>10488</v>
      </c>
      <c r="F14881" t="s">
        <v>10489</v>
      </c>
      <c r="G14881" t="s">
        <v>7945</v>
      </c>
      <c r="H14881" t="s">
        <v>10490</v>
      </c>
      <c r="I14881" t="s">
        <v>7947</v>
      </c>
      <c r="J14881" s="16">
        <v>45748</v>
      </c>
      <c r="K14881" s="16">
        <v>45777</v>
      </c>
      <c r="L14881">
        <v>2528.4157599999999</v>
      </c>
      <c r="M14881" s="16">
        <v>45474</v>
      </c>
      <c r="N14881" s="16">
        <v>45838</v>
      </c>
      <c r="O1488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82" spans="1:15" x14ac:dyDescent="0.25">
      <c r="A14882" t="s">
        <v>1786</v>
      </c>
      <c r="B14882" t="s">
        <v>1787</v>
      </c>
      <c r="C14882" t="s">
        <v>1788</v>
      </c>
      <c r="D14882" t="s">
        <v>1789</v>
      </c>
      <c r="E14882" t="s">
        <v>10491</v>
      </c>
      <c r="F14882" t="s">
        <v>8862</v>
      </c>
      <c r="G14882" t="s">
        <v>7945</v>
      </c>
      <c r="H14882" t="s">
        <v>10492</v>
      </c>
      <c r="I14882" t="s">
        <v>7947</v>
      </c>
      <c r="J14882" s="16">
        <v>45748</v>
      </c>
      <c r="K14882" s="16">
        <v>45777</v>
      </c>
      <c r="L14882">
        <v>1167387.5096400001</v>
      </c>
      <c r="M14882" s="16">
        <v>45474</v>
      </c>
      <c r="N14882" s="16">
        <v>45838</v>
      </c>
      <c r="O1488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83" spans="1:15" x14ac:dyDescent="0.25">
      <c r="A14883" t="s">
        <v>1786</v>
      </c>
      <c r="B14883" t="s">
        <v>1787</v>
      </c>
      <c r="C14883" t="s">
        <v>1788</v>
      </c>
      <c r="D14883" t="s">
        <v>1789</v>
      </c>
      <c r="E14883" t="s">
        <v>10493</v>
      </c>
      <c r="F14883" t="s">
        <v>10494</v>
      </c>
      <c r="G14883" t="s">
        <v>7945</v>
      </c>
      <c r="H14883" t="s">
        <v>10495</v>
      </c>
      <c r="I14883" t="s">
        <v>7947</v>
      </c>
      <c r="J14883" s="16">
        <v>45748</v>
      </c>
      <c r="K14883" s="16">
        <v>45777</v>
      </c>
      <c r="L14883">
        <v>9201.0396000000001</v>
      </c>
      <c r="M14883" s="16">
        <v>45474</v>
      </c>
      <c r="N14883" s="16">
        <v>45838</v>
      </c>
      <c r="O1488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84" spans="1:15" x14ac:dyDescent="0.25">
      <c r="A14884" t="s">
        <v>1786</v>
      </c>
      <c r="B14884" t="s">
        <v>1787</v>
      </c>
      <c r="C14884" t="s">
        <v>1788</v>
      </c>
      <c r="D14884" t="s">
        <v>1789</v>
      </c>
      <c r="E14884" t="s">
        <v>10454</v>
      </c>
      <c r="F14884" t="s">
        <v>8037</v>
      </c>
      <c r="G14884" t="s">
        <v>7945</v>
      </c>
      <c r="H14884" t="s">
        <v>10455</v>
      </c>
      <c r="I14884" t="s">
        <v>7947</v>
      </c>
      <c r="J14884" s="16">
        <v>45778</v>
      </c>
      <c r="K14884" s="16">
        <v>45808</v>
      </c>
      <c r="L14884">
        <v>348023.71247999999</v>
      </c>
      <c r="M14884" s="16">
        <v>45474</v>
      </c>
      <c r="N14884" s="16">
        <v>45838</v>
      </c>
      <c r="O1488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85" spans="1:15" x14ac:dyDescent="0.25">
      <c r="A14885" t="s">
        <v>1786</v>
      </c>
      <c r="B14885" t="s">
        <v>1787</v>
      </c>
      <c r="C14885" t="s">
        <v>1788</v>
      </c>
      <c r="D14885" t="s">
        <v>1789</v>
      </c>
      <c r="E14885" t="s">
        <v>10456</v>
      </c>
      <c r="F14885" t="s">
        <v>8059</v>
      </c>
      <c r="G14885" t="s">
        <v>7945</v>
      </c>
      <c r="H14885" t="s">
        <v>10457</v>
      </c>
      <c r="I14885" t="s">
        <v>7947</v>
      </c>
      <c r="J14885" s="16">
        <v>45778</v>
      </c>
      <c r="K14885" s="16">
        <v>45808</v>
      </c>
      <c r="L14885">
        <v>348023.71247999999</v>
      </c>
      <c r="M14885" s="16">
        <v>45474</v>
      </c>
      <c r="N14885" s="16">
        <v>45838</v>
      </c>
      <c r="O1488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86" spans="1:15" x14ac:dyDescent="0.25">
      <c r="A14886" t="s">
        <v>1786</v>
      </c>
      <c r="B14886" t="s">
        <v>1787</v>
      </c>
      <c r="C14886" t="s">
        <v>1788</v>
      </c>
      <c r="D14886" t="s">
        <v>1789</v>
      </c>
      <c r="E14886" t="s">
        <v>10458</v>
      </c>
      <c r="F14886" t="s">
        <v>8043</v>
      </c>
      <c r="G14886" t="s">
        <v>7945</v>
      </c>
      <c r="H14886" t="s">
        <v>10459</v>
      </c>
      <c r="I14886" t="s">
        <v>7947</v>
      </c>
      <c r="J14886" s="16">
        <v>45778</v>
      </c>
      <c r="K14886" s="16">
        <v>45808</v>
      </c>
      <c r="L14886">
        <v>257501.93995999999</v>
      </c>
      <c r="M14886" s="16">
        <v>45474</v>
      </c>
      <c r="N14886" s="16">
        <v>45838</v>
      </c>
      <c r="O1488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87" spans="1:15" x14ac:dyDescent="0.25">
      <c r="A14887" t="s">
        <v>1786</v>
      </c>
      <c r="B14887" t="s">
        <v>1787</v>
      </c>
      <c r="C14887" t="s">
        <v>1788</v>
      </c>
      <c r="D14887" t="s">
        <v>1789</v>
      </c>
      <c r="E14887" t="s">
        <v>10460</v>
      </c>
      <c r="F14887" t="s">
        <v>7967</v>
      </c>
      <c r="G14887" t="s">
        <v>7945</v>
      </c>
      <c r="H14887" t="s">
        <v>10461</v>
      </c>
      <c r="I14887" t="s">
        <v>7947</v>
      </c>
      <c r="J14887" s="16">
        <v>45778</v>
      </c>
      <c r="K14887" s="16">
        <v>45808</v>
      </c>
      <c r="L14887">
        <v>257501.93995999999</v>
      </c>
      <c r="M14887" s="16">
        <v>45474</v>
      </c>
      <c r="N14887" s="16">
        <v>45838</v>
      </c>
      <c r="O1488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88" spans="1:15" x14ac:dyDescent="0.25">
      <c r="A14888" t="s">
        <v>1786</v>
      </c>
      <c r="B14888" t="s">
        <v>1787</v>
      </c>
      <c r="C14888" t="s">
        <v>1788</v>
      </c>
      <c r="D14888" t="s">
        <v>1789</v>
      </c>
      <c r="E14888" t="s">
        <v>10462</v>
      </c>
      <c r="F14888" t="s">
        <v>7970</v>
      </c>
      <c r="G14888" t="s">
        <v>7945</v>
      </c>
      <c r="H14888" t="s">
        <v>10463</v>
      </c>
      <c r="I14888" t="s">
        <v>7947</v>
      </c>
      <c r="J14888" s="16">
        <v>45778</v>
      </c>
      <c r="K14888" s="16">
        <v>45808</v>
      </c>
      <c r="L14888">
        <v>229352.7432</v>
      </c>
      <c r="M14888" s="16">
        <v>45474</v>
      </c>
      <c r="N14888" s="16">
        <v>45838</v>
      </c>
      <c r="O1488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89" spans="1:15" x14ac:dyDescent="0.25">
      <c r="A14889" t="s">
        <v>1786</v>
      </c>
      <c r="B14889" t="s">
        <v>1787</v>
      </c>
      <c r="C14889" t="s">
        <v>1788</v>
      </c>
      <c r="D14889" t="s">
        <v>1789</v>
      </c>
      <c r="E14889" t="s">
        <v>10464</v>
      </c>
      <c r="F14889" t="s">
        <v>7986</v>
      </c>
      <c r="G14889" t="s">
        <v>7945</v>
      </c>
      <c r="H14889" t="s">
        <v>10465</v>
      </c>
      <c r="I14889" t="s">
        <v>7947</v>
      </c>
      <c r="J14889" s="16">
        <v>45778</v>
      </c>
      <c r="K14889" s="16">
        <v>45808</v>
      </c>
      <c r="L14889">
        <v>920126.40156000003</v>
      </c>
      <c r="M14889" s="16">
        <v>45474</v>
      </c>
      <c r="N14889" s="16">
        <v>45838</v>
      </c>
      <c r="O1488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90" spans="1:15" x14ac:dyDescent="0.25">
      <c r="A14890" t="s">
        <v>1786</v>
      </c>
      <c r="B14890" t="s">
        <v>1787</v>
      </c>
      <c r="C14890" t="s">
        <v>1788</v>
      </c>
      <c r="D14890" t="s">
        <v>1789</v>
      </c>
      <c r="E14890" t="s">
        <v>10466</v>
      </c>
      <c r="F14890" t="s">
        <v>7955</v>
      </c>
      <c r="G14890" t="s">
        <v>7945</v>
      </c>
      <c r="H14890" t="s">
        <v>10467</v>
      </c>
      <c r="I14890" t="s">
        <v>7947</v>
      </c>
      <c r="J14890" s="16">
        <v>45778</v>
      </c>
      <c r="K14890" s="16">
        <v>45808</v>
      </c>
      <c r="L14890">
        <v>515669.64620000002</v>
      </c>
      <c r="M14890" s="16">
        <v>45474</v>
      </c>
      <c r="N14890" s="16">
        <v>45838</v>
      </c>
      <c r="O1489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91" spans="1:15" x14ac:dyDescent="0.25">
      <c r="A14891" t="s">
        <v>1786</v>
      </c>
      <c r="B14891" t="s">
        <v>1787</v>
      </c>
      <c r="C14891" t="s">
        <v>1788</v>
      </c>
      <c r="D14891" t="s">
        <v>1789</v>
      </c>
      <c r="E14891" t="s">
        <v>10468</v>
      </c>
      <c r="F14891" t="s">
        <v>8216</v>
      </c>
      <c r="G14891" t="s">
        <v>7945</v>
      </c>
      <c r="H14891" t="s">
        <v>10469</v>
      </c>
      <c r="I14891" t="s">
        <v>7947</v>
      </c>
      <c r="J14891" s="16">
        <v>45778</v>
      </c>
      <c r="K14891" s="16">
        <v>45808</v>
      </c>
      <c r="L14891">
        <v>392166.261</v>
      </c>
      <c r="M14891" s="16">
        <v>45474</v>
      </c>
      <c r="N14891" s="16">
        <v>45838</v>
      </c>
      <c r="O1489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92" spans="1:15" x14ac:dyDescent="0.25">
      <c r="A14892" t="s">
        <v>1786</v>
      </c>
      <c r="B14892" t="s">
        <v>1787</v>
      </c>
      <c r="C14892" t="s">
        <v>1788</v>
      </c>
      <c r="D14892" t="s">
        <v>1789</v>
      </c>
      <c r="E14892" t="s">
        <v>10470</v>
      </c>
      <c r="F14892" t="s">
        <v>8270</v>
      </c>
      <c r="G14892" t="s">
        <v>7945</v>
      </c>
      <c r="H14892" t="s">
        <v>10471</v>
      </c>
      <c r="I14892" t="s">
        <v>7947</v>
      </c>
      <c r="J14892" s="16">
        <v>45778</v>
      </c>
      <c r="K14892" s="16">
        <v>45808</v>
      </c>
      <c r="L14892">
        <v>693272.15203999996</v>
      </c>
      <c r="M14892" s="16">
        <v>45474</v>
      </c>
      <c r="N14892" s="16">
        <v>45838</v>
      </c>
      <c r="O1489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93" spans="1:15" x14ac:dyDescent="0.25">
      <c r="A14893" t="s">
        <v>1786</v>
      </c>
      <c r="B14893" t="s">
        <v>1787</v>
      </c>
      <c r="C14893" t="s">
        <v>1788</v>
      </c>
      <c r="D14893" t="s">
        <v>1789</v>
      </c>
      <c r="E14893" t="s">
        <v>10472</v>
      </c>
      <c r="F14893" t="s">
        <v>8388</v>
      </c>
      <c r="G14893" t="s">
        <v>7945</v>
      </c>
      <c r="H14893" t="s">
        <v>10473</v>
      </c>
      <c r="I14893" t="s">
        <v>7947</v>
      </c>
      <c r="J14893" s="16">
        <v>45778</v>
      </c>
      <c r="K14893" s="16">
        <v>45808</v>
      </c>
      <c r="L14893">
        <v>406693.43083999999</v>
      </c>
      <c r="M14893" s="16">
        <v>45474</v>
      </c>
      <c r="N14893" s="16">
        <v>45838</v>
      </c>
      <c r="O1489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94" spans="1:15" x14ac:dyDescent="0.25">
      <c r="A14894" t="s">
        <v>1786</v>
      </c>
      <c r="B14894" t="s">
        <v>1787</v>
      </c>
      <c r="C14894" t="s">
        <v>1788</v>
      </c>
      <c r="D14894" t="s">
        <v>1789</v>
      </c>
      <c r="E14894" t="s">
        <v>10474</v>
      </c>
      <c r="F14894" t="s">
        <v>8031</v>
      </c>
      <c r="G14894" t="s">
        <v>7945</v>
      </c>
      <c r="H14894" t="s">
        <v>10475</v>
      </c>
      <c r="I14894" t="s">
        <v>7947</v>
      </c>
      <c r="J14894" s="16">
        <v>45778</v>
      </c>
      <c r="K14894" s="16">
        <v>45808</v>
      </c>
      <c r="L14894">
        <v>839546.24011999997</v>
      </c>
      <c r="M14894" s="16">
        <v>45474</v>
      </c>
      <c r="N14894" s="16">
        <v>45838</v>
      </c>
      <c r="O1489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95" spans="1:15" x14ac:dyDescent="0.25">
      <c r="A14895" t="s">
        <v>1786</v>
      </c>
      <c r="B14895" t="s">
        <v>1787</v>
      </c>
      <c r="C14895" t="s">
        <v>1788</v>
      </c>
      <c r="D14895" t="s">
        <v>1789</v>
      </c>
      <c r="E14895" t="s">
        <v>10476</v>
      </c>
      <c r="F14895" t="s">
        <v>8101</v>
      </c>
      <c r="G14895" t="s">
        <v>7945</v>
      </c>
      <c r="H14895" t="s">
        <v>10477</v>
      </c>
      <c r="I14895" t="s">
        <v>7947</v>
      </c>
      <c r="J14895" s="16">
        <v>45778</v>
      </c>
      <c r="K14895" s="16">
        <v>45808</v>
      </c>
      <c r="L14895">
        <v>839546.24011999997</v>
      </c>
      <c r="M14895" s="16">
        <v>45474</v>
      </c>
      <c r="N14895" s="16">
        <v>45838</v>
      </c>
      <c r="O1489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96" spans="1:15" x14ac:dyDescent="0.25">
      <c r="A14896" t="s">
        <v>1786</v>
      </c>
      <c r="B14896" t="s">
        <v>1787</v>
      </c>
      <c r="C14896" t="s">
        <v>1788</v>
      </c>
      <c r="D14896" t="s">
        <v>1789</v>
      </c>
      <c r="E14896" t="s">
        <v>10478</v>
      </c>
      <c r="F14896" t="s">
        <v>8946</v>
      </c>
      <c r="G14896" t="s">
        <v>7945</v>
      </c>
      <c r="H14896" t="s">
        <v>10479</v>
      </c>
      <c r="I14896" t="s">
        <v>7947</v>
      </c>
      <c r="J14896" s="16">
        <v>45778</v>
      </c>
      <c r="K14896" s="16">
        <v>45808</v>
      </c>
      <c r="L14896">
        <v>381798.26027999999</v>
      </c>
      <c r="M14896" s="16">
        <v>45474</v>
      </c>
      <c r="N14896" s="16">
        <v>45838</v>
      </c>
      <c r="O1489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97" spans="1:15" x14ac:dyDescent="0.25">
      <c r="A14897" t="s">
        <v>1786</v>
      </c>
      <c r="B14897" t="s">
        <v>1787</v>
      </c>
      <c r="C14897" t="s">
        <v>1788</v>
      </c>
      <c r="D14897" t="s">
        <v>1789</v>
      </c>
      <c r="E14897" t="s">
        <v>10480</v>
      </c>
      <c r="F14897" t="s">
        <v>8104</v>
      </c>
      <c r="G14897" t="s">
        <v>7945</v>
      </c>
      <c r="H14897" t="s">
        <v>10481</v>
      </c>
      <c r="I14897" t="s">
        <v>7947</v>
      </c>
      <c r="J14897" s="16">
        <v>45778</v>
      </c>
      <c r="K14897" s="16">
        <v>45808</v>
      </c>
      <c r="L14897">
        <v>392166.261</v>
      </c>
      <c r="M14897" s="16">
        <v>45474</v>
      </c>
      <c r="N14897" s="16">
        <v>45838</v>
      </c>
      <c r="O1489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98" spans="1:15" x14ac:dyDescent="0.25">
      <c r="A14898" t="s">
        <v>1786</v>
      </c>
      <c r="B14898" t="s">
        <v>1787</v>
      </c>
      <c r="C14898" t="s">
        <v>1788</v>
      </c>
      <c r="D14898" t="s">
        <v>1789</v>
      </c>
      <c r="E14898" t="s">
        <v>10482</v>
      </c>
      <c r="F14898" t="s">
        <v>8699</v>
      </c>
      <c r="G14898" t="s">
        <v>7945</v>
      </c>
      <c r="H14898" t="s">
        <v>10483</v>
      </c>
      <c r="I14898" t="s">
        <v>7947</v>
      </c>
      <c r="J14898" s="16">
        <v>45778</v>
      </c>
      <c r="K14898" s="16">
        <v>45808</v>
      </c>
      <c r="L14898">
        <v>1588727.7986399999</v>
      </c>
      <c r="M14898" s="16">
        <v>45474</v>
      </c>
      <c r="N14898" s="16">
        <v>45838</v>
      </c>
      <c r="O1489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899" spans="1:15" x14ac:dyDescent="0.25">
      <c r="A14899" t="s">
        <v>1786</v>
      </c>
      <c r="B14899" t="s">
        <v>1787</v>
      </c>
      <c r="C14899" t="s">
        <v>1788</v>
      </c>
      <c r="D14899" t="s">
        <v>1789</v>
      </c>
      <c r="E14899" t="s">
        <v>10484</v>
      </c>
      <c r="F14899" t="s">
        <v>8107</v>
      </c>
      <c r="G14899" t="s">
        <v>7945</v>
      </c>
      <c r="H14899" t="s">
        <v>10485</v>
      </c>
      <c r="I14899" t="s">
        <v>7947</v>
      </c>
      <c r="J14899" s="16">
        <v>45778</v>
      </c>
      <c r="K14899" s="16">
        <v>45808</v>
      </c>
      <c r="L14899">
        <v>511293.54200000002</v>
      </c>
      <c r="M14899" s="16">
        <v>45474</v>
      </c>
      <c r="N14899" s="16">
        <v>45838</v>
      </c>
      <c r="O1489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00" spans="1:15" x14ac:dyDescent="0.25">
      <c r="A14900" t="s">
        <v>1786</v>
      </c>
      <c r="B14900" t="s">
        <v>1787</v>
      </c>
      <c r="C14900" t="s">
        <v>1788</v>
      </c>
      <c r="D14900" t="s">
        <v>1789</v>
      </c>
      <c r="E14900" t="s">
        <v>10486</v>
      </c>
      <c r="F14900" t="s">
        <v>9396</v>
      </c>
      <c r="G14900" t="s">
        <v>7945</v>
      </c>
      <c r="H14900" t="s">
        <v>10487</v>
      </c>
      <c r="I14900" t="s">
        <v>7947</v>
      </c>
      <c r="J14900" s="16">
        <v>45778</v>
      </c>
      <c r="K14900" s="16">
        <v>45808</v>
      </c>
      <c r="L14900">
        <v>250776.95248000001</v>
      </c>
      <c r="M14900" s="16">
        <v>45474</v>
      </c>
      <c r="N14900" s="16">
        <v>45838</v>
      </c>
      <c r="O1490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01" spans="1:15" x14ac:dyDescent="0.25">
      <c r="A14901" t="s">
        <v>1786</v>
      </c>
      <c r="B14901" t="s">
        <v>1787</v>
      </c>
      <c r="C14901" t="s">
        <v>1788</v>
      </c>
      <c r="D14901" t="s">
        <v>1789</v>
      </c>
      <c r="E14901" t="s">
        <v>10488</v>
      </c>
      <c r="F14901" t="s">
        <v>10489</v>
      </c>
      <c r="G14901" t="s">
        <v>7945</v>
      </c>
      <c r="H14901" t="s">
        <v>10490</v>
      </c>
      <c r="I14901" t="s">
        <v>7947</v>
      </c>
      <c r="J14901" s="16">
        <v>45778</v>
      </c>
      <c r="K14901" s="16">
        <v>45808</v>
      </c>
      <c r="L14901">
        <v>0</v>
      </c>
      <c r="M14901" s="16">
        <v>45474</v>
      </c>
      <c r="N14901" s="16">
        <v>45838</v>
      </c>
      <c r="O1490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02" spans="1:15" x14ac:dyDescent="0.25">
      <c r="A14902" t="s">
        <v>1786</v>
      </c>
      <c r="B14902" t="s">
        <v>1787</v>
      </c>
      <c r="C14902" t="s">
        <v>1788</v>
      </c>
      <c r="D14902" t="s">
        <v>1789</v>
      </c>
      <c r="E14902" t="s">
        <v>10491</v>
      </c>
      <c r="F14902" t="s">
        <v>8862</v>
      </c>
      <c r="G14902" t="s">
        <v>7945</v>
      </c>
      <c r="H14902" t="s">
        <v>10492</v>
      </c>
      <c r="I14902" t="s">
        <v>7947</v>
      </c>
      <c r="J14902" s="16">
        <v>45778</v>
      </c>
      <c r="K14902" s="16">
        <v>45808</v>
      </c>
      <c r="L14902">
        <v>1142163.1961999999</v>
      </c>
      <c r="M14902" s="16">
        <v>45474</v>
      </c>
      <c r="N14902" s="16">
        <v>45838</v>
      </c>
      <c r="O1490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03" spans="1:15" x14ac:dyDescent="0.25">
      <c r="A14903" t="s">
        <v>1786</v>
      </c>
      <c r="B14903" t="s">
        <v>1787</v>
      </c>
      <c r="C14903" t="s">
        <v>1788</v>
      </c>
      <c r="D14903" t="s">
        <v>1789</v>
      </c>
      <c r="E14903" t="s">
        <v>10493</v>
      </c>
      <c r="F14903" t="s">
        <v>10494</v>
      </c>
      <c r="G14903" t="s">
        <v>7945</v>
      </c>
      <c r="H14903" t="s">
        <v>10495</v>
      </c>
      <c r="I14903" t="s">
        <v>7947</v>
      </c>
      <c r="J14903" s="16">
        <v>45778</v>
      </c>
      <c r="K14903" s="16">
        <v>45808</v>
      </c>
      <c r="L14903">
        <v>867029.67059999995</v>
      </c>
      <c r="M14903" s="16">
        <v>45474</v>
      </c>
      <c r="N14903" s="16">
        <v>45838</v>
      </c>
      <c r="O1490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04" spans="1:15" x14ac:dyDescent="0.25">
      <c r="A14904" t="s">
        <v>1786</v>
      </c>
      <c r="B14904" t="s">
        <v>1787</v>
      </c>
      <c r="C14904" t="s">
        <v>1788</v>
      </c>
      <c r="D14904" t="s">
        <v>1789</v>
      </c>
      <c r="E14904" t="s">
        <v>10454</v>
      </c>
      <c r="F14904" t="s">
        <v>8037</v>
      </c>
      <c r="G14904" t="s">
        <v>7945</v>
      </c>
      <c r="H14904" t="s">
        <v>10455</v>
      </c>
      <c r="I14904" t="s">
        <v>7947</v>
      </c>
      <c r="J14904" s="16">
        <v>45809</v>
      </c>
      <c r="K14904" s="16">
        <v>45838</v>
      </c>
      <c r="L14904">
        <v>377444.59763999999</v>
      </c>
      <c r="M14904" s="16">
        <v>45474</v>
      </c>
      <c r="N14904" s="16">
        <v>45838</v>
      </c>
      <c r="O1490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05" spans="1:15" x14ac:dyDescent="0.25">
      <c r="A14905" t="s">
        <v>1786</v>
      </c>
      <c r="B14905" t="s">
        <v>1787</v>
      </c>
      <c r="C14905" t="s">
        <v>1788</v>
      </c>
      <c r="D14905" t="s">
        <v>1789</v>
      </c>
      <c r="E14905" t="s">
        <v>10456</v>
      </c>
      <c r="F14905" t="s">
        <v>8059</v>
      </c>
      <c r="G14905" t="s">
        <v>7945</v>
      </c>
      <c r="H14905" t="s">
        <v>10457</v>
      </c>
      <c r="I14905" t="s">
        <v>7947</v>
      </c>
      <c r="J14905" s="16">
        <v>45809</v>
      </c>
      <c r="K14905" s="16">
        <v>45838</v>
      </c>
      <c r="L14905">
        <v>377444.59763999999</v>
      </c>
      <c r="M14905" s="16">
        <v>45474</v>
      </c>
      <c r="N14905" s="16">
        <v>45838</v>
      </c>
      <c r="O1490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06" spans="1:15" x14ac:dyDescent="0.25">
      <c r="A14906" t="s">
        <v>1786</v>
      </c>
      <c r="B14906" t="s">
        <v>1787</v>
      </c>
      <c r="C14906" t="s">
        <v>1788</v>
      </c>
      <c r="D14906" t="s">
        <v>1789</v>
      </c>
      <c r="E14906" t="s">
        <v>10458</v>
      </c>
      <c r="F14906" t="s">
        <v>8043</v>
      </c>
      <c r="G14906" t="s">
        <v>7945</v>
      </c>
      <c r="H14906" t="s">
        <v>10459</v>
      </c>
      <c r="I14906" t="s">
        <v>7947</v>
      </c>
      <c r="J14906" s="16">
        <v>45809</v>
      </c>
      <c r="K14906" s="16">
        <v>45838</v>
      </c>
      <c r="L14906">
        <v>248121.36788000001</v>
      </c>
      <c r="M14906" s="16">
        <v>45474</v>
      </c>
      <c r="N14906" s="16">
        <v>45838</v>
      </c>
      <c r="O1490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07" spans="1:15" x14ac:dyDescent="0.25">
      <c r="A14907" t="s">
        <v>1786</v>
      </c>
      <c r="B14907" t="s">
        <v>1787</v>
      </c>
      <c r="C14907" t="s">
        <v>1788</v>
      </c>
      <c r="D14907" t="s">
        <v>1789</v>
      </c>
      <c r="E14907" t="s">
        <v>10460</v>
      </c>
      <c r="F14907" t="s">
        <v>7967</v>
      </c>
      <c r="G14907" t="s">
        <v>7945</v>
      </c>
      <c r="H14907" t="s">
        <v>10461</v>
      </c>
      <c r="I14907" t="s">
        <v>7947</v>
      </c>
      <c r="J14907" s="16">
        <v>45809</v>
      </c>
      <c r="K14907" s="16">
        <v>45838</v>
      </c>
      <c r="L14907">
        <v>248121.36788000001</v>
      </c>
      <c r="M14907" s="16">
        <v>45474</v>
      </c>
      <c r="N14907" s="16">
        <v>45838</v>
      </c>
      <c r="O1490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08" spans="1:15" x14ac:dyDescent="0.25">
      <c r="A14908" t="s">
        <v>1786</v>
      </c>
      <c r="B14908" t="s">
        <v>1787</v>
      </c>
      <c r="C14908" t="s">
        <v>1788</v>
      </c>
      <c r="D14908" t="s">
        <v>1789</v>
      </c>
      <c r="E14908" t="s">
        <v>10462</v>
      </c>
      <c r="F14908" t="s">
        <v>7970</v>
      </c>
      <c r="G14908" t="s">
        <v>7945</v>
      </c>
      <c r="H14908" t="s">
        <v>10463</v>
      </c>
      <c r="I14908" t="s">
        <v>7947</v>
      </c>
      <c r="J14908" s="16">
        <v>45809</v>
      </c>
      <c r="K14908" s="16">
        <v>45838</v>
      </c>
      <c r="L14908">
        <v>225515.23644000001</v>
      </c>
      <c r="M14908" s="16">
        <v>45474</v>
      </c>
      <c r="N14908" s="16">
        <v>45838</v>
      </c>
      <c r="O1490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09" spans="1:15" x14ac:dyDescent="0.25">
      <c r="A14909" t="s">
        <v>1786</v>
      </c>
      <c r="B14909" t="s">
        <v>1787</v>
      </c>
      <c r="C14909" t="s">
        <v>1788</v>
      </c>
      <c r="D14909" t="s">
        <v>1789</v>
      </c>
      <c r="E14909" t="s">
        <v>10464</v>
      </c>
      <c r="F14909" t="s">
        <v>7986</v>
      </c>
      <c r="G14909" t="s">
        <v>7945</v>
      </c>
      <c r="H14909" t="s">
        <v>10465</v>
      </c>
      <c r="I14909" t="s">
        <v>7947</v>
      </c>
      <c r="J14909" s="16">
        <v>45809</v>
      </c>
      <c r="K14909" s="16">
        <v>45838</v>
      </c>
      <c r="L14909">
        <v>929170.35024000006</v>
      </c>
      <c r="M14909" s="16">
        <v>45474</v>
      </c>
      <c r="N14909" s="16">
        <v>45838</v>
      </c>
      <c r="O1490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10" spans="1:15" x14ac:dyDescent="0.25">
      <c r="A14910" t="s">
        <v>1786</v>
      </c>
      <c r="B14910" t="s">
        <v>1787</v>
      </c>
      <c r="C14910" t="s">
        <v>1788</v>
      </c>
      <c r="D14910" t="s">
        <v>1789</v>
      </c>
      <c r="E14910" t="s">
        <v>10466</v>
      </c>
      <c r="F14910" t="s">
        <v>7955</v>
      </c>
      <c r="G14910" t="s">
        <v>7945</v>
      </c>
      <c r="H14910" t="s">
        <v>10467</v>
      </c>
      <c r="I14910" t="s">
        <v>7947</v>
      </c>
      <c r="J14910" s="16">
        <v>45809</v>
      </c>
      <c r="K14910" s="16">
        <v>45838</v>
      </c>
      <c r="L14910">
        <v>504553.59347999998</v>
      </c>
      <c r="M14910" s="16">
        <v>45474</v>
      </c>
      <c r="N14910" s="16">
        <v>45838</v>
      </c>
      <c r="O1491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11" spans="1:15" x14ac:dyDescent="0.25">
      <c r="A14911" t="s">
        <v>1786</v>
      </c>
      <c r="B14911" t="s">
        <v>1787</v>
      </c>
      <c r="C14911" t="s">
        <v>1788</v>
      </c>
      <c r="D14911" t="s">
        <v>1789</v>
      </c>
      <c r="E14911" t="s">
        <v>10468</v>
      </c>
      <c r="F14911" t="s">
        <v>8216</v>
      </c>
      <c r="G14911" t="s">
        <v>7945</v>
      </c>
      <c r="H14911" t="s">
        <v>10469</v>
      </c>
      <c r="I14911" t="s">
        <v>7947</v>
      </c>
      <c r="J14911" s="16">
        <v>45809</v>
      </c>
      <c r="K14911" s="16">
        <v>45838</v>
      </c>
      <c r="L14911">
        <v>380025.37703999999</v>
      </c>
      <c r="M14911" s="16">
        <v>45474</v>
      </c>
      <c r="N14911" s="16">
        <v>45838</v>
      </c>
      <c r="O1491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12" spans="1:15" x14ac:dyDescent="0.25">
      <c r="A14912" t="s">
        <v>1786</v>
      </c>
      <c r="B14912" t="s">
        <v>1787</v>
      </c>
      <c r="C14912" t="s">
        <v>1788</v>
      </c>
      <c r="D14912" t="s">
        <v>1789</v>
      </c>
      <c r="E14912" t="s">
        <v>10470</v>
      </c>
      <c r="F14912" t="s">
        <v>8270</v>
      </c>
      <c r="G14912" t="s">
        <v>7945</v>
      </c>
      <c r="H14912" t="s">
        <v>10471</v>
      </c>
      <c r="I14912" t="s">
        <v>7947</v>
      </c>
      <c r="J14912" s="16">
        <v>45809</v>
      </c>
      <c r="K14912" s="16">
        <v>45838</v>
      </c>
      <c r="L14912">
        <v>544237.75208000001</v>
      </c>
      <c r="M14912" s="16">
        <v>45474</v>
      </c>
      <c r="N14912" s="16">
        <v>45838</v>
      </c>
      <c r="O1491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13" spans="1:15" x14ac:dyDescent="0.25">
      <c r="A14913" t="s">
        <v>1786</v>
      </c>
      <c r="B14913" t="s">
        <v>1787</v>
      </c>
      <c r="C14913" t="s">
        <v>1788</v>
      </c>
      <c r="D14913" t="s">
        <v>1789</v>
      </c>
      <c r="E14913" t="s">
        <v>10472</v>
      </c>
      <c r="F14913" t="s">
        <v>8388</v>
      </c>
      <c r="G14913" t="s">
        <v>7945</v>
      </c>
      <c r="H14913" t="s">
        <v>10473</v>
      </c>
      <c r="I14913" t="s">
        <v>7947</v>
      </c>
      <c r="J14913" s="16">
        <v>45809</v>
      </c>
      <c r="K14913" s="16">
        <v>45838</v>
      </c>
      <c r="L14913">
        <v>393138.72859999997</v>
      </c>
      <c r="M14913" s="16">
        <v>45474</v>
      </c>
      <c r="N14913" s="16">
        <v>45838</v>
      </c>
      <c r="O1491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14" spans="1:15" x14ac:dyDescent="0.25">
      <c r="A14914" t="s">
        <v>1786</v>
      </c>
      <c r="B14914" t="s">
        <v>1787</v>
      </c>
      <c r="C14914" t="s">
        <v>1788</v>
      </c>
      <c r="D14914" t="s">
        <v>1789</v>
      </c>
      <c r="E14914" t="s">
        <v>10474</v>
      </c>
      <c r="F14914" t="s">
        <v>8031</v>
      </c>
      <c r="G14914" t="s">
        <v>7945</v>
      </c>
      <c r="H14914" t="s">
        <v>10475</v>
      </c>
      <c r="I14914" t="s">
        <v>7947</v>
      </c>
      <c r="J14914" s="16">
        <v>45809</v>
      </c>
      <c r="K14914" s="16">
        <v>45838</v>
      </c>
      <c r="L14914">
        <v>831325.14864000003</v>
      </c>
      <c r="M14914" s="16">
        <v>45474</v>
      </c>
      <c r="N14914" s="16">
        <v>45838</v>
      </c>
      <c r="O1491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15" spans="1:15" x14ac:dyDescent="0.25">
      <c r="A14915" t="s">
        <v>1786</v>
      </c>
      <c r="B14915" t="s">
        <v>1787</v>
      </c>
      <c r="C14915" t="s">
        <v>1788</v>
      </c>
      <c r="D14915" t="s">
        <v>1789</v>
      </c>
      <c r="E14915" t="s">
        <v>10476</v>
      </c>
      <c r="F14915" t="s">
        <v>8101</v>
      </c>
      <c r="G14915" t="s">
        <v>7945</v>
      </c>
      <c r="H14915" t="s">
        <v>10477</v>
      </c>
      <c r="I14915" t="s">
        <v>7947</v>
      </c>
      <c r="J14915" s="16">
        <v>45809</v>
      </c>
      <c r="K14915" s="16">
        <v>45838</v>
      </c>
      <c r="L14915">
        <v>831325.14864000003</v>
      </c>
      <c r="M14915" s="16">
        <v>45474</v>
      </c>
      <c r="N14915" s="16">
        <v>45838</v>
      </c>
      <c r="O1491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16" spans="1:15" x14ac:dyDescent="0.25">
      <c r="A14916" t="s">
        <v>1786</v>
      </c>
      <c r="B14916" t="s">
        <v>1787</v>
      </c>
      <c r="C14916" t="s">
        <v>1788</v>
      </c>
      <c r="D14916" t="s">
        <v>1789</v>
      </c>
      <c r="E14916" t="s">
        <v>10478</v>
      </c>
      <c r="F14916" t="s">
        <v>8946</v>
      </c>
      <c r="G14916" t="s">
        <v>7945</v>
      </c>
      <c r="H14916" t="s">
        <v>10479</v>
      </c>
      <c r="I14916" t="s">
        <v>7947</v>
      </c>
      <c r="J14916" s="16">
        <v>45809</v>
      </c>
      <c r="K14916" s="16">
        <v>45838</v>
      </c>
      <c r="L14916">
        <v>371721.99984</v>
      </c>
      <c r="M14916" s="16">
        <v>45474</v>
      </c>
      <c r="N14916" s="16">
        <v>45838</v>
      </c>
      <c r="O1491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17" spans="1:15" x14ac:dyDescent="0.25">
      <c r="A14917" t="s">
        <v>1786</v>
      </c>
      <c r="B14917" t="s">
        <v>1787</v>
      </c>
      <c r="C14917" t="s">
        <v>1788</v>
      </c>
      <c r="D14917" t="s">
        <v>1789</v>
      </c>
      <c r="E14917" t="s">
        <v>10480</v>
      </c>
      <c r="F14917" t="s">
        <v>8104</v>
      </c>
      <c r="G14917" t="s">
        <v>7945</v>
      </c>
      <c r="H14917" t="s">
        <v>10481</v>
      </c>
      <c r="I14917" t="s">
        <v>7947</v>
      </c>
      <c r="J14917" s="16">
        <v>45809</v>
      </c>
      <c r="K14917" s="16">
        <v>45838</v>
      </c>
      <c r="L14917">
        <v>380025.37703999999</v>
      </c>
      <c r="M14917" s="16">
        <v>45474</v>
      </c>
      <c r="N14917" s="16">
        <v>45838</v>
      </c>
      <c r="O1491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18" spans="1:15" x14ac:dyDescent="0.25">
      <c r="A14918" t="s">
        <v>1786</v>
      </c>
      <c r="B14918" t="s">
        <v>1787</v>
      </c>
      <c r="C14918" t="s">
        <v>1788</v>
      </c>
      <c r="D14918" t="s">
        <v>1789</v>
      </c>
      <c r="E14918" t="s">
        <v>10482</v>
      </c>
      <c r="F14918" t="s">
        <v>8699</v>
      </c>
      <c r="G14918" t="s">
        <v>7945</v>
      </c>
      <c r="H14918" t="s">
        <v>10483</v>
      </c>
      <c r="I14918" t="s">
        <v>7947</v>
      </c>
      <c r="J14918" s="16">
        <v>45809</v>
      </c>
      <c r="K14918" s="16">
        <v>45838</v>
      </c>
      <c r="L14918">
        <v>1367895.36772</v>
      </c>
      <c r="M14918" s="16">
        <v>45474</v>
      </c>
      <c r="N14918" s="16">
        <v>45838</v>
      </c>
      <c r="O1491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19" spans="1:15" x14ac:dyDescent="0.25">
      <c r="A14919" t="s">
        <v>1786</v>
      </c>
      <c r="B14919" t="s">
        <v>1787</v>
      </c>
      <c r="C14919" t="s">
        <v>1788</v>
      </c>
      <c r="D14919" t="s">
        <v>1789</v>
      </c>
      <c r="E14919" t="s">
        <v>10484</v>
      </c>
      <c r="F14919" t="s">
        <v>8107</v>
      </c>
      <c r="G14919" t="s">
        <v>7945</v>
      </c>
      <c r="H14919" t="s">
        <v>10485</v>
      </c>
      <c r="I14919" t="s">
        <v>7947</v>
      </c>
      <c r="J14919" s="16">
        <v>45809</v>
      </c>
      <c r="K14919" s="16">
        <v>45838</v>
      </c>
      <c r="L14919">
        <v>836778.44772000005</v>
      </c>
      <c r="M14919" s="16">
        <v>45474</v>
      </c>
      <c r="N14919" s="16">
        <v>45838</v>
      </c>
      <c r="O1491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20" spans="1:15" x14ac:dyDescent="0.25">
      <c r="A14920" t="s">
        <v>1786</v>
      </c>
      <c r="B14920" t="s">
        <v>1787</v>
      </c>
      <c r="C14920" t="s">
        <v>1788</v>
      </c>
      <c r="D14920" t="s">
        <v>1789</v>
      </c>
      <c r="E14920" t="s">
        <v>10486</v>
      </c>
      <c r="F14920" t="s">
        <v>9396</v>
      </c>
      <c r="G14920" t="s">
        <v>7945</v>
      </c>
      <c r="H14920" t="s">
        <v>10487</v>
      </c>
      <c r="I14920" t="s">
        <v>7947</v>
      </c>
      <c r="J14920" s="16">
        <v>45809</v>
      </c>
      <c r="K14920" s="16">
        <v>45838</v>
      </c>
      <c r="L14920">
        <v>251480.12135999999</v>
      </c>
      <c r="M14920" s="16">
        <v>45474</v>
      </c>
      <c r="N14920" s="16">
        <v>45838</v>
      </c>
      <c r="O1492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21" spans="1:15" x14ac:dyDescent="0.25">
      <c r="A14921" t="s">
        <v>1786</v>
      </c>
      <c r="B14921" t="s">
        <v>1787</v>
      </c>
      <c r="C14921" t="s">
        <v>1788</v>
      </c>
      <c r="D14921" t="s">
        <v>1789</v>
      </c>
      <c r="E14921" t="s">
        <v>10488</v>
      </c>
      <c r="F14921" t="s">
        <v>10489</v>
      </c>
      <c r="G14921" t="s">
        <v>7945</v>
      </c>
      <c r="H14921" t="s">
        <v>10490</v>
      </c>
      <c r="I14921" t="s">
        <v>7947</v>
      </c>
      <c r="J14921" s="16">
        <v>45809</v>
      </c>
      <c r="K14921" s="16">
        <v>45838</v>
      </c>
      <c r="L14921">
        <v>1269967.8803999999</v>
      </c>
      <c r="M14921" s="16">
        <v>45474</v>
      </c>
      <c r="N14921" s="16">
        <v>45838</v>
      </c>
      <c r="O1492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22" spans="1:15" x14ac:dyDescent="0.25">
      <c r="A14922" t="s">
        <v>1786</v>
      </c>
      <c r="B14922" t="s">
        <v>1787</v>
      </c>
      <c r="C14922" t="s">
        <v>1788</v>
      </c>
      <c r="D14922" t="s">
        <v>1789</v>
      </c>
      <c r="E14922" t="s">
        <v>10491</v>
      </c>
      <c r="F14922" t="s">
        <v>8862</v>
      </c>
      <c r="G14922" t="s">
        <v>7945</v>
      </c>
      <c r="H14922" t="s">
        <v>10492</v>
      </c>
      <c r="I14922" t="s">
        <v>7947</v>
      </c>
      <c r="J14922" s="16">
        <v>45809</v>
      </c>
      <c r="K14922" s="16">
        <v>45838</v>
      </c>
      <c r="L14922">
        <v>1081039.8672799999</v>
      </c>
      <c r="M14922" s="16">
        <v>45474</v>
      </c>
      <c r="N14922" s="16">
        <v>45838</v>
      </c>
      <c r="O1492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23" spans="1:15" x14ac:dyDescent="0.25">
      <c r="A14923" t="s">
        <v>1786</v>
      </c>
      <c r="B14923" t="s">
        <v>1787</v>
      </c>
      <c r="C14923" t="s">
        <v>1788</v>
      </c>
      <c r="D14923" t="s">
        <v>1789</v>
      </c>
      <c r="E14923" t="s">
        <v>10493</v>
      </c>
      <c r="F14923" t="s">
        <v>10494</v>
      </c>
      <c r="G14923" t="s">
        <v>7945</v>
      </c>
      <c r="H14923" t="s">
        <v>10495</v>
      </c>
      <c r="I14923" t="s">
        <v>7947</v>
      </c>
      <c r="J14923" s="16">
        <v>45809</v>
      </c>
      <c r="K14923" s="16">
        <v>45838</v>
      </c>
      <c r="L14923">
        <v>1250144.5024000001</v>
      </c>
      <c r="M14923" s="16">
        <v>45474</v>
      </c>
      <c r="N14923" s="16">
        <v>45838</v>
      </c>
      <c r="O1492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24" spans="1:15" x14ac:dyDescent="0.25">
      <c r="A14924" t="s">
        <v>1786</v>
      </c>
      <c r="B14924" t="s">
        <v>1787</v>
      </c>
      <c r="C14924" t="s">
        <v>1788</v>
      </c>
      <c r="D14924" t="s">
        <v>1789</v>
      </c>
      <c r="E14924" t="s">
        <v>10496</v>
      </c>
      <c r="F14924" t="s">
        <v>8016</v>
      </c>
      <c r="G14924" t="s">
        <v>8606</v>
      </c>
      <c r="H14924" t="s">
        <v>10497</v>
      </c>
      <c r="I14924" t="s">
        <v>7947</v>
      </c>
      <c r="J14924" s="16">
        <v>45505</v>
      </c>
      <c r="K14924" s="16">
        <v>45535</v>
      </c>
      <c r="L14924">
        <v>115200.008</v>
      </c>
      <c r="M14924" s="16">
        <v>45474</v>
      </c>
      <c r="N14924" s="16">
        <v>45838</v>
      </c>
      <c r="O1492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25" spans="1:15" x14ac:dyDescent="0.25">
      <c r="A14925" t="s">
        <v>1786</v>
      </c>
      <c r="B14925" t="s">
        <v>1787</v>
      </c>
      <c r="C14925" t="s">
        <v>1788</v>
      </c>
      <c r="D14925" t="s">
        <v>1789</v>
      </c>
      <c r="E14925" t="s">
        <v>10498</v>
      </c>
      <c r="F14925" t="s">
        <v>8085</v>
      </c>
      <c r="G14925" t="s">
        <v>8606</v>
      </c>
      <c r="H14925" t="s">
        <v>10499</v>
      </c>
      <c r="I14925" t="s">
        <v>7947</v>
      </c>
      <c r="J14925" s="16">
        <v>45748</v>
      </c>
      <c r="K14925" s="16">
        <v>45777</v>
      </c>
      <c r="L14925">
        <v>22890.391199999998</v>
      </c>
      <c r="M14925" s="16">
        <v>45474</v>
      </c>
      <c r="N14925" s="16">
        <v>45838</v>
      </c>
      <c r="O1492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26" spans="1:15" x14ac:dyDescent="0.25">
      <c r="A14926" t="s">
        <v>1786</v>
      </c>
      <c r="B14926" t="s">
        <v>1787</v>
      </c>
      <c r="C14926" t="s">
        <v>1788</v>
      </c>
      <c r="D14926" t="s">
        <v>1789</v>
      </c>
      <c r="E14926" t="s">
        <v>10500</v>
      </c>
      <c r="F14926" t="s">
        <v>8182</v>
      </c>
      <c r="G14926" t="s">
        <v>8606</v>
      </c>
      <c r="H14926" t="s">
        <v>10501</v>
      </c>
      <c r="I14926" t="s">
        <v>7947</v>
      </c>
      <c r="J14926" s="16">
        <v>45536</v>
      </c>
      <c r="K14926" s="16">
        <v>45565</v>
      </c>
      <c r="L14926">
        <v>35023.79464</v>
      </c>
      <c r="M14926" s="16">
        <v>45474</v>
      </c>
      <c r="N14926" s="16">
        <v>45838</v>
      </c>
      <c r="O1492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27" spans="1:15" x14ac:dyDescent="0.25">
      <c r="A14927" t="s">
        <v>1786</v>
      </c>
      <c r="B14927" t="s">
        <v>1787</v>
      </c>
      <c r="C14927" t="s">
        <v>1788</v>
      </c>
      <c r="D14927" t="s">
        <v>1789</v>
      </c>
      <c r="E14927" t="s">
        <v>10502</v>
      </c>
      <c r="F14927" t="s">
        <v>8022</v>
      </c>
      <c r="G14927" t="s">
        <v>8606</v>
      </c>
      <c r="H14927" t="s">
        <v>10503</v>
      </c>
      <c r="I14927" t="s">
        <v>7947</v>
      </c>
      <c r="J14927" s="16">
        <v>45658</v>
      </c>
      <c r="K14927" s="16">
        <v>45688</v>
      </c>
      <c r="L14927">
        <v>101929.56552</v>
      </c>
      <c r="M14927" s="16">
        <v>45474</v>
      </c>
      <c r="N14927" s="16">
        <v>45838</v>
      </c>
      <c r="O1492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28" spans="1:15" x14ac:dyDescent="0.25">
      <c r="A14928" t="s">
        <v>1786</v>
      </c>
      <c r="B14928" t="s">
        <v>1787</v>
      </c>
      <c r="C14928" t="s">
        <v>1788</v>
      </c>
      <c r="D14928" t="s">
        <v>1789</v>
      </c>
      <c r="E14928" t="s">
        <v>10498</v>
      </c>
      <c r="F14928" t="s">
        <v>8085</v>
      </c>
      <c r="G14928" t="s">
        <v>8606</v>
      </c>
      <c r="H14928" t="s">
        <v>10499</v>
      </c>
      <c r="I14928" t="s">
        <v>7947</v>
      </c>
      <c r="J14928" s="16">
        <v>45689</v>
      </c>
      <c r="K14928" s="16">
        <v>45716</v>
      </c>
      <c r="L14928">
        <v>29503.170880000001</v>
      </c>
      <c r="M14928" s="16">
        <v>45474</v>
      </c>
      <c r="N14928" s="16">
        <v>45838</v>
      </c>
      <c r="O1492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29" spans="1:15" x14ac:dyDescent="0.25">
      <c r="A14929" t="s">
        <v>1786</v>
      </c>
      <c r="B14929" t="s">
        <v>1787</v>
      </c>
      <c r="C14929" t="s">
        <v>1788</v>
      </c>
      <c r="D14929" t="s">
        <v>1789</v>
      </c>
      <c r="E14929" t="s">
        <v>10504</v>
      </c>
      <c r="F14929" t="s">
        <v>8088</v>
      </c>
      <c r="G14929" t="s">
        <v>8606</v>
      </c>
      <c r="H14929" t="s">
        <v>10505</v>
      </c>
      <c r="I14929" t="s">
        <v>7947</v>
      </c>
      <c r="J14929" s="16">
        <v>45566</v>
      </c>
      <c r="K14929" s="16">
        <v>45596</v>
      </c>
      <c r="L14929">
        <v>29772.4696</v>
      </c>
      <c r="M14929" s="16">
        <v>45474</v>
      </c>
      <c r="N14929" s="16">
        <v>45838</v>
      </c>
      <c r="O1492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30" spans="1:15" x14ac:dyDescent="0.25">
      <c r="A14930" t="s">
        <v>1786</v>
      </c>
      <c r="B14930" t="s">
        <v>1787</v>
      </c>
      <c r="C14930" t="s">
        <v>1788</v>
      </c>
      <c r="D14930" t="s">
        <v>1789</v>
      </c>
      <c r="E14930" t="s">
        <v>10500</v>
      </c>
      <c r="F14930" t="s">
        <v>8182</v>
      </c>
      <c r="G14930" t="s">
        <v>8606</v>
      </c>
      <c r="H14930" t="s">
        <v>10501</v>
      </c>
      <c r="I14930" t="s">
        <v>7947</v>
      </c>
      <c r="J14930" s="16">
        <v>45658</v>
      </c>
      <c r="K14930" s="16">
        <v>45688</v>
      </c>
      <c r="L14930">
        <v>22254.546999999999</v>
      </c>
      <c r="M14930" s="16">
        <v>45474</v>
      </c>
      <c r="N14930" s="16">
        <v>45838</v>
      </c>
      <c r="O1493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31" spans="1:15" x14ac:dyDescent="0.25">
      <c r="A14931" t="s">
        <v>1786</v>
      </c>
      <c r="B14931" t="s">
        <v>1787</v>
      </c>
      <c r="C14931" t="s">
        <v>1788</v>
      </c>
      <c r="D14931" t="s">
        <v>1789</v>
      </c>
      <c r="E14931" t="s">
        <v>10506</v>
      </c>
      <c r="F14931" t="s">
        <v>7998</v>
      </c>
      <c r="G14931" t="s">
        <v>8606</v>
      </c>
      <c r="H14931" t="s">
        <v>10507</v>
      </c>
      <c r="I14931" t="s">
        <v>7947</v>
      </c>
      <c r="J14931" s="16">
        <v>45658</v>
      </c>
      <c r="K14931" s="16">
        <v>45688</v>
      </c>
      <c r="L14931">
        <v>22254.546999999999</v>
      </c>
      <c r="M14931" s="16">
        <v>45474</v>
      </c>
      <c r="N14931" s="16">
        <v>45838</v>
      </c>
      <c r="O1493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32" spans="1:15" x14ac:dyDescent="0.25">
      <c r="A14932" t="s">
        <v>1786</v>
      </c>
      <c r="B14932" t="s">
        <v>1787</v>
      </c>
      <c r="C14932" t="s">
        <v>1788</v>
      </c>
      <c r="D14932" t="s">
        <v>1789</v>
      </c>
      <c r="E14932" t="s">
        <v>10508</v>
      </c>
      <c r="F14932" t="s">
        <v>8360</v>
      </c>
      <c r="G14932" t="s">
        <v>8606</v>
      </c>
      <c r="H14932" t="s">
        <v>10509</v>
      </c>
      <c r="I14932" t="s">
        <v>7947</v>
      </c>
      <c r="J14932" s="16">
        <v>45474</v>
      </c>
      <c r="K14932" s="16">
        <v>45504</v>
      </c>
      <c r="L14932">
        <v>60592.212</v>
      </c>
      <c r="M14932" s="16">
        <v>45474</v>
      </c>
      <c r="N14932" s="16">
        <v>45838</v>
      </c>
      <c r="O1493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33" spans="1:15" x14ac:dyDescent="0.25">
      <c r="A14933" t="s">
        <v>1786</v>
      </c>
      <c r="B14933" t="s">
        <v>1787</v>
      </c>
      <c r="C14933" t="s">
        <v>1788</v>
      </c>
      <c r="D14933" t="s">
        <v>1789</v>
      </c>
      <c r="E14933" t="s">
        <v>10506</v>
      </c>
      <c r="F14933" t="s">
        <v>7998</v>
      </c>
      <c r="G14933" t="s">
        <v>8606</v>
      </c>
      <c r="H14933" t="s">
        <v>10507</v>
      </c>
      <c r="I14933" t="s">
        <v>7947</v>
      </c>
      <c r="J14933" s="16">
        <v>45566</v>
      </c>
      <c r="K14933" s="16">
        <v>45596</v>
      </c>
      <c r="L14933">
        <v>29772.4696</v>
      </c>
      <c r="M14933" s="16">
        <v>45474</v>
      </c>
      <c r="N14933" s="16">
        <v>45838</v>
      </c>
      <c r="O1493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34" spans="1:15" x14ac:dyDescent="0.25">
      <c r="A14934" t="s">
        <v>1786</v>
      </c>
      <c r="B14934" t="s">
        <v>1787</v>
      </c>
      <c r="C14934" t="s">
        <v>1788</v>
      </c>
      <c r="D14934" t="s">
        <v>1789</v>
      </c>
      <c r="E14934" t="s">
        <v>10510</v>
      </c>
      <c r="F14934" t="s">
        <v>8193</v>
      </c>
      <c r="G14934" t="s">
        <v>8606</v>
      </c>
      <c r="H14934" t="s">
        <v>10511</v>
      </c>
      <c r="I14934" t="s">
        <v>7947</v>
      </c>
      <c r="J14934" s="16">
        <v>45627</v>
      </c>
      <c r="K14934" s="16">
        <v>45657</v>
      </c>
      <c r="L14934">
        <v>27573.19672</v>
      </c>
      <c r="M14934" s="16">
        <v>45474</v>
      </c>
      <c r="N14934" s="16">
        <v>45838</v>
      </c>
      <c r="O1493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35" spans="1:15" x14ac:dyDescent="0.25">
      <c r="A14935" t="s">
        <v>1786</v>
      </c>
      <c r="B14935" t="s">
        <v>1787</v>
      </c>
      <c r="C14935" t="s">
        <v>1788</v>
      </c>
      <c r="D14935" t="s">
        <v>1789</v>
      </c>
      <c r="E14935" t="s">
        <v>10506</v>
      </c>
      <c r="F14935" t="s">
        <v>7998</v>
      </c>
      <c r="G14935" t="s">
        <v>8606</v>
      </c>
      <c r="H14935" t="s">
        <v>10507</v>
      </c>
      <c r="I14935" t="s">
        <v>7947</v>
      </c>
      <c r="J14935" s="16">
        <v>45536</v>
      </c>
      <c r="K14935" s="16">
        <v>45565</v>
      </c>
      <c r="L14935">
        <v>35023.79464</v>
      </c>
      <c r="M14935" s="16">
        <v>45474</v>
      </c>
      <c r="N14935" s="16">
        <v>45838</v>
      </c>
      <c r="O1493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36" spans="1:15" x14ac:dyDescent="0.25">
      <c r="A14936" t="s">
        <v>1786</v>
      </c>
      <c r="B14936" t="s">
        <v>1787</v>
      </c>
      <c r="C14936" t="s">
        <v>1788</v>
      </c>
      <c r="D14936" t="s">
        <v>1789</v>
      </c>
      <c r="E14936" t="s">
        <v>10506</v>
      </c>
      <c r="F14936" t="s">
        <v>7998</v>
      </c>
      <c r="G14936" t="s">
        <v>8606</v>
      </c>
      <c r="H14936" t="s">
        <v>10507</v>
      </c>
      <c r="I14936" t="s">
        <v>7947</v>
      </c>
      <c r="J14936" s="16">
        <v>45474</v>
      </c>
      <c r="K14936" s="16">
        <v>45504</v>
      </c>
      <c r="L14936">
        <v>60592.212</v>
      </c>
      <c r="M14936" s="16">
        <v>45474</v>
      </c>
      <c r="N14936" s="16">
        <v>45838</v>
      </c>
      <c r="O1493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37" spans="1:15" x14ac:dyDescent="0.25">
      <c r="A14937" t="s">
        <v>1786</v>
      </c>
      <c r="B14937" t="s">
        <v>1787</v>
      </c>
      <c r="C14937" t="s">
        <v>1788</v>
      </c>
      <c r="D14937" t="s">
        <v>1789</v>
      </c>
      <c r="E14937" t="s">
        <v>10510</v>
      </c>
      <c r="F14937" t="s">
        <v>8193</v>
      </c>
      <c r="G14937" t="s">
        <v>8606</v>
      </c>
      <c r="H14937" t="s">
        <v>10511</v>
      </c>
      <c r="I14937" t="s">
        <v>7947</v>
      </c>
      <c r="J14937" s="16">
        <v>45689</v>
      </c>
      <c r="K14937" s="16">
        <v>45716</v>
      </c>
      <c r="L14937">
        <v>29503.170880000001</v>
      </c>
      <c r="M14937" s="16">
        <v>45474</v>
      </c>
      <c r="N14937" s="16">
        <v>45838</v>
      </c>
      <c r="O1493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38" spans="1:15" x14ac:dyDescent="0.25">
      <c r="A14938" t="s">
        <v>1786</v>
      </c>
      <c r="B14938" t="s">
        <v>1787</v>
      </c>
      <c r="C14938" t="s">
        <v>1788</v>
      </c>
      <c r="D14938" t="s">
        <v>1789</v>
      </c>
      <c r="E14938" t="s">
        <v>10512</v>
      </c>
      <c r="F14938" t="s">
        <v>8007</v>
      </c>
      <c r="G14938" t="s">
        <v>8606</v>
      </c>
      <c r="H14938" t="s">
        <v>10513</v>
      </c>
      <c r="I14938" t="s">
        <v>7947</v>
      </c>
      <c r="J14938" s="16">
        <v>45536</v>
      </c>
      <c r="K14938" s="16">
        <v>45565</v>
      </c>
      <c r="L14938">
        <v>35023.79464</v>
      </c>
      <c r="M14938" s="16">
        <v>45474</v>
      </c>
      <c r="N14938" s="16">
        <v>45838</v>
      </c>
      <c r="O1493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39" spans="1:15" x14ac:dyDescent="0.25">
      <c r="A14939" t="s">
        <v>1786</v>
      </c>
      <c r="B14939" t="s">
        <v>1787</v>
      </c>
      <c r="C14939" t="s">
        <v>1788</v>
      </c>
      <c r="D14939" t="s">
        <v>1789</v>
      </c>
      <c r="E14939" t="s">
        <v>10514</v>
      </c>
      <c r="F14939" t="s">
        <v>7964</v>
      </c>
      <c r="G14939" t="s">
        <v>8606</v>
      </c>
      <c r="H14939" t="s">
        <v>10515</v>
      </c>
      <c r="I14939" t="s">
        <v>7947</v>
      </c>
      <c r="J14939" s="16">
        <v>45505</v>
      </c>
      <c r="K14939" s="16">
        <v>45535</v>
      </c>
      <c r="L14939">
        <v>37021.093480000003</v>
      </c>
      <c r="M14939" s="16">
        <v>45474</v>
      </c>
      <c r="N14939" s="16">
        <v>45838</v>
      </c>
      <c r="O1493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40" spans="1:15" x14ac:dyDescent="0.25">
      <c r="A14940" t="s">
        <v>1786</v>
      </c>
      <c r="B14940" t="s">
        <v>1787</v>
      </c>
      <c r="C14940" t="s">
        <v>1788</v>
      </c>
      <c r="D14940" t="s">
        <v>1789</v>
      </c>
      <c r="E14940" t="s">
        <v>10496</v>
      </c>
      <c r="F14940" t="s">
        <v>8016</v>
      </c>
      <c r="G14940" t="s">
        <v>8606</v>
      </c>
      <c r="H14940" t="s">
        <v>10497</v>
      </c>
      <c r="I14940" t="s">
        <v>7947</v>
      </c>
      <c r="J14940" s="16">
        <v>45597</v>
      </c>
      <c r="K14940" s="16">
        <v>45626</v>
      </c>
      <c r="L14940">
        <v>0</v>
      </c>
      <c r="M14940" s="16">
        <v>45474</v>
      </c>
      <c r="N14940" s="16">
        <v>45838</v>
      </c>
      <c r="O1494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41" spans="1:15" x14ac:dyDescent="0.25">
      <c r="A14941" t="s">
        <v>1786</v>
      </c>
      <c r="B14941" t="s">
        <v>1787</v>
      </c>
      <c r="C14941" t="s">
        <v>1788</v>
      </c>
      <c r="D14941" t="s">
        <v>1789</v>
      </c>
      <c r="E14941" t="s">
        <v>10498</v>
      </c>
      <c r="F14941" t="s">
        <v>8085</v>
      </c>
      <c r="G14941" t="s">
        <v>8606</v>
      </c>
      <c r="H14941" t="s">
        <v>10499</v>
      </c>
      <c r="I14941" t="s">
        <v>7947</v>
      </c>
      <c r="J14941" s="16">
        <v>45566</v>
      </c>
      <c r="K14941" s="16">
        <v>45596</v>
      </c>
      <c r="L14941">
        <v>29772.4696</v>
      </c>
      <c r="M14941" s="16">
        <v>45474</v>
      </c>
      <c r="N14941" s="16">
        <v>45838</v>
      </c>
      <c r="O1494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42" spans="1:15" x14ac:dyDescent="0.25">
      <c r="A14942" t="s">
        <v>1786</v>
      </c>
      <c r="B14942" t="s">
        <v>1787</v>
      </c>
      <c r="C14942" t="s">
        <v>1788</v>
      </c>
      <c r="D14942" t="s">
        <v>1789</v>
      </c>
      <c r="E14942" t="s">
        <v>10516</v>
      </c>
      <c r="F14942" t="s">
        <v>8001</v>
      </c>
      <c r="G14942" t="s">
        <v>8606</v>
      </c>
      <c r="H14942" t="s">
        <v>10517</v>
      </c>
      <c r="I14942" t="s">
        <v>7947</v>
      </c>
      <c r="J14942" s="16">
        <v>45689</v>
      </c>
      <c r="K14942" s="16">
        <v>45716</v>
      </c>
      <c r="L14942">
        <v>29503.170880000001</v>
      </c>
      <c r="M14942" s="16">
        <v>45474</v>
      </c>
      <c r="N14942" s="16">
        <v>45838</v>
      </c>
      <c r="O1494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43" spans="1:15" x14ac:dyDescent="0.25">
      <c r="A14943" t="s">
        <v>1786</v>
      </c>
      <c r="B14943" t="s">
        <v>1787</v>
      </c>
      <c r="C14943" t="s">
        <v>1788</v>
      </c>
      <c r="D14943" t="s">
        <v>1789</v>
      </c>
      <c r="E14943" t="s">
        <v>10504</v>
      </c>
      <c r="F14943" t="s">
        <v>8088</v>
      </c>
      <c r="G14943" t="s">
        <v>8606</v>
      </c>
      <c r="H14943" t="s">
        <v>10505</v>
      </c>
      <c r="I14943" t="s">
        <v>7947</v>
      </c>
      <c r="J14943" s="16">
        <v>45778</v>
      </c>
      <c r="K14943" s="16">
        <v>45808</v>
      </c>
      <c r="L14943">
        <v>25994.807000000001</v>
      </c>
      <c r="M14943" s="16">
        <v>45474</v>
      </c>
      <c r="N14943" s="16">
        <v>45838</v>
      </c>
      <c r="O1494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44" spans="1:15" x14ac:dyDescent="0.25">
      <c r="A14944" t="s">
        <v>1786</v>
      </c>
      <c r="B14944" t="s">
        <v>1787</v>
      </c>
      <c r="C14944" t="s">
        <v>1788</v>
      </c>
      <c r="D14944" t="s">
        <v>1789</v>
      </c>
      <c r="E14944" t="s">
        <v>10516</v>
      </c>
      <c r="F14944" t="s">
        <v>8001</v>
      </c>
      <c r="G14944" t="s">
        <v>8606</v>
      </c>
      <c r="H14944" t="s">
        <v>10517</v>
      </c>
      <c r="I14944" t="s">
        <v>7947</v>
      </c>
      <c r="J14944" s="16">
        <v>45717</v>
      </c>
      <c r="K14944" s="16">
        <v>45747</v>
      </c>
      <c r="L14944">
        <v>39945.976799999997</v>
      </c>
      <c r="M14944" s="16">
        <v>45474</v>
      </c>
      <c r="N14944" s="16">
        <v>45838</v>
      </c>
      <c r="O1494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45" spans="1:15" x14ac:dyDescent="0.25">
      <c r="A14945" t="s">
        <v>1786</v>
      </c>
      <c r="B14945" t="s">
        <v>1787</v>
      </c>
      <c r="C14945" t="s">
        <v>1788</v>
      </c>
      <c r="D14945" t="s">
        <v>1789</v>
      </c>
      <c r="E14945" t="s">
        <v>10498</v>
      </c>
      <c r="F14945" t="s">
        <v>8085</v>
      </c>
      <c r="G14945" t="s">
        <v>8606</v>
      </c>
      <c r="H14945" t="s">
        <v>10499</v>
      </c>
      <c r="I14945" t="s">
        <v>7947</v>
      </c>
      <c r="J14945" s="16">
        <v>45809</v>
      </c>
      <c r="K14945" s="16">
        <v>45838</v>
      </c>
      <c r="L14945">
        <v>28463.3786</v>
      </c>
      <c r="M14945" s="16">
        <v>45474</v>
      </c>
      <c r="N14945" s="16">
        <v>45838</v>
      </c>
      <c r="O1494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46" spans="1:15" x14ac:dyDescent="0.25">
      <c r="A14946" t="s">
        <v>1786</v>
      </c>
      <c r="B14946" t="s">
        <v>1787</v>
      </c>
      <c r="C14946" t="s">
        <v>1788</v>
      </c>
      <c r="D14946" t="s">
        <v>1789</v>
      </c>
      <c r="E14946" t="s">
        <v>10518</v>
      </c>
      <c r="F14946" t="s">
        <v>7995</v>
      </c>
      <c r="G14946" t="s">
        <v>8606</v>
      </c>
      <c r="H14946" t="s">
        <v>10519</v>
      </c>
      <c r="I14946" t="s">
        <v>7947</v>
      </c>
      <c r="J14946" s="16">
        <v>45627</v>
      </c>
      <c r="K14946" s="16">
        <v>45657</v>
      </c>
      <c r="L14946">
        <v>869041.93047999998</v>
      </c>
      <c r="M14946" s="16">
        <v>45474</v>
      </c>
      <c r="N14946" s="16">
        <v>45838</v>
      </c>
      <c r="O1494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47" spans="1:15" x14ac:dyDescent="0.25">
      <c r="A14947" t="s">
        <v>1786</v>
      </c>
      <c r="B14947" t="s">
        <v>1787</v>
      </c>
      <c r="C14947" t="s">
        <v>1788</v>
      </c>
      <c r="D14947" t="s">
        <v>1789</v>
      </c>
      <c r="E14947" t="s">
        <v>10496</v>
      </c>
      <c r="F14947" t="s">
        <v>8016</v>
      </c>
      <c r="G14947" t="s">
        <v>8606</v>
      </c>
      <c r="H14947" t="s">
        <v>10497</v>
      </c>
      <c r="I14947" t="s">
        <v>7947</v>
      </c>
      <c r="J14947" s="16">
        <v>45566</v>
      </c>
      <c r="K14947" s="16">
        <v>45596</v>
      </c>
      <c r="L14947">
        <v>0</v>
      </c>
      <c r="M14947" s="16">
        <v>45474</v>
      </c>
      <c r="N14947" s="16">
        <v>45838</v>
      </c>
      <c r="O1494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48" spans="1:15" x14ac:dyDescent="0.25">
      <c r="A14948" t="s">
        <v>1786</v>
      </c>
      <c r="B14948" t="s">
        <v>1787</v>
      </c>
      <c r="C14948" t="s">
        <v>1788</v>
      </c>
      <c r="D14948" t="s">
        <v>1789</v>
      </c>
      <c r="E14948" t="s">
        <v>10516</v>
      </c>
      <c r="F14948" t="s">
        <v>8001</v>
      </c>
      <c r="G14948" t="s">
        <v>8606</v>
      </c>
      <c r="H14948" t="s">
        <v>10517</v>
      </c>
      <c r="I14948" t="s">
        <v>7947</v>
      </c>
      <c r="J14948" s="16">
        <v>45658</v>
      </c>
      <c r="K14948" s="16">
        <v>45688</v>
      </c>
      <c r="L14948">
        <v>22254.546999999999</v>
      </c>
      <c r="M14948" s="16">
        <v>45474</v>
      </c>
      <c r="N14948" s="16">
        <v>45838</v>
      </c>
      <c r="O1494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49" spans="1:15" x14ac:dyDescent="0.25">
      <c r="A14949" t="s">
        <v>1786</v>
      </c>
      <c r="B14949" t="s">
        <v>1787</v>
      </c>
      <c r="C14949" t="s">
        <v>1788</v>
      </c>
      <c r="D14949" t="s">
        <v>1789</v>
      </c>
      <c r="E14949" t="s">
        <v>10502</v>
      </c>
      <c r="F14949" t="s">
        <v>8022</v>
      </c>
      <c r="G14949" t="s">
        <v>8606</v>
      </c>
      <c r="H14949" t="s">
        <v>10503</v>
      </c>
      <c r="I14949" t="s">
        <v>7947</v>
      </c>
      <c r="J14949" s="16">
        <v>45689</v>
      </c>
      <c r="K14949" s="16">
        <v>45716</v>
      </c>
      <c r="L14949">
        <v>131634.71044</v>
      </c>
      <c r="M14949" s="16">
        <v>45474</v>
      </c>
      <c r="N14949" s="16">
        <v>45838</v>
      </c>
      <c r="O1494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50" spans="1:15" x14ac:dyDescent="0.25">
      <c r="A14950" t="s">
        <v>1786</v>
      </c>
      <c r="B14950" t="s">
        <v>1787</v>
      </c>
      <c r="C14950" t="s">
        <v>1788</v>
      </c>
      <c r="D14950" t="s">
        <v>1789</v>
      </c>
      <c r="E14950" t="s">
        <v>10512</v>
      </c>
      <c r="F14950" t="s">
        <v>8007</v>
      </c>
      <c r="G14950" t="s">
        <v>8606</v>
      </c>
      <c r="H14950" t="s">
        <v>10513</v>
      </c>
      <c r="I14950" t="s">
        <v>7947</v>
      </c>
      <c r="J14950" s="16">
        <v>45597</v>
      </c>
      <c r="K14950" s="16">
        <v>45626</v>
      </c>
      <c r="L14950">
        <v>26855.066800000001</v>
      </c>
      <c r="M14950" s="16">
        <v>45474</v>
      </c>
      <c r="N14950" s="16">
        <v>45838</v>
      </c>
      <c r="O1495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51" spans="1:15" x14ac:dyDescent="0.25">
      <c r="A14951" t="s">
        <v>1786</v>
      </c>
      <c r="B14951" t="s">
        <v>1787</v>
      </c>
      <c r="C14951" t="s">
        <v>1788</v>
      </c>
      <c r="D14951" t="s">
        <v>1789</v>
      </c>
      <c r="E14951" t="s">
        <v>10512</v>
      </c>
      <c r="F14951" t="s">
        <v>8007</v>
      </c>
      <c r="G14951" t="s">
        <v>8606</v>
      </c>
      <c r="H14951" t="s">
        <v>10513</v>
      </c>
      <c r="I14951" t="s">
        <v>7947</v>
      </c>
      <c r="J14951" s="16">
        <v>45717</v>
      </c>
      <c r="K14951" s="16">
        <v>45747</v>
      </c>
      <c r="L14951">
        <v>39945.976799999997</v>
      </c>
      <c r="M14951" s="16">
        <v>45474</v>
      </c>
      <c r="N14951" s="16">
        <v>45838</v>
      </c>
      <c r="O1495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52" spans="1:15" x14ac:dyDescent="0.25">
      <c r="A14952" t="s">
        <v>1786</v>
      </c>
      <c r="B14952" t="s">
        <v>1787</v>
      </c>
      <c r="C14952" t="s">
        <v>1788</v>
      </c>
      <c r="D14952" t="s">
        <v>1789</v>
      </c>
      <c r="E14952" t="s">
        <v>10520</v>
      </c>
      <c r="F14952" t="s">
        <v>8010</v>
      </c>
      <c r="G14952" t="s">
        <v>8606</v>
      </c>
      <c r="H14952" t="s">
        <v>10521</v>
      </c>
      <c r="I14952" t="s">
        <v>7947</v>
      </c>
      <c r="J14952" s="16">
        <v>45809</v>
      </c>
      <c r="K14952" s="16">
        <v>45838</v>
      </c>
      <c r="L14952">
        <v>28463.3786</v>
      </c>
      <c r="M14952" s="16">
        <v>45474</v>
      </c>
      <c r="N14952" s="16">
        <v>45838</v>
      </c>
      <c r="O1495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53" spans="1:15" x14ac:dyDescent="0.25">
      <c r="A14953" t="s">
        <v>1786</v>
      </c>
      <c r="B14953" t="s">
        <v>1787</v>
      </c>
      <c r="C14953" t="s">
        <v>1788</v>
      </c>
      <c r="D14953" t="s">
        <v>1789</v>
      </c>
      <c r="E14953" t="s">
        <v>10522</v>
      </c>
      <c r="F14953" t="s">
        <v>8019</v>
      </c>
      <c r="G14953" t="s">
        <v>8606</v>
      </c>
      <c r="H14953" t="s">
        <v>10523</v>
      </c>
      <c r="I14953" t="s">
        <v>7947</v>
      </c>
      <c r="J14953" s="16">
        <v>45566</v>
      </c>
      <c r="K14953" s="16">
        <v>45596</v>
      </c>
      <c r="L14953">
        <v>0</v>
      </c>
      <c r="M14953" s="16">
        <v>45474</v>
      </c>
      <c r="N14953" s="16">
        <v>45838</v>
      </c>
      <c r="O1495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54" spans="1:15" x14ac:dyDescent="0.25">
      <c r="A14954" t="s">
        <v>1786</v>
      </c>
      <c r="B14954" t="s">
        <v>1787</v>
      </c>
      <c r="C14954" t="s">
        <v>1788</v>
      </c>
      <c r="D14954" t="s">
        <v>1789</v>
      </c>
      <c r="E14954" t="s">
        <v>10506</v>
      </c>
      <c r="F14954" t="s">
        <v>7998</v>
      </c>
      <c r="G14954" t="s">
        <v>8606</v>
      </c>
      <c r="H14954" t="s">
        <v>10507</v>
      </c>
      <c r="I14954" t="s">
        <v>7947</v>
      </c>
      <c r="J14954" s="16">
        <v>45778</v>
      </c>
      <c r="K14954" s="16">
        <v>45808</v>
      </c>
      <c r="L14954">
        <v>25994.807000000001</v>
      </c>
      <c r="M14954" s="16">
        <v>45474</v>
      </c>
      <c r="N14954" s="16">
        <v>45838</v>
      </c>
      <c r="O1495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55" spans="1:15" x14ac:dyDescent="0.25">
      <c r="A14955" t="s">
        <v>1786</v>
      </c>
      <c r="B14955" t="s">
        <v>1787</v>
      </c>
      <c r="C14955" t="s">
        <v>1788</v>
      </c>
      <c r="D14955" t="s">
        <v>1789</v>
      </c>
      <c r="E14955" t="s">
        <v>10500</v>
      </c>
      <c r="F14955" t="s">
        <v>8182</v>
      </c>
      <c r="G14955" t="s">
        <v>8606</v>
      </c>
      <c r="H14955" t="s">
        <v>10501</v>
      </c>
      <c r="I14955" t="s">
        <v>7947</v>
      </c>
      <c r="J14955" s="16">
        <v>45689</v>
      </c>
      <c r="K14955" s="16">
        <v>45716</v>
      </c>
      <c r="L14955">
        <v>29503.170880000001</v>
      </c>
      <c r="M14955" s="16">
        <v>45474</v>
      </c>
      <c r="N14955" s="16">
        <v>45838</v>
      </c>
      <c r="O1495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56" spans="1:15" x14ac:dyDescent="0.25">
      <c r="A14956" t="s">
        <v>1786</v>
      </c>
      <c r="B14956" t="s">
        <v>1787</v>
      </c>
      <c r="C14956" t="s">
        <v>1788</v>
      </c>
      <c r="D14956" t="s">
        <v>1789</v>
      </c>
      <c r="E14956" t="s">
        <v>10500</v>
      </c>
      <c r="F14956" t="s">
        <v>8182</v>
      </c>
      <c r="G14956" t="s">
        <v>8606</v>
      </c>
      <c r="H14956" t="s">
        <v>10501</v>
      </c>
      <c r="I14956" t="s">
        <v>7947</v>
      </c>
      <c r="J14956" s="16">
        <v>45566</v>
      </c>
      <c r="K14956" s="16">
        <v>45596</v>
      </c>
      <c r="L14956">
        <v>29772.4696</v>
      </c>
      <c r="M14956" s="16">
        <v>45474</v>
      </c>
      <c r="N14956" s="16">
        <v>45838</v>
      </c>
      <c r="O1495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57" spans="1:15" x14ac:dyDescent="0.25">
      <c r="A14957" t="s">
        <v>1786</v>
      </c>
      <c r="B14957" t="s">
        <v>1787</v>
      </c>
      <c r="C14957" t="s">
        <v>1788</v>
      </c>
      <c r="D14957" t="s">
        <v>1789</v>
      </c>
      <c r="E14957" t="s">
        <v>10524</v>
      </c>
      <c r="F14957" t="s">
        <v>8363</v>
      </c>
      <c r="G14957" t="s">
        <v>8606</v>
      </c>
      <c r="H14957" t="s">
        <v>10525</v>
      </c>
      <c r="I14957" t="s">
        <v>7947</v>
      </c>
      <c r="J14957" s="16">
        <v>45505</v>
      </c>
      <c r="K14957" s="16">
        <v>45535</v>
      </c>
      <c r="L14957">
        <v>37021.093480000003</v>
      </c>
      <c r="M14957" s="16">
        <v>45474</v>
      </c>
      <c r="N14957" s="16">
        <v>45838</v>
      </c>
      <c r="O1495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58" spans="1:15" x14ac:dyDescent="0.25">
      <c r="A14958" t="s">
        <v>1786</v>
      </c>
      <c r="B14958" t="s">
        <v>1787</v>
      </c>
      <c r="C14958" t="s">
        <v>1788</v>
      </c>
      <c r="D14958" t="s">
        <v>1789</v>
      </c>
      <c r="E14958" t="s">
        <v>10504</v>
      </c>
      <c r="F14958" t="s">
        <v>8088</v>
      </c>
      <c r="G14958" t="s">
        <v>8606</v>
      </c>
      <c r="H14958" t="s">
        <v>10505</v>
      </c>
      <c r="I14958" t="s">
        <v>7947</v>
      </c>
      <c r="J14958" s="16">
        <v>45658</v>
      </c>
      <c r="K14958" s="16">
        <v>45688</v>
      </c>
      <c r="L14958">
        <v>22254.546999999999</v>
      </c>
      <c r="M14958" s="16">
        <v>45474</v>
      </c>
      <c r="N14958" s="16">
        <v>45838</v>
      </c>
      <c r="O1495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59" spans="1:15" x14ac:dyDescent="0.25">
      <c r="A14959" t="s">
        <v>1786</v>
      </c>
      <c r="B14959" t="s">
        <v>1787</v>
      </c>
      <c r="C14959" t="s">
        <v>1788</v>
      </c>
      <c r="D14959" t="s">
        <v>1789</v>
      </c>
      <c r="E14959" t="s">
        <v>10516</v>
      </c>
      <c r="F14959" t="s">
        <v>8001</v>
      </c>
      <c r="G14959" t="s">
        <v>8606</v>
      </c>
      <c r="H14959" t="s">
        <v>10517</v>
      </c>
      <c r="I14959" t="s">
        <v>7947</v>
      </c>
      <c r="J14959" s="16">
        <v>45566</v>
      </c>
      <c r="K14959" s="16">
        <v>45596</v>
      </c>
      <c r="L14959">
        <v>29772.4696</v>
      </c>
      <c r="M14959" s="16">
        <v>45474</v>
      </c>
      <c r="N14959" s="16">
        <v>45838</v>
      </c>
      <c r="O1495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60" spans="1:15" x14ac:dyDescent="0.25">
      <c r="A14960" t="s">
        <v>1786</v>
      </c>
      <c r="B14960" t="s">
        <v>1787</v>
      </c>
      <c r="C14960" t="s">
        <v>1788</v>
      </c>
      <c r="D14960" t="s">
        <v>1789</v>
      </c>
      <c r="E14960" t="s">
        <v>10514</v>
      </c>
      <c r="F14960" t="s">
        <v>7964</v>
      </c>
      <c r="G14960" t="s">
        <v>8606</v>
      </c>
      <c r="H14960" t="s">
        <v>10515</v>
      </c>
      <c r="I14960" t="s">
        <v>7947</v>
      </c>
      <c r="J14960" s="16">
        <v>45566</v>
      </c>
      <c r="K14960" s="16">
        <v>45596</v>
      </c>
      <c r="L14960">
        <v>29772.4696</v>
      </c>
      <c r="M14960" s="16">
        <v>45474</v>
      </c>
      <c r="N14960" s="16">
        <v>45838</v>
      </c>
      <c r="O1496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61" spans="1:15" x14ac:dyDescent="0.25">
      <c r="A14961" t="s">
        <v>1786</v>
      </c>
      <c r="B14961" t="s">
        <v>1787</v>
      </c>
      <c r="C14961" t="s">
        <v>1788</v>
      </c>
      <c r="D14961" t="s">
        <v>1789</v>
      </c>
      <c r="E14961" t="s">
        <v>10518</v>
      </c>
      <c r="F14961" t="s">
        <v>7995</v>
      </c>
      <c r="G14961" t="s">
        <v>8606</v>
      </c>
      <c r="H14961" t="s">
        <v>10519</v>
      </c>
      <c r="I14961" t="s">
        <v>7947</v>
      </c>
      <c r="J14961" s="16">
        <v>45597</v>
      </c>
      <c r="K14961" s="16">
        <v>45626</v>
      </c>
      <c r="L14961">
        <v>737474.54472000001</v>
      </c>
      <c r="M14961" s="16">
        <v>45474</v>
      </c>
      <c r="N14961" s="16">
        <v>45838</v>
      </c>
      <c r="O1496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62" spans="1:15" x14ac:dyDescent="0.25">
      <c r="A14962" t="s">
        <v>1786</v>
      </c>
      <c r="B14962" t="s">
        <v>1787</v>
      </c>
      <c r="C14962" t="s">
        <v>1788</v>
      </c>
      <c r="D14962" t="s">
        <v>1789</v>
      </c>
      <c r="E14962" t="s">
        <v>10514</v>
      </c>
      <c r="F14962" t="s">
        <v>7964</v>
      </c>
      <c r="G14962" t="s">
        <v>8606</v>
      </c>
      <c r="H14962" t="s">
        <v>10515</v>
      </c>
      <c r="I14962" t="s">
        <v>7947</v>
      </c>
      <c r="J14962" s="16">
        <v>45474</v>
      </c>
      <c r="K14962" s="16">
        <v>45504</v>
      </c>
      <c r="L14962">
        <v>60592.212</v>
      </c>
      <c r="M14962" s="16">
        <v>45474</v>
      </c>
      <c r="N14962" s="16">
        <v>45838</v>
      </c>
      <c r="O1496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63" spans="1:15" x14ac:dyDescent="0.25">
      <c r="A14963" t="s">
        <v>1786</v>
      </c>
      <c r="B14963" t="s">
        <v>1787</v>
      </c>
      <c r="C14963" t="s">
        <v>1788</v>
      </c>
      <c r="D14963" t="s">
        <v>1789</v>
      </c>
      <c r="E14963" t="s">
        <v>10520</v>
      </c>
      <c r="F14963" t="s">
        <v>8010</v>
      </c>
      <c r="G14963" t="s">
        <v>8606</v>
      </c>
      <c r="H14963" t="s">
        <v>10521</v>
      </c>
      <c r="I14963" t="s">
        <v>7947</v>
      </c>
      <c r="J14963" s="16">
        <v>45748</v>
      </c>
      <c r="K14963" s="16">
        <v>45777</v>
      </c>
      <c r="L14963">
        <v>22890.391199999998</v>
      </c>
      <c r="M14963" s="16">
        <v>45474</v>
      </c>
      <c r="N14963" s="16">
        <v>45838</v>
      </c>
      <c r="O1496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64" spans="1:15" x14ac:dyDescent="0.25">
      <c r="A14964" t="s">
        <v>1786</v>
      </c>
      <c r="B14964" t="s">
        <v>1787</v>
      </c>
      <c r="C14964" t="s">
        <v>1788</v>
      </c>
      <c r="D14964" t="s">
        <v>1789</v>
      </c>
      <c r="E14964" t="s">
        <v>10526</v>
      </c>
      <c r="F14964" t="s">
        <v>8179</v>
      </c>
      <c r="G14964" t="s">
        <v>8606</v>
      </c>
      <c r="H14964" t="s">
        <v>10527</v>
      </c>
      <c r="I14964" t="s">
        <v>7947</v>
      </c>
      <c r="J14964" s="16">
        <v>45717</v>
      </c>
      <c r="K14964" s="16">
        <v>45747</v>
      </c>
      <c r="L14964">
        <v>39945.976799999997</v>
      </c>
      <c r="M14964" s="16">
        <v>45474</v>
      </c>
      <c r="N14964" s="16">
        <v>45838</v>
      </c>
      <c r="O1496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65" spans="1:15" x14ac:dyDescent="0.25">
      <c r="A14965" t="s">
        <v>1786</v>
      </c>
      <c r="B14965" t="s">
        <v>1787</v>
      </c>
      <c r="C14965" t="s">
        <v>1788</v>
      </c>
      <c r="D14965" t="s">
        <v>1789</v>
      </c>
      <c r="E14965" t="s">
        <v>10524</v>
      </c>
      <c r="F14965" t="s">
        <v>8363</v>
      </c>
      <c r="G14965" t="s">
        <v>8606</v>
      </c>
      <c r="H14965" t="s">
        <v>10525</v>
      </c>
      <c r="I14965" t="s">
        <v>7947</v>
      </c>
      <c r="J14965" s="16">
        <v>45748</v>
      </c>
      <c r="K14965" s="16">
        <v>45777</v>
      </c>
      <c r="L14965">
        <v>22890.391199999998</v>
      </c>
      <c r="M14965" s="16">
        <v>45474</v>
      </c>
      <c r="N14965" s="16">
        <v>45838</v>
      </c>
      <c r="O1496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66" spans="1:15" x14ac:dyDescent="0.25">
      <c r="A14966" t="s">
        <v>1786</v>
      </c>
      <c r="B14966" t="s">
        <v>1787</v>
      </c>
      <c r="C14966" t="s">
        <v>1788</v>
      </c>
      <c r="D14966" t="s">
        <v>1789</v>
      </c>
      <c r="E14966" t="s">
        <v>10510</v>
      </c>
      <c r="F14966" t="s">
        <v>8193</v>
      </c>
      <c r="G14966" t="s">
        <v>8606</v>
      </c>
      <c r="H14966" t="s">
        <v>10511</v>
      </c>
      <c r="I14966" t="s">
        <v>7947</v>
      </c>
      <c r="J14966" s="16">
        <v>45717</v>
      </c>
      <c r="K14966" s="16">
        <v>45747</v>
      </c>
      <c r="L14966">
        <v>39945.976799999997</v>
      </c>
      <c r="M14966" s="16">
        <v>45474</v>
      </c>
      <c r="N14966" s="16">
        <v>45838</v>
      </c>
      <c r="O1496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67" spans="1:15" x14ac:dyDescent="0.25">
      <c r="A14967" t="s">
        <v>1786</v>
      </c>
      <c r="B14967" t="s">
        <v>1787</v>
      </c>
      <c r="C14967" t="s">
        <v>1788</v>
      </c>
      <c r="D14967" t="s">
        <v>1789</v>
      </c>
      <c r="E14967" t="s">
        <v>10510</v>
      </c>
      <c r="F14967" t="s">
        <v>8193</v>
      </c>
      <c r="G14967" t="s">
        <v>8606</v>
      </c>
      <c r="H14967" t="s">
        <v>10511</v>
      </c>
      <c r="I14967" t="s">
        <v>7947</v>
      </c>
      <c r="J14967" s="16">
        <v>45658</v>
      </c>
      <c r="K14967" s="16">
        <v>45688</v>
      </c>
      <c r="L14967">
        <v>22254.546999999999</v>
      </c>
      <c r="M14967" s="16">
        <v>45474</v>
      </c>
      <c r="N14967" s="16">
        <v>45838</v>
      </c>
      <c r="O1496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68" spans="1:15" x14ac:dyDescent="0.25">
      <c r="A14968" t="s">
        <v>1786</v>
      </c>
      <c r="B14968" t="s">
        <v>1787</v>
      </c>
      <c r="C14968" t="s">
        <v>1788</v>
      </c>
      <c r="D14968" t="s">
        <v>1789</v>
      </c>
      <c r="E14968" t="s">
        <v>10524</v>
      </c>
      <c r="F14968" t="s">
        <v>8363</v>
      </c>
      <c r="G14968" t="s">
        <v>8606</v>
      </c>
      <c r="H14968" t="s">
        <v>10525</v>
      </c>
      <c r="I14968" t="s">
        <v>7947</v>
      </c>
      <c r="J14968" s="16">
        <v>45658</v>
      </c>
      <c r="K14968" s="16">
        <v>45688</v>
      </c>
      <c r="L14968">
        <v>22254.546999999999</v>
      </c>
      <c r="M14968" s="16">
        <v>45474</v>
      </c>
      <c r="N14968" s="16">
        <v>45838</v>
      </c>
      <c r="O1496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69" spans="1:15" x14ac:dyDescent="0.25">
      <c r="A14969" t="s">
        <v>1786</v>
      </c>
      <c r="B14969" t="s">
        <v>1787</v>
      </c>
      <c r="C14969" t="s">
        <v>1788</v>
      </c>
      <c r="D14969" t="s">
        <v>1789</v>
      </c>
      <c r="E14969" t="s">
        <v>10496</v>
      </c>
      <c r="F14969" t="s">
        <v>8016</v>
      </c>
      <c r="G14969" t="s">
        <v>8606</v>
      </c>
      <c r="H14969" t="s">
        <v>10497</v>
      </c>
      <c r="I14969" t="s">
        <v>7947</v>
      </c>
      <c r="J14969" s="16">
        <v>45689</v>
      </c>
      <c r="K14969" s="16">
        <v>45716</v>
      </c>
      <c r="L14969">
        <v>131634.71044</v>
      </c>
      <c r="M14969" s="16">
        <v>45474</v>
      </c>
      <c r="N14969" s="16">
        <v>45838</v>
      </c>
      <c r="O1496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70" spans="1:15" x14ac:dyDescent="0.25">
      <c r="A14970" t="s">
        <v>1786</v>
      </c>
      <c r="B14970" t="s">
        <v>1787</v>
      </c>
      <c r="C14970" t="s">
        <v>1788</v>
      </c>
      <c r="D14970" t="s">
        <v>1789</v>
      </c>
      <c r="E14970" t="s">
        <v>10520</v>
      </c>
      <c r="F14970" t="s">
        <v>8010</v>
      </c>
      <c r="G14970" t="s">
        <v>8606</v>
      </c>
      <c r="H14970" t="s">
        <v>10521</v>
      </c>
      <c r="I14970" t="s">
        <v>7947</v>
      </c>
      <c r="J14970" s="16">
        <v>45474</v>
      </c>
      <c r="K14970" s="16">
        <v>45504</v>
      </c>
      <c r="L14970">
        <v>60592.212</v>
      </c>
      <c r="M14970" s="16">
        <v>45474</v>
      </c>
      <c r="N14970" s="16">
        <v>45838</v>
      </c>
      <c r="O1497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71" spans="1:15" x14ac:dyDescent="0.25">
      <c r="A14971" t="s">
        <v>1786</v>
      </c>
      <c r="B14971" t="s">
        <v>1787</v>
      </c>
      <c r="C14971" t="s">
        <v>1788</v>
      </c>
      <c r="D14971" t="s">
        <v>1789</v>
      </c>
      <c r="E14971" t="s">
        <v>10508</v>
      </c>
      <c r="F14971" t="s">
        <v>8360</v>
      </c>
      <c r="G14971" t="s">
        <v>8606</v>
      </c>
      <c r="H14971" t="s">
        <v>10509</v>
      </c>
      <c r="I14971" t="s">
        <v>7947</v>
      </c>
      <c r="J14971" s="16">
        <v>45717</v>
      </c>
      <c r="K14971" s="16">
        <v>45747</v>
      </c>
      <c r="L14971">
        <v>39945.976799999997</v>
      </c>
      <c r="M14971" s="16">
        <v>45474</v>
      </c>
      <c r="N14971" s="16">
        <v>45838</v>
      </c>
      <c r="O1497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72" spans="1:15" x14ac:dyDescent="0.25">
      <c r="A14972" t="s">
        <v>1786</v>
      </c>
      <c r="B14972" t="s">
        <v>1787</v>
      </c>
      <c r="C14972" t="s">
        <v>1788</v>
      </c>
      <c r="D14972" t="s">
        <v>1789</v>
      </c>
      <c r="E14972" t="s">
        <v>10524</v>
      </c>
      <c r="F14972" t="s">
        <v>8363</v>
      </c>
      <c r="G14972" t="s">
        <v>8606</v>
      </c>
      <c r="H14972" t="s">
        <v>10525</v>
      </c>
      <c r="I14972" t="s">
        <v>7947</v>
      </c>
      <c r="J14972" s="16">
        <v>45809</v>
      </c>
      <c r="K14972" s="16">
        <v>45838</v>
      </c>
      <c r="L14972">
        <v>28463.3786</v>
      </c>
      <c r="M14972" s="16">
        <v>45474</v>
      </c>
      <c r="N14972" s="16">
        <v>45838</v>
      </c>
      <c r="O1497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73" spans="1:15" x14ac:dyDescent="0.25">
      <c r="A14973" t="s">
        <v>1786</v>
      </c>
      <c r="B14973" t="s">
        <v>1787</v>
      </c>
      <c r="C14973" t="s">
        <v>1788</v>
      </c>
      <c r="D14973" t="s">
        <v>1789</v>
      </c>
      <c r="E14973" t="s">
        <v>10502</v>
      </c>
      <c r="F14973" t="s">
        <v>8022</v>
      </c>
      <c r="G14973" t="s">
        <v>8606</v>
      </c>
      <c r="H14973" t="s">
        <v>10503</v>
      </c>
      <c r="I14973" t="s">
        <v>7947</v>
      </c>
      <c r="J14973" s="16">
        <v>45717</v>
      </c>
      <c r="K14973" s="16">
        <v>45747</v>
      </c>
      <c r="L14973">
        <v>135771.43799999999</v>
      </c>
      <c r="M14973" s="16">
        <v>45474</v>
      </c>
      <c r="N14973" s="16">
        <v>45838</v>
      </c>
      <c r="O1497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74" spans="1:15" x14ac:dyDescent="0.25">
      <c r="A14974" t="s">
        <v>1786</v>
      </c>
      <c r="B14974" t="s">
        <v>1787</v>
      </c>
      <c r="C14974" t="s">
        <v>1788</v>
      </c>
      <c r="D14974" t="s">
        <v>1789</v>
      </c>
      <c r="E14974" t="s">
        <v>10514</v>
      </c>
      <c r="F14974" t="s">
        <v>7964</v>
      </c>
      <c r="G14974" t="s">
        <v>8606</v>
      </c>
      <c r="H14974" t="s">
        <v>10515</v>
      </c>
      <c r="I14974" t="s">
        <v>7947</v>
      </c>
      <c r="J14974" s="16">
        <v>45597</v>
      </c>
      <c r="K14974" s="16">
        <v>45626</v>
      </c>
      <c r="L14974">
        <v>26855.066800000001</v>
      </c>
      <c r="M14974" s="16">
        <v>45474</v>
      </c>
      <c r="N14974" s="16">
        <v>45838</v>
      </c>
      <c r="O1497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75" spans="1:15" x14ac:dyDescent="0.25">
      <c r="A14975" t="s">
        <v>1786</v>
      </c>
      <c r="B14975" t="s">
        <v>1787</v>
      </c>
      <c r="C14975" t="s">
        <v>1788</v>
      </c>
      <c r="D14975" t="s">
        <v>1789</v>
      </c>
      <c r="E14975" t="s">
        <v>10522</v>
      </c>
      <c r="F14975" t="s">
        <v>8019</v>
      </c>
      <c r="G14975" t="s">
        <v>8606</v>
      </c>
      <c r="H14975" t="s">
        <v>10523</v>
      </c>
      <c r="I14975" t="s">
        <v>7947</v>
      </c>
      <c r="J14975" s="16">
        <v>45748</v>
      </c>
      <c r="K14975" s="16">
        <v>45777</v>
      </c>
      <c r="L14975">
        <v>0</v>
      </c>
      <c r="M14975" s="16">
        <v>45474</v>
      </c>
      <c r="N14975" s="16">
        <v>45838</v>
      </c>
      <c r="O1497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76" spans="1:15" x14ac:dyDescent="0.25">
      <c r="A14976" t="s">
        <v>1786</v>
      </c>
      <c r="B14976" t="s">
        <v>1787</v>
      </c>
      <c r="C14976" t="s">
        <v>1788</v>
      </c>
      <c r="D14976" t="s">
        <v>1789</v>
      </c>
      <c r="E14976" t="s">
        <v>10520</v>
      </c>
      <c r="F14976" t="s">
        <v>8010</v>
      </c>
      <c r="G14976" t="s">
        <v>8606</v>
      </c>
      <c r="H14976" t="s">
        <v>10521</v>
      </c>
      <c r="I14976" t="s">
        <v>7947</v>
      </c>
      <c r="J14976" s="16">
        <v>45658</v>
      </c>
      <c r="K14976" s="16">
        <v>45688</v>
      </c>
      <c r="L14976">
        <v>22254.546999999999</v>
      </c>
      <c r="M14976" s="16">
        <v>45474</v>
      </c>
      <c r="N14976" s="16">
        <v>45838</v>
      </c>
      <c r="O1497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77" spans="1:15" x14ac:dyDescent="0.25">
      <c r="A14977" t="s">
        <v>1786</v>
      </c>
      <c r="B14977" t="s">
        <v>1787</v>
      </c>
      <c r="C14977" t="s">
        <v>1788</v>
      </c>
      <c r="D14977" t="s">
        <v>1789</v>
      </c>
      <c r="E14977" t="s">
        <v>10500</v>
      </c>
      <c r="F14977" t="s">
        <v>8182</v>
      </c>
      <c r="G14977" t="s">
        <v>8606</v>
      </c>
      <c r="H14977" t="s">
        <v>10501</v>
      </c>
      <c r="I14977" t="s">
        <v>7947</v>
      </c>
      <c r="J14977" s="16">
        <v>45597</v>
      </c>
      <c r="K14977" s="16">
        <v>45626</v>
      </c>
      <c r="L14977">
        <v>26855.066800000001</v>
      </c>
      <c r="M14977" s="16">
        <v>45474</v>
      </c>
      <c r="N14977" s="16">
        <v>45838</v>
      </c>
      <c r="O1497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78" spans="1:15" x14ac:dyDescent="0.25">
      <c r="A14978" t="s">
        <v>1786</v>
      </c>
      <c r="B14978" t="s">
        <v>1787</v>
      </c>
      <c r="C14978" t="s">
        <v>1788</v>
      </c>
      <c r="D14978" t="s">
        <v>1789</v>
      </c>
      <c r="E14978" t="s">
        <v>10506</v>
      </c>
      <c r="F14978" t="s">
        <v>7998</v>
      </c>
      <c r="G14978" t="s">
        <v>8606</v>
      </c>
      <c r="H14978" t="s">
        <v>10507</v>
      </c>
      <c r="I14978" t="s">
        <v>7947</v>
      </c>
      <c r="J14978" s="16">
        <v>45689</v>
      </c>
      <c r="K14978" s="16">
        <v>45716</v>
      </c>
      <c r="L14978">
        <v>29503.170880000001</v>
      </c>
      <c r="M14978" s="16">
        <v>45474</v>
      </c>
      <c r="N14978" s="16">
        <v>45838</v>
      </c>
      <c r="O1497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79" spans="1:15" x14ac:dyDescent="0.25">
      <c r="A14979" t="s">
        <v>1786</v>
      </c>
      <c r="B14979" t="s">
        <v>1787</v>
      </c>
      <c r="C14979" t="s">
        <v>1788</v>
      </c>
      <c r="D14979" t="s">
        <v>1789</v>
      </c>
      <c r="E14979" t="s">
        <v>10508</v>
      </c>
      <c r="F14979" t="s">
        <v>8360</v>
      </c>
      <c r="G14979" t="s">
        <v>8606</v>
      </c>
      <c r="H14979" t="s">
        <v>10509</v>
      </c>
      <c r="I14979" t="s">
        <v>7947</v>
      </c>
      <c r="J14979" s="16">
        <v>45505</v>
      </c>
      <c r="K14979" s="16">
        <v>45535</v>
      </c>
      <c r="L14979">
        <v>37021.093480000003</v>
      </c>
      <c r="M14979" s="16">
        <v>45474</v>
      </c>
      <c r="N14979" s="16">
        <v>45838</v>
      </c>
      <c r="O1497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80" spans="1:15" x14ac:dyDescent="0.25">
      <c r="A14980" t="s">
        <v>1786</v>
      </c>
      <c r="B14980" t="s">
        <v>1787</v>
      </c>
      <c r="C14980" t="s">
        <v>1788</v>
      </c>
      <c r="D14980" t="s">
        <v>1789</v>
      </c>
      <c r="E14980" t="s">
        <v>10500</v>
      </c>
      <c r="F14980" t="s">
        <v>8182</v>
      </c>
      <c r="G14980" t="s">
        <v>8606</v>
      </c>
      <c r="H14980" t="s">
        <v>10501</v>
      </c>
      <c r="I14980" t="s">
        <v>7947</v>
      </c>
      <c r="J14980" s="16">
        <v>45748</v>
      </c>
      <c r="K14980" s="16">
        <v>45777</v>
      </c>
      <c r="L14980">
        <v>22890.391199999998</v>
      </c>
      <c r="M14980" s="16">
        <v>45474</v>
      </c>
      <c r="N14980" s="16">
        <v>45838</v>
      </c>
      <c r="O1498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81" spans="1:15" x14ac:dyDescent="0.25">
      <c r="A14981" t="s">
        <v>1786</v>
      </c>
      <c r="B14981" t="s">
        <v>1787</v>
      </c>
      <c r="C14981" t="s">
        <v>1788</v>
      </c>
      <c r="D14981" t="s">
        <v>1789</v>
      </c>
      <c r="E14981" t="s">
        <v>10526</v>
      </c>
      <c r="F14981" t="s">
        <v>8179</v>
      </c>
      <c r="G14981" t="s">
        <v>8606</v>
      </c>
      <c r="H14981" t="s">
        <v>10527</v>
      </c>
      <c r="I14981" t="s">
        <v>7947</v>
      </c>
      <c r="J14981" s="16">
        <v>45689</v>
      </c>
      <c r="K14981" s="16">
        <v>45716</v>
      </c>
      <c r="L14981">
        <v>29503.170880000001</v>
      </c>
      <c r="M14981" s="16">
        <v>45474</v>
      </c>
      <c r="N14981" s="16">
        <v>45838</v>
      </c>
      <c r="O1498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82" spans="1:15" x14ac:dyDescent="0.25">
      <c r="A14982" t="s">
        <v>1786</v>
      </c>
      <c r="B14982" t="s">
        <v>1787</v>
      </c>
      <c r="C14982" t="s">
        <v>1788</v>
      </c>
      <c r="D14982" t="s">
        <v>1789</v>
      </c>
      <c r="E14982" t="s">
        <v>10502</v>
      </c>
      <c r="F14982" t="s">
        <v>8022</v>
      </c>
      <c r="G14982" t="s">
        <v>8606</v>
      </c>
      <c r="H14982" t="s">
        <v>10503</v>
      </c>
      <c r="I14982" t="s">
        <v>7947</v>
      </c>
      <c r="J14982" s="16">
        <v>45809</v>
      </c>
      <c r="K14982" s="16">
        <v>45838</v>
      </c>
      <c r="L14982">
        <v>179397.83064</v>
      </c>
      <c r="M14982" s="16">
        <v>45474</v>
      </c>
      <c r="N14982" s="16">
        <v>45838</v>
      </c>
      <c r="O1498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83" spans="1:15" x14ac:dyDescent="0.25">
      <c r="A14983" t="s">
        <v>1786</v>
      </c>
      <c r="B14983" t="s">
        <v>1787</v>
      </c>
      <c r="C14983" t="s">
        <v>1788</v>
      </c>
      <c r="D14983" t="s">
        <v>1789</v>
      </c>
      <c r="E14983" t="s">
        <v>10498</v>
      </c>
      <c r="F14983" t="s">
        <v>8085</v>
      </c>
      <c r="G14983" t="s">
        <v>8606</v>
      </c>
      <c r="H14983" t="s">
        <v>10499</v>
      </c>
      <c r="I14983" t="s">
        <v>7947</v>
      </c>
      <c r="J14983" s="16">
        <v>45627</v>
      </c>
      <c r="K14983" s="16">
        <v>45657</v>
      </c>
      <c r="L14983">
        <v>27573.19672</v>
      </c>
      <c r="M14983" s="16">
        <v>45474</v>
      </c>
      <c r="N14983" s="16">
        <v>45838</v>
      </c>
      <c r="O1498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84" spans="1:15" x14ac:dyDescent="0.25">
      <c r="A14984" t="s">
        <v>1786</v>
      </c>
      <c r="B14984" t="s">
        <v>1787</v>
      </c>
      <c r="C14984" t="s">
        <v>1788</v>
      </c>
      <c r="D14984" t="s">
        <v>1789</v>
      </c>
      <c r="E14984" t="s">
        <v>10522</v>
      </c>
      <c r="F14984" t="s">
        <v>8019</v>
      </c>
      <c r="G14984" t="s">
        <v>8606</v>
      </c>
      <c r="H14984" t="s">
        <v>10523</v>
      </c>
      <c r="I14984" t="s">
        <v>7947</v>
      </c>
      <c r="J14984" s="16">
        <v>45809</v>
      </c>
      <c r="K14984" s="16">
        <v>45838</v>
      </c>
      <c r="L14984">
        <v>179397.83064</v>
      </c>
      <c r="M14984" s="16">
        <v>45474</v>
      </c>
      <c r="N14984" s="16">
        <v>45838</v>
      </c>
      <c r="O1498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85" spans="1:15" x14ac:dyDescent="0.25">
      <c r="A14985" t="s">
        <v>1786</v>
      </c>
      <c r="B14985" t="s">
        <v>1787</v>
      </c>
      <c r="C14985" t="s">
        <v>1788</v>
      </c>
      <c r="D14985" t="s">
        <v>1789</v>
      </c>
      <c r="E14985" t="s">
        <v>10504</v>
      </c>
      <c r="F14985" t="s">
        <v>8088</v>
      </c>
      <c r="G14985" t="s">
        <v>8606</v>
      </c>
      <c r="H14985" t="s">
        <v>10505</v>
      </c>
      <c r="I14985" t="s">
        <v>7947</v>
      </c>
      <c r="J14985" s="16">
        <v>45689</v>
      </c>
      <c r="K14985" s="16">
        <v>45716</v>
      </c>
      <c r="L14985">
        <v>29503.170880000001</v>
      </c>
      <c r="M14985" s="16">
        <v>45474</v>
      </c>
      <c r="N14985" s="16">
        <v>45838</v>
      </c>
      <c r="O1498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86" spans="1:15" x14ac:dyDescent="0.25">
      <c r="A14986" t="s">
        <v>1786</v>
      </c>
      <c r="B14986" t="s">
        <v>1787</v>
      </c>
      <c r="C14986" t="s">
        <v>1788</v>
      </c>
      <c r="D14986" t="s">
        <v>1789</v>
      </c>
      <c r="E14986" t="s">
        <v>10510</v>
      </c>
      <c r="F14986" t="s">
        <v>8193</v>
      </c>
      <c r="G14986" t="s">
        <v>8606</v>
      </c>
      <c r="H14986" t="s">
        <v>10511</v>
      </c>
      <c r="I14986" t="s">
        <v>7947</v>
      </c>
      <c r="J14986" s="16">
        <v>45536</v>
      </c>
      <c r="K14986" s="16">
        <v>45565</v>
      </c>
      <c r="L14986">
        <v>35023.79464</v>
      </c>
      <c r="M14986" s="16">
        <v>45474</v>
      </c>
      <c r="N14986" s="16">
        <v>45838</v>
      </c>
      <c r="O1498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87" spans="1:15" x14ac:dyDescent="0.25">
      <c r="A14987" t="s">
        <v>1786</v>
      </c>
      <c r="B14987" t="s">
        <v>1787</v>
      </c>
      <c r="C14987" t="s">
        <v>1788</v>
      </c>
      <c r="D14987" t="s">
        <v>1789</v>
      </c>
      <c r="E14987" t="s">
        <v>10496</v>
      </c>
      <c r="F14987" t="s">
        <v>8016</v>
      </c>
      <c r="G14987" t="s">
        <v>8606</v>
      </c>
      <c r="H14987" t="s">
        <v>10497</v>
      </c>
      <c r="I14987" t="s">
        <v>7947</v>
      </c>
      <c r="J14987" s="16">
        <v>45627</v>
      </c>
      <c r="K14987" s="16">
        <v>45657</v>
      </c>
      <c r="L14987">
        <v>0</v>
      </c>
      <c r="M14987" s="16">
        <v>45474</v>
      </c>
      <c r="N14987" s="16">
        <v>45838</v>
      </c>
      <c r="O1498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88" spans="1:15" x14ac:dyDescent="0.25">
      <c r="A14988" t="s">
        <v>1786</v>
      </c>
      <c r="B14988" t="s">
        <v>1787</v>
      </c>
      <c r="C14988" t="s">
        <v>1788</v>
      </c>
      <c r="D14988" t="s">
        <v>1789</v>
      </c>
      <c r="E14988" t="s">
        <v>10526</v>
      </c>
      <c r="F14988" t="s">
        <v>8179</v>
      </c>
      <c r="G14988" t="s">
        <v>8606</v>
      </c>
      <c r="H14988" t="s">
        <v>10527</v>
      </c>
      <c r="I14988" t="s">
        <v>7947</v>
      </c>
      <c r="J14988" s="16">
        <v>45566</v>
      </c>
      <c r="K14988" s="16">
        <v>45596</v>
      </c>
      <c r="L14988">
        <v>29772.4696</v>
      </c>
      <c r="M14988" s="16">
        <v>45474</v>
      </c>
      <c r="N14988" s="16">
        <v>45838</v>
      </c>
      <c r="O1498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89" spans="1:15" x14ac:dyDescent="0.25">
      <c r="A14989" t="s">
        <v>1786</v>
      </c>
      <c r="B14989" t="s">
        <v>1787</v>
      </c>
      <c r="C14989" t="s">
        <v>1788</v>
      </c>
      <c r="D14989" t="s">
        <v>1789</v>
      </c>
      <c r="E14989" t="s">
        <v>10496</v>
      </c>
      <c r="F14989" t="s">
        <v>8016</v>
      </c>
      <c r="G14989" t="s">
        <v>8606</v>
      </c>
      <c r="H14989" t="s">
        <v>10497</v>
      </c>
      <c r="I14989" t="s">
        <v>7947</v>
      </c>
      <c r="J14989" s="16">
        <v>45778</v>
      </c>
      <c r="K14989" s="16">
        <v>45808</v>
      </c>
      <c r="L14989">
        <v>0</v>
      </c>
      <c r="M14989" s="16">
        <v>45474</v>
      </c>
      <c r="N14989" s="16">
        <v>45838</v>
      </c>
      <c r="O1498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90" spans="1:15" x14ac:dyDescent="0.25">
      <c r="A14990" t="s">
        <v>1786</v>
      </c>
      <c r="B14990" t="s">
        <v>1787</v>
      </c>
      <c r="C14990" t="s">
        <v>1788</v>
      </c>
      <c r="D14990" t="s">
        <v>1789</v>
      </c>
      <c r="E14990" t="s">
        <v>10498</v>
      </c>
      <c r="F14990" t="s">
        <v>8085</v>
      </c>
      <c r="G14990" t="s">
        <v>8606</v>
      </c>
      <c r="H14990" t="s">
        <v>10499</v>
      </c>
      <c r="I14990" t="s">
        <v>7947</v>
      </c>
      <c r="J14990" s="16">
        <v>45474</v>
      </c>
      <c r="K14990" s="16">
        <v>45504</v>
      </c>
      <c r="L14990">
        <v>60592.212</v>
      </c>
      <c r="M14990" s="16">
        <v>45474</v>
      </c>
      <c r="N14990" s="16">
        <v>45838</v>
      </c>
      <c r="O1499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91" spans="1:15" x14ac:dyDescent="0.25">
      <c r="A14991" t="s">
        <v>1786</v>
      </c>
      <c r="B14991" t="s">
        <v>1787</v>
      </c>
      <c r="C14991" t="s">
        <v>1788</v>
      </c>
      <c r="D14991" t="s">
        <v>1789</v>
      </c>
      <c r="E14991" t="s">
        <v>10506</v>
      </c>
      <c r="F14991" t="s">
        <v>7998</v>
      </c>
      <c r="G14991" t="s">
        <v>8606</v>
      </c>
      <c r="H14991" t="s">
        <v>10507</v>
      </c>
      <c r="I14991" t="s">
        <v>7947</v>
      </c>
      <c r="J14991" s="16">
        <v>45717</v>
      </c>
      <c r="K14991" s="16">
        <v>45747</v>
      </c>
      <c r="L14991">
        <v>39945.976799999997</v>
      </c>
      <c r="M14991" s="16">
        <v>45474</v>
      </c>
      <c r="N14991" s="16">
        <v>45838</v>
      </c>
      <c r="O1499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92" spans="1:15" x14ac:dyDescent="0.25">
      <c r="A14992" t="s">
        <v>1786</v>
      </c>
      <c r="B14992" t="s">
        <v>1787</v>
      </c>
      <c r="C14992" t="s">
        <v>1788</v>
      </c>
      <c r="D14992" t="s">
        <v>1789</v>
      </c>
      <c r="E14992" t="s">
        <v>10526</v>
      </c>
      <c r="F14992" t="s">
        <v>8179</v>
      </c>
      <c r="G14992" t="s">
        <v>8606</v>
      </c>
      <c r="H14992" t="s">
        <v>10527</v>
      </c>
      <c r="I14992" t="s">
        <v>7947</v>
      </c>
      <c r="J14992" s="16">
        <v>45778</v>
      </c>
      <c r="K14992" s="16">
        <v>45808</v>
      </c>
      <c r="L14992">
        <v>25994.807000000001</v>
      </c>
      <c r="M14992" s="16">
        <v>45474</v>
      </c>
      <c r="N14992" s="16">
        <v>45838</v>
      </c>
      <c r="O1499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93" spans="1:15" x14ac:dyDescent="0.25">
      <c r="A14993" t="s">
        <v>1786</v>
      </c>
      <c r="B14993" t="s">
        <v>1787</v>
      </c>
      <c r="C14993" t="s">
        <v>1788</v>
      </c>
      <c r="D14993" t="s">
        <v>1789</v>
      </c>
      <c r="E14993" t="s">
        <v>10502</v>
      </c>
      <c r="F14993" t="s">
        <v>8022</v>
      </c>
      <c r="G14993" t="s">
        <v>8606</v>
      </c>
      <c r="H14993" t="s">
        <v>10503</v>
      </c>
      <c r="I14993" t="s">
        <v>7947</v>
      </c>
      <c r="J14993" s="16">
        <v>45627</v>
      </c>
      <c r="K14993" s="16">
        <v>45657</v>
      </c>
      <c r="L14993">
        <v>0</v>
      </c>
      <c r="M14993" s="16">
        <v>45474</v>
      </c>
      <c r="N14993" s="16">
        <v>45838</v>
      </c>
      <c r="O1499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94" spans="1:15" x14ac:dyDescent="0.25">
      <c r="A14994" t="s">
        <v>1786</v>
      </c>
      <c r="B14994" t="s">
        <v>1787</v>
      </c>
      <c r="C14994" t="s">
        <v>1788</v>
      </c>
      <c r="D14994" t="s">
        <v>1789</v>
      </c>
      <c r="E14994" t="s">
        <v>10506</v>
      </c>
      <c r="F14994" t="s">
        <v>7998</v>
      </c>
      <c r="G14994" t="s">
        <v>8606</v>
      </c>
      <c r="H14994" t="s">
        <v>10507</v>
      </c>
      <c r="I14994" t="s">
        <v>7947</v>
      </c>
      <c r="J14994" s="16">
        <v>45597</v>
      </c>
      <c r="K14994" s="16">
        <v>45626</v>
      </c>
      <c r="L14994">
        <v>26855.066800000001</v>
      </c>
      <c r="M14994" s="16">
        <v>45474</v>
      </c>
      <c r="N14994" s="16">
        <v>45838</v>
      </c>
      <c r="O1499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95" spans="1:15" x14ac:dyDescent="0.25">
      <c r="A14995" t="s">
        <v>1786</v>
      </c>
      <c r="B14995" t="s">
        <v>1787</v>
      </c>
      <c r="C14995" t="s">
        <v>1788</v>
      </c>
      <c r="D14995" t="s">
        <v>1789</v>
      </c>
      <c r="E14995" t="s">
        <v>10514</v>
      </c>
      <c r="F14995" t="s">
        <v>7964</v>
      </c>
      <c r="G14995" t="s">
        <v>8606</v>
      </c>
      <c r="H14995" t="s">
        <v>10515</v>
      </c>
      <c r="I14995" t="s">
        <v>7947</v>
      </c>
      <c r="J14995" s="16">
        <v>45658</v>
      </c>
      <c r="K14995" s="16">
        <v>45688</v>
      </c>
      <c r="L14995">
        <v>22254.546999999999</v>
      </c>
      <c r="M14995" s="16">
        <v>45474</v>
      </c>
      <c r="N14995" s="16">
        <v>45838</v>
      </c>
      <c r="O1499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96" spans="1:15" x14ac:dyDescent="0.25">
      <c r="A14996" t="s">
        <v>1786</v>
      </c>
      <c r="B14996" t="s">
        <v>1787</v>
      </c>
      <c r="C14996" t="s">
        <v>1788</v>
      </c>
      <c r="D14996" t="s">
        <v>1789</v>
      </c>
      <c r="E14996" t="s">
        <v>10504</v>
      </c>
      <c r="F14996" t="s">
        <v>8088</v>
      </c>
      <c r="G14996" t="s">
        <v>8606</v>
      </c>
      <c r="H14996" t="s">
        <v>10505</v>
      </c>
      <c r="I14996" t="s">
        <v>7947</v>
      </c>
      <c r="J14996" s="16">
        <v>45474</v>
      </c>
      <c r="K14996" s="16">
        <v>45504</v>
      </c>
      <c r="L14996">
        <v>60592.212</v>
      </c>
      <c r="M14996" s="16">
        <v>45474</v>
      </c>
      <c r="N14996" s="16">
        <v>45838</v>
      </c>
      <c r="O1499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97" spans="1:15" x14ac:dyDescent="0.25">
      <c r="A14997" t="s">
        <v>1786</v>
      </c>
      <c r="B14997" t="s">
        <v>1787</v>
      </c>
      <c r="C14997" t="s">
        <v>1788</v>
      </c>
      <c r="D14997" t="s">
        <v>1789</v>
      </c>
      <c r="E14997" t="s">
        <v>10512</v>
      </c>
      <c r="F14997" t="s">
        <v>8007</v>
      </c>
      <c r="G14997" t="s">
        <v>8606</v>
      </c>
      <c r="H14997" t="s">
        <v>10513</v>
      </c>
      <c r="I14997" t="s">
        <v>7947</v>
      </c>
      <c r="J14997" s="16">
        <v>45474</v>
      </c>
      <c r="K14997" s="16">
        <v>45504</v>
      </c>
      <c r="L14997">
        <v>60592.212</v>
      </c>
      <c r="M14997" s="16">
        <v>45474</v>
      </c>
      <c r="N14997" s="16">
        <v>45838</v>
      </c>
      <c r="O1499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98" spans="1:15" x14ac:dyDescent="0.25">
      <c r="A14998" t="s">
        <v>1786</v>
      </c>
      <c r="B14998" t="s">
        <v>1787</v>
      </c>
      <c r="C14998" t="s">
        <v>1788</v>
      </c>
      <c r="D14998" t="s">
        <v>1789</v>
      </c>
      <c r="E14998" t="s">
        <v>10502</v>
      </c>
      <c r="F14998" t="s">
        <v>8022</v>
      </c>
      <c r="G14998" t="s">
        <v>8606</v>
      </c>
      <c r="H14998" t="s">
        <v>10503</v>
      </c>
      <c r="I14998" t="s">
        <v>7947</v>
      </c>
      <c r="J14998" s="16">
        <v>45597</v>
      </c>
      <c r="K14998" s="16">
        <v>45626</v>
      </c>
      <c r="L14998">
        <v>0</v>
      </c>
      <c r="M14998" s="16">
        <v>45474</v>
      </c>
      <c r="N14998" s="16">
        <v>45838</v>
      </c>
      <c r="O1499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999" spans="1:15" x14ac:dyDescent="0.25">
      <c r="A14999" t="s">
        <v>1786</v>
      </c>
      <c r="B14999" t="s">
        <v>1787</v>
      </c>
      <c r="C14999" t="s">
        <v>1788</v>
      </c>
      <c r="D14999" t="s">
        <v>1789</v>
      </c>
      <c r="E14999" t="s">
        <v>10524</v>
      </c>
      <c r="F14999" t="s">
        <v>8363</v>
      </c>
      <c r="G14999" t="s">
        <v>8606</v>
      </c>
      <c r="H14999" t="s">
        <v>10525</v>
      </c>
      <c r="I14999" t="s">
        <v>7947</v>
      </c>
      <c r="J14999" s="16">
        <v>45566</v>
      </c>
      <c r="K14999" s="16">
        <v>45596</v>
      </c>
      <c r="L14999">
        <v>29772.4696</v>
      </c>
      <c r="M14999" s="16">
        <v>45474</v>
      </c>
      <c r="N14999" s="16">
        <v>45838</v>
      </c>
      <c r="O1499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00" spans="1:15" x14ac:dyDescent="0.25">
      <c r="A15000" t="s">
        <v>1786</v>
      </c>
      <c r="B15000" t="s">
        <v>1787</v>
      </c>
      <c r="C15000" t="s">
        <v>1788</v>
      </c>
      <c r="D15000" t="s">
        <v>1789</v>
      </c>
      <c r="E15000" t="s">
        <v>10512</v>
      </c>
      <c r="F15000" t="s">
        <v>8007</v>
      </c>
      <c r="G15000" t="s">
        <v>8606</v>
      </c>
      <c r="H15000" t="s">
        <v>10513</v>
      </c>
      <c r="I15000" t="s">
        <v>7947</v>
      </c>
      <c r="J15000" s="16">
        <v>45505</v>
      </c>
      <c r="K15000" s="16">
        <v>45535</v>
      </c>
      <c r="L15000">
        <v>37021.093480000003</v>
      </c>
      <c r="M15000" s="16">
        <v>45474</v>
      </c>
      <c r="N15000" s="16">
        <v>45838</v>
      </c>
      <c r="O1500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01" spans="1:15" x14ac:dyDescent="0.25">
      <c r="A15001" t="s">
        <v>1786</v>
      </c>
      <c r="B15001" t="s">
        <v>1787</v>
      </c>
      <c r="C15001" t="s">
        <v>1788</v>
      </c>
      <c r="D15001" t="s">
        <v>1789</v>
      </c>
      <c r="E15001" t="s">
        <v>10510</v>
      </c>
      <c r="F15001" t="s">
        <v>8193</v>
      </c>
      <c r="G15001" t="s">
        <v>8606</v>
      </c>
      <c r="H15001" t="s">
        <v>10511</v>
      </c>
      <c r="I15001" t="s">
        <v>7947</v>
      </c>
      <c r="J15001" s="16">
        <v>45778</v>
      </c>
      <c r="K15001" s="16">
        <v>45808</v>
      </c>
      <c r="L15001">
        <v>25994.807000000001</v>
      </c>
      <c r="M15001" s="16">
        <v>45474</v>
      </c>
      <c r="N15001" s="16">
        <v>45838</v>
      </c>
      <c r="O1500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02" spans="1:15" x14ac:dyDescent="0.25">
      <c r="A15002" t="s">
        <v>1786</v>
      </c>
      <c r="B15002" t="s">
        <v>1787</v>
      </c>
      <c r="C15002" t="s">
        <v>1788</v>
      </c>
      <c r="D15002" t="s">
        <v>1789</v>
      </c>
      <c r="E15002" t="s">
        <v>10498</v>
      </c>
      <c r="F15002" t="s">
        <v>8085</v>
      </c>
      <c r="G15002" t="s">
        <v>8606</v>
      </c>
      <c r="H15002" t="s">
        <v>10499</v>
      </c>
      <c r="I15002" t="s">
        <v>7947</v>
      </c>
      <c r="J15002" s="16">
        <v>45597</v>
      </c>
      <c r="K15002" s="16">
        <v>45626</v>
      </c>
      <c r="L15002">
        <v>26855.066800000001</v>
      </c>
      <c r="M15002" s="16">
        <v>45474</v>
      </c>
      <c r="N15002" s="16">
        <v>45838</v>
      </c>
      <c r="O1500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03" spans="1:15" x14ac:dyDescent="0.25">
      <c r="A15003" t="s">
        <v>1786</v>
      </c>
      <c r="B15003" t="s">
        <v>1787</v>
      </c>
      <c r="C15003" t="s">
        <v>1788</v>
      </c>
      <c r="D15003" t="s">
        <v>1789</v>
      </c>
      <c r="E15003" t="s">
        <v>10520</v>
      </c>
      <c r="F15003" t="s">
        <v>8010</v>
      </c>
      <c r="G15003" t="s">
        <v>8606</v>
      </c>
      <c r="H15003" t="s">
        <v>10521</v>
      </c>
      <c r="I15003" t="s">
        <v>7947</v>
      </c>
      <c r="J15003" s="16">
        <v>45689</v>
      </c>
      <c r="K15003" s="16">
        <v>45716</v>
      </c>
      <c r="L15003">
        <v>29503.170880000001</v>
      </c>
      <c r="M15003" s="16">
        <v>45474</v>
      </c>
      <c r="N15003" s="16">
        <v>45838</v>
      </c>
      <c r="O1500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04" spans="1:15" x14ac:dyDescent="0.25">
      <c r="A15004" t="s">
        <v>1786</v>
      </c>
      <c r="B15004" t="s">
        <v>1787</v>
      </c>
      <c r="C15004" t="s">
        <v>1788</v>
      </c>
      <c r="D15004" t="s">
        <v>1789</v>
      </c>
      <c r="E15004" t="s">
        <v>10508</v>
      </c>
      <c r="F15004" t="s">
        <v>8360</v>
      </c>
      <c r="G15004" t="s">
        <v>8606</v>
      </c>
      <c r="H15004" t="s">
        <v>10509</v>
      </c>
      <c r="I15004" t="s">
        <v>7947</v>
      </c>
      <c r="J15004" s="16">
        <v>45627</v>
      </c>
      <c r="K15004" s="16">
        <v>45657</v>
      </c>
      <c r="L15004">
        <v>27573.19672</v>
      </c>
      <c r="M15004" s="16">
        <v>45474</v>
      </c>
      <c r="N15004" s="16">
        <v>45838</v>
      </c>
      <c r="O1500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05" spans="1:15" x14ac:dyDescent="0.25">
      <c r="A15005" t="s">
        <v>1786</v>
      </c>
      <c r="B15005" t="s">
        <v>1787</v>
      </c>
      <c r="C15005" t="s">
        <v>1788</v>
      </c>
      <c r="D15005" t="s">
        <v>1789</v>
      </c>
      <c r="E15005" t="s">
        <v>10516</v>
      </c>
      <c r="F15005" t="s">
        <v>8001</v>
      </c>
      <c r="G15005" t="s">
        <v>8606</v>
      </c>
      <c r="H15005" t="s">
        <v>10517</v>
      </c>
      <c r="I15005" t="s">
        <v>7947</v>
      </c>
      <c r="J15005" s="16">
        <v>45474</v>
      </c>
      <c r="K15005" s="16">
        <v>45504</v>
      </c>
      <c r="L15005">
        <v>60592.212</v>
      </c>
      <c r="M15005" s="16">
        <v>45474</v>
      </c>
      <c r="N15005" s="16">
        <v>45838</v>
      </c>
      <c r="O1500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06" spans="1:15" x14ac:dyDescent="0.25">
      <c r="A15006" t="s">
        <v>1786</v>
      </c>
      <c r="B15006" t="s">
        <v>1787</v>
      </c>
      <c r="C15006" t="s">
        <v>1788</v>
      </c>
      <c r="D15006" t="s">
        <v>1789</v>
      </c>
      <c r="E15006" t="s">
        <v>10508</v>
      </c>
      <c r="F15006" t="s">
        <v>8360</v>
      </c>
      <c r="G15006" t="s">
        <v>8606</v>
      </c>
      <c r="H15006" t="s">
        <v>10509</v>
      </c>
      <c r="I15006" t="s">
        <v>7947</v>
      </c>
      <c r="J15006" s="16">
        <v>45778</v>
      </c>
      <c r="K15006" s="16">
        <v>45808</v>
      </c>
      <c r="L15006">
        <v>25994.807000000001</v>
      </c>
      <c r="M15006" s="16">
        <v>45474</v>
      </c>
      <c r="N15006" s="16">
        <v>45838</v>
      </c>
      <c r="O1500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07" spans="1:15" x14ac:dyDescent="0.25">
      <c r="A15007" t="s">
        <v>1786</v>
      </c>
      <c r="B15007" t="s">
        <v>1787</v>
      </c>
      <c r="C15007" t="s">
        <v>1788</v>
      </c>
      <c r="D15007" t="s">
        <v>1789</v>
      </c>
      <c r="E15007" t="s">
        <v>10526</v>
      </c>
      <c r="F15007" t="s">
        <v>8179</v>
      </c>
      <c r="G15007" t="s">
        <v>8606</v>
      </c>
      <c r="H15007" t="s">
        <v>10527</v>
      </c>
      <c r="I15007" t="s">
        <v>7947</v>
      </c>
      <c r="J15007" s="16">
        <v>45536</v>
      </c>
      <c r="K15007" s="16">
        <v>45565</v>
      </c>
      <c r="L15007">
        <v>35023.79464</v>
      </c>
      <c r="M15007" s="16">
        <v>45474</v>
      </c>
      <c r="N15007" s="16">
        <v>45838</v>
      </c>
      <c r="O1500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08" spans="1:15" x14ac:dyDescent="0.25">
      <c r="A15008" t="s">
        <v>1786</v>
      </c>
      <c r="B15008" t="s">
        <v>1787</v>
      </c>
      <c r="C15008" t="s">
        <v>1788</v>
      </c>
      <c r="D15008" t="s">
        <v>1789</v>
      </c>
      <c r="E15008" t="s">
        <v>10512</v>
      </c>
      <c r="F15008" t="s">
        <v>8007</v>
      </c>
      <c r="G15008" t="s">
        <v>8606</v>
      </c>
      <c r="H15008" t="s">
        <v>10513</v>
      </c>
      <c r="I15008" t="s">
        <v>7947</v>
      </c>
      <c r="J15008" s="16">
        <v>45809</v>
      </c>
      <c r="K15008" s="16">
        <v>45838</v>
      </c>
      <c r="L15008">
        <v>28463.3786</v>
      </c>
      <c r="M15008" s="16">
        <v>45474</v>
      </c>
      <c r="N15008" s="16">
        <v>45838</v>
      </c>
      <c r="O1500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09" spans="1:15" x14ac:dyDescent="0.25">
      <c r="A15009" t="s">
        <v>1786</v>
      </c>
      <c r="B15009" t="s">
        <v>1787</v>
      </c>
      <c r="C15009" t="s">
        <v>1788</v>
      </c>
      <c r="D15009" t="s">
        <v>1789</v>
      </c>
      <c r="E15009" t="s">
        <v>10518</v>
      </c>
      <c r="F15009" t="s">
        <v>7995</v>
      </c>
      <c r="G15009" t="s">
        <v>8606</v>
      </c>
      <c r="H15009" t="s">
        <v>10519</v>
      </c>
      <c r="I15009" t="s">
        <v>7947</v>
      </c>
      <c r="J15009" s="16">
        <v>45809</v>
      </c>
      <c r="K15009" s="16">
        <v>45838</v>
      </c>
      <c r="L15009">
        <v>1023656.79836</v>
      </c>
      <c r="M15009" s="16">
        <v>45474</v>
      </c>
      <c r="N15009" s="16">
        <v>45838</v>
      </c>
      <c r="O1500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10" spans="1:15" x14ac:dyDescent="0.25">
      <c r="A15010" t="s">
        <v>1786</v>
      </c>
      <c r="B15010" t="s">
        <v>1787</v>
      </c>
      <c r="C15010" t="s">
        <v>1788</v>
      </c>
      <c r="D15010" t="s">
        <v>1789</v>
      </c>
      <c r="E15010" t="s">
        <v>10514</v>
      </c>
      <c r="F15010" t="s">
        <v>7964</v>
      </c>
      <c r="G15010" t="s">
        <v>8606</v>
      </c>
      <c r="H15010" t="s">
        <v>10515</v>
      </c>
      <c r="I15010" t="s">
        <v>7947</v>
      </c>
      <c r="J15010" s="16">
        <v>45536</v>
      </c>
      <c r="K15010" s="16">
        <v>45565</v>
      </c>
      <c r="L15010">
        <v>35023.79464</v>
      </c>
      <c r="M15010" s="16">
        <v>45474</v>
      </c>
      <c r="N15010" s="16">
        <v>45838</v>
      </c>
      <c r="O1501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11" spans="1:15" x14ac:dyDescent="0.25">
      <c r="A15011" t="s">
        <v>1786</v>
      </c>
      <c r="B15011" t="s">
        <v>1787</v>
      </c>
      <c r="C15011" t="s">
        <v>1788</v>
      </c>
      <c r="D15011" t="s">
        <v>1789</v>
      </c>
      <c r="E15011" t="s">
        <v>10524</v>
      </c>
      <c r="F15011" t="s">
        <v>8363</v>
      </c>
      <c r="G15011" t="s">
        <v>8606</v>
      </c>
      <c r="H15011" t="s">
        <v>10525</v>
      </c>
      <c r="I15011" t="s">
        <v>7947</v>
      </c>
      <c r="J15011" s="16">
        <v>45474</v>
      </c>
      <c r="K15011" s="16">
        <v>45504</v>
      </c>
      <c r="L15011">
        <v>60592.212</v>
      </c>
      <c r="M15011" s="16">
        <v>45474</v>
      </c>
      <c r="N15011" s="16">
        <v>45838</v>
      </c>
      <c r="O1501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12" spans="1:15" x14ac:dyDescent="0.25">
      <c r="A15012" t="s">
        <v>1786</v>
      </c>
      <c r="B15012" t="s">
        <v>1787</v>
      </c>
      <c r="C15012" t="s">
        <v>1788</v>
      </c>
      <c r="D15012" t="s">
        <v>1789</v>
      </c>
      <c r="E15012" t="s">
        <v>10504</v>
      </c>
      <c r="F15012" t="s">
        <v>8088</v>
      </c>
      <c r="G15012" t="s">
        <v>8606</v>
      </c>
      <c r="H15012" t="s">
        <v>10505</v>
      </c>
      <c r="I15012" t="s">
        <v>7947</v>
      </c>
      <c r="J15012" s="16">
        <v>45809</v>
      </c>
      <c r="K15012" s="16">
        <v>45838</v>
      </c>
      <c r="L15012">
        <v>28463.3786</v>
      </c>
      <c r="M15012" s="16">
        <v>45474</v>
      </c>
      <c r="N15012" s="16">
        <v>45838</v>
      </c>
      <c r="O1501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13" spans="1:15" x14ac:dyDescent="0.25">
      <c r="A15013" t="s">
        <v>1786</v>
      </c>
      <c r="B15013" t="s">
        <v>1787</v>
      </c>
      <c r="C15013" t="s">
        <v>1788</v>
      </c>
      <c r="D15013" t="s">
        <v>1789</v>
      </c>
      <c r="E15013" t="s">
        <v>10518</v>
      </c>
      <c r="F15013" t="s">
        <v>7995</v>
      </c>
      <c r="G15013" t="s">
        <v>8606</v>
      </c>
      <c r="H15013" t="s">
        <v>10519</v>
      </c>
      <c r="I15013" t="s">
        <v>7947</v>
      </c>
      <c r="J15013" s="16">
        <v>45717</v>
      </c>
      <c r="K15013" s="16">
        <v>45747</v>
      </c>
      <c r="L15013">
        <v>658248.35739999998</v>
      </c>
      <c r="M15013" s="16">
        <v>45474</v>
      </c>
      <c r="N15013" s="16">
        <v>45838</v>
      </c>
      <c r="O1501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14" spans="1:15" x14ac:dyDescent="0.25">
      <c r="A15014" t="s">
        <v>1786</v>
      </c>
      <c r="B15014" t="s">
        <v>1787</v>
      </c>
      <c r="C15014" t="s">
        <v>1788</v>
      </c>
      <c r="D15014" t="s">
        <v>1789</v>
      </c>
      <c r="E15014" t="s">
        <v>10506</v>
      </c>
      <c r="F15014" t="s">
        <v>7998</v>
      </c>
      <c r="G15014" t="s">
        <v>8606</v>
      </c>
      <c r="H15014" t="s">
        <v>10507</v>
      </c>
      <c r="I15014" t="s">
        <v>7947</v>
      </c>
      <c r="J15014" s="16">
        <v>45627</v>
      </c>
      <c r="K15014" s="16">
        <v>45657</v>
      </c>
      <c r="L15014">
        <v>27573.19672</v>
      </c>
      <c r="M15014" s="16">
        <v>45474</v>
      </c>
      <c r="N15014" s="16">
        <v>45838</v>
      </c>
      <c r="O1501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15" spans="1:15" x14ac:dyDescent="0.25">
      <c r="A15015" t="s">
        <v>1786</v>
      </c>
      <c r="B15015" t="s">
        <v>1787</v>
      </c>
      <c r="C15015" t="s">
        <v>1788</v>
      </c>
      <c r="D15015" t="s">
        <v>1789</v>
      </c>
      <c r="E15015" t="s">
        <v>10510</v>
      </c>
      <c r="F15015" t="s">
        <v>8193</v>
      </c>
      <c r="G15015" t="s">
        <v>8606</v>
      </c>
      <c r="H15015" t="s">
        <v>10511</v>
      </c>
      <c r="I15015" t="s">
        <v>7947</v>
      </c>
      <c r="J15015" s="16">
        <v>45597</v>
      </c>
      <c r="K15015" s="16">
        <v>45626</v>
      </c>
      <c r="L15015">
        <v>26855.066800000001</v>
      </c>
      <c r="M15015" s="16">
        <v>45474</v>
      </c>
      <c r="N15015" s="16">
        <v>45838</v>
      </c>
      <c r="O1501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16" spans="1:15" x14ac:dyDescent="0.25">
      <c r="A15016" t="s">
        <v>1786</v>
      </c>
      <c r="B15016" t="s">
        <v>1787</v>
      </c>
      <c r="C15016" t="s">
        <v>1788</v>
      </c>
      <c r="D15016" t="s">
        <v>1789</v>
      </c>
      <c r="E15016" t="s">
        <v>10520</v>
      </c>
      <c r="F15016" t="s">
        <v>8010</v>
      </c>
      <c r="G15016" t="s">
        <v>8606</v>
      </c>
      <c r="H15016" t="s">
        <v>10521</v>
      </c>
      <c r="I15016" t="s">
        <v>7947</v>
      </c>
      <c r="J15016" s="16">
        <v>45505</v>
      </c>
      <c r="K15016" s="16">
        <v>45535</v>
      </c>
      <c r="L15016">
        <v>37021.093480000003</v>
      </c>
      <c r="M15016" s="16">
        <v>45474</v>
      </c>
      <c r="N15016" s="16">
        <v>45838</v>
      </c>
      <c r="O1501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17" spans="1:15" x14ac:dyDescent="0.25">
      <c r="A15017" t="s">
        <v>1786</v>
      </c>
      <c r="B15017" t="s">
        <v>1787</v>
      </c>
      <c r="C15017" t="s">
        <v>1788</v>
      </c>
      <c r="D15017" t="s">
        <v>1789</v>
      </c>
      <c r="E15017" t="s">
        <v>10500</v>
      </c>
      <c r="F15017" t="s">
        <v>8182</v>
      </c>
      <c r="G15017" t="s">
        <v>8606</v>
      </c>
      <c r="H15017" t="s">
        <v>10501</v>
      </c>
      <c r="I15017" t="s">
        <v>7947</v>
      </c>
      <c r="J15017" s="16">
        <v>45809</v>
      </c>
      <c r="K15017" s="16">
        <v>45838</v>
      </c>
      <c r="L15017">
        <v>28463.3786</v>
      </c>
      <c r="M15017" s="16">
        <v>45474</v>
      </c>
      <c r="N15017" s="16">
        <v>45838</v>
      </c>
      <c r="O1501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18" spans="1:15" x14ac:dyDescent="0.25">
      <c r="A15018" t="s">
        <v>1786</v>
      </c>
      <c r="B15018" t="s">
        <v>1787</v>
      </c>
      <c r="C15018" t="s">
        <v>1788</v>
      </c>
      <c r="D15018" t="s">
        <v>1789</v>
      </c>
      <c r="E15018" t="s">
        <v>10498</v>
      </c>
      <c r="F15018" t="s">
        <v>8085</v>
      </c>
      <c r="G15018" t="s">
        <v>8606</v>
      </c>
      <c r="H15018" t="s">
        <v>10499</v>
      </c>
      <c r="I15018" t="s">
        <v>7947</v>
      </c>
      <c r="J15018" s="16">
        <v>45717</v>
      </c>
      <c r="K15018" s="16">
        <v>45747</v>
      </c>
      <c r="L15018">
        <v>39945.976799999997</v>
      </c>
      <c r="M15018" s="16">
        <v>45474</v>
      </c>
      <c r="N15018" s="16">
        <v>45838</v>
      </c>
      <c r="O1501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19" spans="1:15" x14ac:dyDescent="0.25">
      <c r="A15019" t="s">
        <v>1786</v>
      </c>
      <c r="B15019" t="s">
        <v>1787</v>
      </c>
      <c r="C15019" t="s">
        <v>1788</v>
      </c>
      <c r="D15019" t="s">
        <v>1789</v>
      </c>
      <c r="E15019" t="s">
        <v>10518</v>
      </c>
      <c r="F15019" t="s">
        <v>7995</v>
      </c>
      <c r="G15019" t="s">
        <v>8606</v>
      </c>
      <c r="H15019" t="s">
        <v>10519</v>
      </c>
      <c r="I15019" t="s">
        <v>7947</v>
      </c>
      <c r="J15019" s="16">
        <v>45536</v>
      </c>
      <c r="K15019" s="16">
        <v>45565</v>
      </c>
      <c r="L15019">
        <v>1200361.6418000001</v>
      </c>
      <c r="M15019" s="16">
        <v>45474</v>
      </c>
      <c r="N15019" s="16">
        <v>45838</v>
      </c>
      <c r="O1501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20" spans="1:15" x14ac:dyDescent="0.25">
      <c r="A15020" t="s">
        <v>1786</v>
      </c>
      <c r="B15020" t="s">
        <v>1787</v>
      </c>
      <c r="C15020" t="s">
        <v>1788</v>
      </c>
      <c r="D15020" t="s">
        <v>1789</v>
      </c>
      <c r="E15020" t="s">
        <v>10516</v>
      </c>
      <c r="F15020" t="s">
        <v>8001</v>
      </c>
      <c r="G15020" t="s">
        <v>8606</v>
      </c>
      <c r="H15020" t="s">
        <v>10517</v>
      </c>
      <c r="I15020" t="s">
        <v>7947</v>
      </c>
      <c r="J15020" s="16">
        <v>45597</v>
      </c>
      <c r="K15020" s="16">
        <v>45626</v>
      </c>
      <c r="L15020">
        <v>26855.066800000001</v>
      </c>
      <c r="M15020" s="16">
        <v>45474</v>
      </c>
      <c r="N15020" s="16">
        <v>45838</v>
      </c>
      <c r="O1502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21" spans="1:15" x14ac:dyDescent="0.25">
      <c r="A15021" t="s">
        <v>1786</v>
      </c>
      <c r="B15021" t="s">
        <v>1787</v>
      </c>
      <c r="C15021" t="s">
        <v>1788</v>
      </c>
      <c r="D15021" t="s">
        <v>1789</v>
      </c>
      <c r="E15021" t="s">
        <v>10506</v>
      </c>
      <c r="F15021" t="s">
        <v>7998</v>
      </c>
      <c r="G15021" t="s">
        <v>8606</v>
      </c>
      <c r="H15021" t="s">
        <v>10507</v>
      </c>
      <c r="I15021" t="s">
        <v>7947</v>
      </c>
      <c r="J15021" s="16">
        <v>45748</v>
      </c>
      <c r="K15021" s="16">
        <v>45777</v>
      </c>
      <c r="L15021">
        <v>22890.391199999998</v>
      </c>
      <c r="M15021" s="16">
        <v>45474</v>
      </c>
      <c r="N15021" s="16">
        <v>45838</v>
      </c>
      <c r="O1502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22" spans="1:15" x14ac:dyDescent="0.25">
      <c r="A15022" t="s">
        <v>1786</v>
      </c>
      <c r="B15022" t="s">
        <v>1787</v>
      </c>
      <c r="C15022" t="s">
        <v>1788</v>
      </c>
      <c r="D15022" t="s">
        <v>1789</v>
      </c>
      <c r="E15022" t="s">
        <v>10498</v>
      </c>
      <c r="F15022" t="s">
        <v>8085</v>
      </c>
      <c r="G15022" t="s">
        <v>8606</v>
      </c>
      <c r="H15022" t="s">
        <v>10499</v>
      </c>
      <c r="I15022" t="s">
        <v>7947</v>
      </c>
      <c r="J15022" s="16">
        <v>45536</v>
      </c>
      <c r="K15022" s="16">
        <v>45565</v>
      </c>
      <c r="L15022">
        <v>35023.79464</v>
      </c>
      <c r="M15022" s="16">
        <v>45474</v>
      </c>
      <c r="N15022" s="16">
        <v>45838</v>
      </c>
      <c r="O1502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23" spans="1:15" x14ac:dyDescent="0.25">
      <c r="A15023" t="s">
        <v>1786</v>
      </c>
      <c r="B15023" t="s">
        <v>1787</v>
      </c>
      <c r="C15023" t="s">
        <v>1788</v>
      </c>
      <c r="D15023" t="s">
        <v>1789</v>
      </c>
      <c r="E15023" t="s">
        <v>10514</v>
      </c>
      <c r="F15023" t="s">
        <v>7964</v>
      </c>
      <c r="G15023" t="s">
        <v>8606</v>
      </c>
      <c r="H15023" t="s">
        <v>10515</v>
      </c>
      <c r="I15023" t="s">
        <v>7947</v>
      </c>
      <c r="J15023" s="16">
        <v>45809</v>
      </c>
      <c r="K15023" s="16">
        <v>45838</v>
      </c>
      <c r="L15023">
        <v>28463.3786</v>
      </c>
      <c r="M15023" s="16">
        <v>45474</v>
      </c>
      <c r="N15023" s="16">
        <v>45838</v>
      </c>
      <c r="O1502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24" spans="1:15" x14ac:dyDescent="0.25">
      <c r="A15024" t="s">
        <v>1786</v>
      </c>
      <c r="B15024" t="s">
        <v>1787</v>
      </c>
      <c r="C15024" t="s">
        <v>1788</v>
      </c>
      <c r="D15024" t="s">
        <v>1789</v>
      </c>
      <c r="E15024" t="s">
        <v>10518</v>
      </c>
      <c r="F15024" t="s">
        <v>7995</v>
      </c>
      <c r="G15024" t="s">
        <v>8606</v>
      </c>
      <c r="H15024" t="s">
        <v>10519</v>
      </c>
      <c r="I15024" t="s">
        <v>7947</v>
      </c>
      <c r="J15024" s="16">
        <v>45689</v>
      </c>
      <c r="K15024" s="16">
        <v>45716</v>
      </c>
      <c r="L15024">
        <v>881564.32096000004</v>
      </c>
      <c r="M15024" s="16">
        <v>45474</v>
      </c>
      <c r="N15024" s="16">
        <v>45838</v>
      </c>
      <c r="O1502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25" spans="1:15" x14ac:dyDescent="0.25">
      <c r="A15025" t="s">
        <v>1786</v>
      </c>
      <c r="B15025" t="s">
        <v>1787</v>
      </c>
      <c r="C15025" t="s">
        <v>1788</v>
      </c>
      <c r="D15025" t="s">
        <v>1789</v>
      </c>
      <c r="E15025" t="s">
        <v>10526</v>
      </c>
      <c r="F15025" t="s">
        <v>8179</v>
      </c>
      <c r="G15025" t="s">
        <v>8606</v>
      </c>
      <c r="H15025" t="s">
        <v>10527</v>
      </c>
      <c r="I15025" t="s">
        <v>7947</v>
      </c>
      <c r="J15025" s="16">
        <v>45474</v>
      </c>
      <c r="K15025" s="16">
        <v>45504</v>
      </c>
      <c r="L15025">
        <v>60592.212</v>
      </c>
      <c r="M15025" s="16">
        <v>45474</v>
      </c>
      <c r="N15025" s="16">
        <v>45838</v>
      </c>
      <c r="O1502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26" spans="1:15" x14ac:dyDescent="0.25">
      <c r="A15026" t="s">
        <v>1786</v>
      </c>
      <c r="B15026" t="s">
        <v>1787</v>
      </c>
      <c r="C15026" t="s">
        <v>1788</v>
      </c>
      <c r="D15026" t="s">
        <v>1789</v>
      </c>
      <c r="E15026" t="s">
        <v>10502</v>
      </c>
      <c r="F15026" t="s">
        <v>8022</v>
      </c>
      <c r="G15026" t="s">
        <v>8606</v>
      </c>
      <c r="H15026" t="s">
        <v>10503</v>
      </c>
      <c r="I15026" t="s">
        <v>7947</v>
      </c>
      <c r="J15026" s="16">
        <v>45536</v>
      </c>
      <c r="K15026" s="16">
        <v>45565</v>
      </c>
      <c r="L15026">
        <v>0</v>
      </c>
      <c r="M15026" s="16">
        <v>45474</v>
      </c>
      <c r="N15026" s="16">
        <v>45838</v>
      </c>
      <c r="O1502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27" spans="1:15" x14ac:dyDescent="0.25">
      <c r="A15027" t="s">
        <v>1786</v>
      </c>
      <c r="B15027" t="s">
        <v>1787</v>
      </c>
      <c r="C15027" t="s">
        <v>1788</v>
      </c>
      <c r="D15027" t="s">
        <v>1789</v>
      </c>
      <c r="E15027" t="s">
        <v>10520</v>
      </c>
      <c r="F15027" t="s">
        <v>8010</v>
      </c>
      <c r="G15027" t="s">
        <v>8606</v>
      </c>
      <c r="H15027" t="s">
        <v>10521</v>
      </c>
      <c r="I15027" t="s">
        <v>7947</v>
      </c>
      <c r="J15027" s="16">
        <v>45597</v>
      </c>
      <c r="K15027" s="16">
        <v>45626</v>
      </c>
      <c r="L15027">
        <v>26855.066800000001</v>
      </c>
      <c r="M15027" s="16">
        <v>45474</v>
      </c>
      <c r="N15027" s="16">
        <v>45838</v>
      </c>
      <c r="O1502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28" spans="1:15" x14ac:dyDescent="0.25">
      <c r="A15028" t="s">
        <v>1786</v>
      </c>
      <c r="B15028" t="s">
        <v>1787</v>
      </c>
      <c r="C15028" t="s">
        <v>1788</v>
      </c>
      <c r="D15028" t="s">
        <v>1789</v>
      </c>
      <c r="E15028" t="s">
        <v>10524</v>
      </c>
      <c r="F15028" t="s">
        <v>8363</v>
      </c>
      <c r="G15028" t="s">
        <v>8606</v>
      </c>
      <c r="H15028" t="s">
        <v>10525</v>
      </c>
      <c r="I15028" t="s">
        <v>7947</v>
      </c>
      <c r="J15028" s="16">
        <v>45778</v>
      </c>
      <c r="K15028" s="16">
        <v>45808</v>
      </c>
      <c r="L15028">
        <v>25994.807000000001</v>
      </c>
      <c r="M15028" s="16">
        <v>45474</v>
      </c>
      <c r="N15028" s="16">
        <v>45838</v>
      </c>
      <c r="O1502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29" spans="1:15" x14ac:dyDescent="0.25">
      <c r="A15029" t="s">
        <v>1786</v>
      </c>
      <c r="B15029" t="s">
        <v>1787</v>
      </c>
      <c r="C15029" t="s">
        <v>1788</v>
      </c>
      <c r="D15029" t="s">
        <v>1789</v>
      </c>
      <c r="E15029" t="s">
        <v>10510</v>
      </c>
      <c r="F15029" t="s">
        <v>8193</v>
      </c>
      <c r="G15029" t="s">
        <v>8606</v>
      </c>
      <c r="H15029" t="s">
        <v>10511</v>
      </c>
      <c r="I15029" t="s">
        <v>7947</v>
      </c>
      <c r="J15029" s="16">
        <v>45505</v>
      </c>
      <c r="K15029" s="16">
        <v>45535</v>
      </c>
      <c r="L15029">
        <v>37021.093480000003</v>
      </c>
      <c r="M15029" s="16">
        <v>45474</v>
      </c>
      <c r="N15029" s="16">
        <v>45838</v>
      </c>
      <c r="O1502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30" spans="1:15" x14ac:dyDescent="0.25">
      <c r="A15030" t="s">
        <v>1786</v>
      </c>
      <c r="B15030" t="s">
        <v>1787</v>
      </c>
      <c r="C15030" t="s">
        <v>1788</v>
      </c>
      <c r="D15030" t="s">
        <v>1789</v>
      </c>
      <c r="E15030" t="s">
        <v>10498</v>
      </c>
      <c r="F15030" t="s">
        <v>8085</v>
      </c>
      <c r="G15030" t="s">
        <v>8606</v>
      </c>
      <c r="H15030" t="s">
        <v>10499</v>
      </c>
      <c r="I15030" t="s">
        <v>7947</v>
      </c>
      <c r="J15030" s="16">
        <v>45505</v>
      </c>
      <c r="K15030" s="16">
        <v>45535</v>
      </c>
      <c r="L15030">
        <v>37021.093480000003</v>
      </c>
      <c r="M15030" s="16">
        <v>45474</v>
      </c>
      <c r="N15030" s="16">
        <v>45838</v>
      </c>
      <c r="O1503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31" spans="1:15" x14ac:dyDescent="0.25">
      <c r="A15031" t="s">
        <v>1786</v>
      </c>
      <c r="B15031" t="s">
        <v>1787</v>
      </c>
      <c r="C15031" t="s">
        <v>1788</v>
      </c>
      <c r="D15031" t="s">
        <v>1789</v>
      </c>
      <c r="E15031" t="s">
        <v>10512</v>
      </c>
      <c r="F15031" t="s">
        <v>8007</v>
      </c>
      <c r="G15031" t="s">
        <v>8606</v>
      </c>
      <c r="H15031" t="s">
        <v>10513</v>
      </c>
      <c r="I15031" t="s">
        <v>7947</v>
      </c>
      <c r="J15031" s="16">
        <v>45566</v>
      </c>
      <c r="K15031" s="16">
        <v>45596</v>
      </c>
      <c r="L15031">
        <v>29772.4696</v>
      </c>
      <c r="M15031" s="16">
        <v>45474</v>
      </c>
      <c r="N15031" s="16">
        <v>45838</v>
      </c>
      <c r="O1503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32" spans="1:15" x14ac:dyDescent="0.25">
      <c r="A15032" t="s">
        <v>1786</v>
      </c>
      <c r="B15032" t="s">
        <v>1787</v>
      </c>
      <c r="C15032" t="s">
        <v>1788</v>
      </c>
      <c r="D15032" t="s">
        <v>1789</v>
      </c>
      <c r="E15032" t="s">
        <v>10502</v>
      </c>
      <c r="F15032" t="s">
        <v>8022</v>
      </c>
      <c r="G15032" t="s">
        <v>8606</v>
      </c>
      <c r="H15032" t="s">
        <v>10503</v>
      </c>
      <c r="I15032" t="s">
        <v>7947</v>
      </c>
      <c r="J15032" s="16">
        <v>45505</v>
      </c>
      <c r="K15032" s="16">
        <v>45535</v>
      </c>
      <c r="L15032">
        <v>115200.008</v>
      </c>
      <c r="M15032" s="16">
        <v>45474</v>
      </c>
      <c r="N15032" s="16">
        <v>45838</v>
      </c>
      <c r="O1503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33" spans="1:15" x14ac:dyDescent="0.25">
      <c r="A15033" t="s">
        <v>1786</v>
      </c>
      <c r="B15033" t="s">
        <v>1787</v>
      </c>
      <c r="C15033" t="s">
        <v>1788</v>
      </c>
      <c r="D15033" t="s">
        <v>1789</v>
      </c>
      <c r="E15033" t="s">
        <v>10522</v>
      </c>
      <c r="F15033" t="s">
        <v>8019</v>
      </c>
      <c r="G15033" t="s">
        <v>8606</v>
      </c>
      <c r="H15033" t="s">
        <v>10523</v>
      </c>
      <c r="I15033" t="s">
        <v>7947</v>
      </c>
      <c r="J15033" s="16">
        <v>45778</v>
      </c>
      <c r="K15033" s="16">
        <v>45808</v>
      </c>
      <c r="L15033">
        <v>0</v>
      </c>
      <c r="M15033" s="16">
        <v>45474</v>
      </c>
      <c r="N15033" s="16">
        <v>45838</v>
      </c>
      <c r="O1503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34" spans="1:15" x14ac:dyDescent="0.25">
      <c r="A15034" t="s">
        <v>1786</v>
      </c>
      <c r="B15034" t="s">
        <v>1787</v>
      </c>
      <c r="C15034" t="s">
        <v>1788</v>
      </c>
      <c r="D15034" t="s">
        <v>1789</v>
      </c>
      <c r="E15034" t="s">
        <v>10504</v>
      </c>
      <c r="F15034" t="s">
        <v>8088</v>
      </c>
      <c r="G15034" t="s">
        <v>8606</v>
      </c>
      <c r="H15034" t="s">
        <v>10505</v>
      </c>
      <c r="I15034" t="s">
        <v>7947</v>
      </c>
      <c r="J15034" s="16">
        <v>45505</v>
      </c>
      <c r="K15034" s="16">
        <v>45535</v>
      </c>
      <c r="L15034">
        <v>37021.093480000003</v>
      </c>
      <c r="M15034" s="16">
        <v>45474</v>
      </c>
      <c r="N15034" s="16">
        <v>45838</v>
      </c>
      <c r="O1503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35" spans="1:15" x14ac:dyDescent="0.25">
      <c r="A15035" t="s">
        <v>1786</v>
      </c>
      <c r="B15035" t="s">
        <v>1787</v>
      </c>
      <c r="C15035" t="s">
        <v>1788</v>
      </c>
      <c r="D15035" t="s">
        <v>1789</v>
      </c>
      <c r="E15035" t="s">
        <v>10514</v>
      </c>
      <c r="F15035" t="s">
        <v>7964</v>
      </c>
      <c r="G15035" t="s">
        <v>8606</v>
      </c>
      <c r="H15035" t="s">
        <v>10515</v>
      </c>
      <c r="I15035" t="s">
        <v>7947</v>
      </c>
      <c r="J15035" s="16">
        <v>45627</v>
      </c>
      <c r="K15035" s="16">
        <v>45657</v>
      </c>
      <c r="L15035">
        <v>27573.19672</v>
      </c>
      <c r="M15035" s="16">
        <v>45474</v>
      </c>
      <c r="N15035" s="16">
        <v>45838</v>
      </c>
      <c r="O1503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36" spans="1:15" x14ac:dyDescent="0.25">
      <c r="A15036" t="s">
        <v>1786</v>
      </c>
      <c r="B15036" t="s">
        <v>1787</v>
      </c>
      <c r="C15036" t="s">
        <v>1788</v>
      </c>
      <c r="D15036" t="s">
        <v>1789</v>
      </c>
      <c r="E15036" t="s">
        <v>10506</v>
      </c>
      <c r="F15036" t="s">
        <v>7998</v>
      </c>
      <c r="G15036" t="s">
        <v>8606</v>
      </c>
      <c r="H15036" t="s">
        <v>10507</v>
      </c>
      <c r="I15036" t="s">
        <v>7947</v>
      </c>
      <c r="J15036" s="16">
        <v>45809</v>
      </c>
      <c r="K15036" s="16">
        <v>45838</v>
      </c>
      <c r="L15036">
        <v>28463.3786</v>
      </c>
      <c r="M15036" s="16">
        <v>45474</v>
      </c>
      <c r="N15036" s="16">
        <v>45838</v>
      </c>
      <c r="O1503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37" spans="1:15" x14ac:dyDescent="0.25">
      <c r="A15037" t="s">
        <v>1786</v>
      </c>
      <c r="B15037" t="s">
        <v>1787</v>
      </c>
      <c r="C15037" t="s">
        <v>1788</v>
      </c>
      <c r="D15037" t="s">
        <v>1789</v>
      </c>
      <c r="E15037" t="s">
        <v>10504</v>
      </c>
      <c r="F15037" t="s">
        <v>8088</v>
      </c>
      <c r="G15037" t="s">
        <v>8606</v>
      </c>
      <c r="H15037" t="s">
        <v>10505</v>
      </c>
      <c r="I15037" t="s">
        <v>7947</v>
      </c>
      <c r="J15037" s="16">
        <v>45627</v>
      </c>
      <c r="K15037" s="16">
        <v>45657</v>
      </c>
      <c r="L15037">
        <v>27573.19672</v>
      </c>
      <c r="M15037" s="16">
        <v>45474</v>
      </c>
      <c r="N15037" s="16">
        <v>45838</v>
      </c>
      <c r="O1503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38" spans="1:15" x14ac:dyDescent="0.25">
      <c r="A15038" t="s">
        <v>1786</v>
      </c>
      <c r="B15038" t="s">
        <v>1787</v>
      </c>
      <c r="C15038" t="s">
        <v>1788</v>
      </c>
      <c r="D15038" t="s">
        <v>1789</v>
      </c>
      <c r="E15038" t="s">
        <v>10526</v>
      </c>
      <c r="F15038" t="s">
        <v>8179</v>
      </c>
      <c r="G15038" t="s">
        <v>8606</v>
      </c>
      <c r="H15038" t="s">
        <v>10527</v>
      </c>
      <c r="I15038" t="s">
        <v>7947</v>
      </c>
      <c r="J15038" s="16">
        <v>45748</v>
      </c>
      <c r="K15038" s="16">
        <v>45777</v>
      </c>
      <c r="L15038">
        <v>22890.391199999998</v>
      </c>
      <c r="M15038" s="16">
        <v>45474</v>
      </c>
      <c r="N15038" s="16">
        <v>45838</v>
      </c>
      <c r="O1503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39" spans="1:15" x14ac:dyDescent="0.25">
      <c r="A15039" t="s">
        <v>1786</v>
      </c>
      <c r="B15039" t="s">
        <v>1787</v>
      </c>
      <c r="C15039" t="s">
        <v>1788</v>
      </c>
      <c r="D15039" t="s">
        <v>1789</v>
      </c>
      <c r="E15039" t="s">
        <v>10512</v>
      </c>
      <c r="F15039" t="s">
        <v>8007</v>
      </c>
      <c r="G15039" t="s">
        <v>8606</v>
      </c>
      <c r="H15039" t="s">
        <v>10513</v>
      </c>
      <c r="I15039" t="s">
        <v>7947</v>
      </c>
      <c r="J15039" s="16">
        <v>45748</v>
      </c>
      <c r="K15039" s="16">
        <v>45777</v>
      </c>
      <c r="L15039">
        <v>22890.391199999998</v>
      </c>
      <c r="M15039" s="16">
        <v>45474</v>
      </c>
      <c r="N15039" s="16">
        <v>45838</v>
      </c>
      <c r="O1503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40" spans="1:15" x14ac:dyDescent="0.25">
      <c r="A15040" t="s">
        <v>1786</v>
      </c>
      <c r="B15040" t="s">
        <v>1787</v>
      </c>
      <c r="C15040" t="s">
        <v>1788</v>
      </c>
      <c r="D15040" t="s">
        <v>1789</v>
      </c>
      <c r="E15040" t="s">
        <v>10518</v>
      </c>
      <c r="F15040" t="s">
        <v>7995</v>
      </c>
      <c r="G15040" t="s">
        <v>8606</v>
      </c>
      <c r="H15040" t="s">
        <v>10519</v>
      </c>
      <c r="I15040" t="s">
        <v>7947</v>
      </c>
      <c r="J15040" s="16">
        <v>45778</v>
      </c>
      <c r="K15040" s="16">
        <v>45808</v>
      </c>
      <c r="L15040">
        <v>787242.44428000005</v>
      </c>
      <c r="M15040" s="16">
        <v>45474</v>
      </c>
      <c r="N15040" s="16">
        <v>45838</v>
      </c>
      <c r="O1504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41" spans="1:15" x14ac:dyDescent="0.25">
      <c r="A15041" t="s">
        <v>1786</v>
      </c>
      <c r="B15041" t="s">
        <v>1787</v>
      </c>
      <c r="C15041" t="s">
        <v>1788</v>
      </c>
      <c r="D15041" t="s">
        <v>1789</v>
      </c>
      <c r="E15041" t="s">
        <v>10500</v>
      </c>
      <c r="F15041" t="s">
        <v>8182</v>
      </c>
      <c r="G15041" t="s">
        <v>8606</v>
      </c>
      <c r="H15041" t="s">
        <v>10501</v>
      </c>
      <c r="I15041" t="s">
        <v>7947</v>
      </c>
      <c r="J15041" s="16">
        <v>45474</v>
      </c>
      <c r="K15041" s="16">
        <v>45504</v>
      </c>
      <c r="L15041">
        <v>60592.212</v>
      </c>
      <c r="M15041" s="16">
        <v>45474</v>
      </c>
      <c r="N15041" s="16">
        <v>45838</v>
      </c>
      <c r="O1504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42" spans="1:15" x14ac:dyDescent="0.25">
      <c r="A15042" t="s">
        <v>1786</v>
      </c>
      <c r="B15042" t="s">
        <v>1787</v>
      </c>
      <c r="C15042" t="s">
        <v>1788</v>
      </c>
      <c r="D15042" t="s">
        <v>1789</v>
      </c>
      <c r="E15042" t="s">
        <v>10496</v>
      </c>
      <c r="F15042" t="s">
        <v>8016</v>
      </c>
      <c r="G15042" t="s">
        <v>8606</v>
      </c>
      <c r="H15042" t="s">
        <v>10497</v>
      </c>
      <c r="I15042" t="s">
        <v>7947</v>
      </c>
      <c r="J15042" s="16">
        <v>45748</v>
      </c>
      <c r="K15042" s="16">
        <v>45777</v>
      </c>
      <c r="L15042">
        <v>0</v>
      </c>
      <c r="M15042" s="16">
        <v>45474</v>
      </c>
      <c r="N15042" s="16">
        <v>45838</v>
      </c>
      <c r="O1504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43" spans="1:15" x14ac:dyDescent="0.25">
      <c r="A15043" t="s">
        <v>1786</v>
      </c>
      <c r="B15043" t="s">
        <v>1787</v>
      </c>
      <c r="C15043" t="s">
        <v>1788</v>
      </c>
      <c r="D15043" t="s">
        <v>1789</v>
      </c>
      <c r="E15043" t="s">
        <v>10502</v>
      </c>
      <c r="F15043" t="s">
        <v>8022</v>
      </c>
      <c r="G15043" t="s">
        <v>8606</v>
      </c>
      <c r="H15043" t="s">
        <v>10503</v>
      </c>
      <c r="I15043" t="s">
        <v>7947</v>
      </c>
      <c r="J15043" s="16">
        <v>45474</v>
      </c>
      <c r="K15043" s="16">
        <v>45504</v>
      </c>
      <c r="L15043">
        <v>130909.1</v>
      </c>
      <c r="M15043" s="16">
        <v>45474</v>
      </c>
      <c r="N15043" s="16">
        <v>45838</v>
      </c>
      <c r="O1504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44" spans="1:15" x14ac:dyDescent="0.25">
      <c r="A15044" t="s">
        <v>1786</v>
      </c>
      <c r="B15044" t="s">
        <v>1787</v>
      </c>
      <c r="C15044" t="s">
        <v>1788</v>
      </c>
      <c r="D15044" t="s">
        <v>1789</v>
      </c>
      <c r="E15044" t="s">
        <v>10508</v>
      </c>
      <c r="F15044" t="s">
        <v>8360</v>
      </c>
      <c r="G15044" t="s">
        <v>8606</v>
      </c>
      <c r="H15044" t="s">
        <v>10509</v>
      </c>
      <c r="I15044" t="s">
        <v>7947</v>
      </c>
      <c r="J15044" s="16">
        <v>45689</v>
      </c>
      <c r="K15044" s="16">
        <v>45716</v>
      </c>
      <c r="L15044">
        <v>29503.170880000001</v>
      </c>
      <c r="M15044" s="16">
        <v>45474</v>
      </c>
      <c r="N15044" s="16">
        <v>45838</v>
      </c>
      <c r="O1504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45" spans="1:15" x14ac:dyDescent="0.25">
      <c r="A15045" t="s">
        <v>1786</v>
      </c>
      <c r="B15045" t="s">
        <v>1787</v>
      </c>
      <c r="C15045" t="s">
        <v>1788</v>
      </c>
      <c r="D15045" t="s">
        <v>1789</v>
      </c>
      <c r="E15045" t="s">
        <v>10520</v>
      </c>
      <c r="F15045" t="s">
        <v>8010</v>
      </c>
      <c r="G15045" t="s">
        <v>8606</v>
      </c>
      <c r="H15045" t="s">
        <v>10521</v>
      </c>
      <c r="I15045" t="s">
        <v>7947</v>
      </c>
      <c r="J15045" s="16">
        <v>45778</v>
      </c>
      <c r="K15045" s="16">
        <v>45808</v>
      </c>
      <c r="L15045">
        <v>25994.807000000001</v>
      </c>
      <c r="M15045" s="16">
        <v>45474</v>
      </c>
      <c r="N15045" s="16">
        <v>45838</v>
      </c>
      <c r="O1504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46" spans="1:15" x14ac:dyDescent="0.25">
      <c r="A15046" t="s">
        <v>1786</v>
      </c>
      <c r="B15046" t="s">
        <v>1787</v>
      </c>
      <c r="C15046" t="s">
        <v>1788</v>
      </c>
      <c r="D15046" t="s">
        <v>1789</v>
      </c>
      <c r="E15046" t="s">
        <v>10518</v>
      </c>
      <c r="F15046" t="s">
        <v>7995</v>
      </c>
      <c r="G15046" t="s">
        <v>8606</v>
      </c>
      <c r="H15046" t="s">
        <v>10519</v>
      </c>
      <c r="I15046" t="s">
        <v>7947</v>
      </c>
      <c r="J15046" s="16">
        <v>45566</v>
      </c>
      <c r="K15046" s="16">
        <v>45596</v>
      </c>
      <c r="L15046">
        <v>1066340.6454799999</v>
      </c>
      <c r="M15046" s="16">
        <v>45474</v>
      </c>
      <c r="N15046" s="16">
        <v>45838</v>
      </c>
      <c r="O1504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47" spans="1:15" x14ac:dyDescent="0.25">
      <c r="A15047" t="s">
        <v>1786</v>
      </c>
      <c r="B15047" t="s">
        <v>1787</v>
      </c>
      <c r="C15047" t="s">
        <v>1788</v>
      </c>
      <c r="D15047" t="s">
        <v>1789</v>
      </c>
      <c r="E15047" t="s">
        <v>10496</v>
      </c>
      <c r="F15047" t="s">
        <v>8016</v>
      </c>
      <c r="G15047" t="s">
        <v>8606</v>
      </c>
      <c r="H15047" t="s">
        <v>10497</v>
      </c>
      <c r="I15047" t="s">
        <v>7947</v>
      </c>
      <c r="J15047" s="16">
        <v>45717</v>
      </c>
      <c r="K15047" s="16">
        <v>45747</v>
      </c>
      <c r="L15047">
        <v>135771.43799999999</v>
      </c>
      <c r="M15047" s="16">
        <v>45474</v>
      </c>
      <c r="N15047" s="16">
        <v>45838</v>
      </c>
      <c r="O1504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48" spans="1:15" x14ac:dyDescent="0.25">
      <c r="A15048" t="s">
        <v>1786</v>
      </c>
      <c r="B15048" t="s">
        <v>1787</v>
      </c>
      <c r="C15048" t="s">
        <v>1788</v>
      </c>
      <c r="D15048" t="s">
        <v>1789</v>
      </c>
      <c r="E15048" t="s">
        <v>10526</v>
      </c>
      <c r="F15048" t="s">
        <v>8179</v>
      </c>
      <c r="G15048" t="s">
        <v>8606</v>
      </c>
      <c r="H15048" t="s">
        <v>10527</v>
      </c>
      <c r="I15048" t="s">
        <v>7947</v>
      </c>
      <c r="J15048" s="16">
        <v>45658</v>
      </c>
      <c r="K15048" s="16">
        <v>45688</v>
      </c>
      <c r="L15048">
        <v>22254.546999999999</v>
      </c>
      <c r="M15048" s="16">
        <v>45474</v>
      </c>
      <c r="N15048" s="16">
        <v>45838</v>
      </c>
      <c r="O1504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49" spans="1:15" x14ac:dyDescent="0.25">
      <c r="A15049" t="s">
        <v>1786</v>
      </c>
      <c r="B15049" t="s">
        <v>1787</v>
      </c>
      <c r="C15049" t="s">
        <v>1788</v>
      </c>
      <c r="D15049" t="s">
        <v>1789</v>
      </c>
      <c r="E15049" t="s">
        <v>10518</v>
      </c>
      <c r="F15049" t="s">
        <v>7995</v>
      </c>
      <c r="G15049" t="s">
        <v>8606</v>
      </c>
      <c r="H15049" t="s">
        <v>10519</v>
      </c>
      <c r="I15049" t="s">
        <v>7947</v>
      </c>
      <c r="J15049" s="16">
        <v>45505</v>
      </c>
      <c r="K15049" s="16">
        <v>45535</v>
      </c>
      <c r="L15049">
        <v>630884.61523999996</v>
      </c>
      <c r="M15049" s="16">
        <v>45474</v>
      </c>
      <c r="N15049" s="16">
        <v>45838</v>
      </c>
      <c r="O1504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50" spans="1:15" x14ac:dyDescent="0.25">
      <c r="A15050" t="s">
        <v>1786</v>
      </c>
      <c r="B15050" t="s">
        <v>1787</v>
      </c>
      <c r="C15050" t="s">
        <v>1788</v>
      </c>
      <c r="D15050" t="s">
        <v>1789</v>
      </c>
      <c r="E15050" t="s">
        <v>10516</v>
      </c>
      <c r="F15050" t="s">
        <v>8001</v>
      </c>
      <c r="G15050" t="s">
        <v>8606</v>
      </c>
      <c r="H15050" t="s">
        <v>10517</v>
      </c>
      <c r="I15050" t="s">
        <v>7947</v>
      </c>
      <c r="J15050" s="16">
        <v>45536</v>
      </c>
      <c r="K15050" s="16">
        <v>45565</v>
      </c>
      <c r="L15050">
        <v>35023.79464</v>
      </c>
      <c r="M15050" s="16">
        <v>45474</v>
      </c>
      <c r="N15050" s="16">
        <v>45838</v>
      </c>
      <c r="O1505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51" spans="1:15" x14ac:dyDescent="0.25">
      <c r="A15051" t="s">
        <v>1786</v>
      </c>
      <c r="B15051" t="s">
        <v>1787</v>
      </c>
      <c r="C15051" t="s">
        <v>1788</v>
      </c>
      <c r="D15051" t="s">
        <v>1789</v>
      </c>
      <c r="E15051" t="s">
        <v>10500</v>
      </c>
      <c r="F15051" t="s">
        <v>8182</v>
      </c>
      <c r="G15051" t="s">
        <v>8606</v>
      </c>
      <c r="H15051" t="s">
        <v>10501</v>
      </c>
      <c r="I15051" t="s">
        <v>7947</v>
      </c>
      <c r="J15051" s="16">
        <v>45505</v>
      </c>
      <c r="K15051" s="16">
        <v>45535</v>
      </c>
      <c r="L15051">
        <v>37021.093480000003</v>
      </c>
      <c r="M15051" s="16">
        <v>45474</v>
      </c>
      <c r="N15051" s="16">
        <v>45838</v>
      </c>
      <c r="O1505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52" spans="1:15" x14ac:dyDescent="0.25">
      <c r="A15052" t="s">
        <v>1786</v>
      </c>
      <c r="B15052" t="s">
        <v>1787</v>
      </c>
      <c r="C15052" t="s">
        <v>1788</v>
      </c>
      <c r="D15052" t="s">
        <v>1789</v>
      </c>
      <c r="E15052" t="s">
        <v>10526</v>
      </c>
      <c r="F15052" t="s">
        <v>8179</v>
      </c>
      <c r="G15052" t="s">
        <v>8606</v>
      </c>
      <c r="H15052" t="s">
        <v>10527</v>
      </c>
      <c r="I15052" t="s">
        <v>7947</v>
      </c>
      <c r="J15052" s="16">
        <v>45597</v>
      </c>
      <c r="K15052" s="16">
        <v>45626</v>
      </c>
      <c r="L15052">
        <v>26855.066800000001</v>
      </c>
      <c r="M15052" s="16">
        <v>45474</v>
      </c>
      <c r="N15052" s="16">
        <v>45838</v>
      </c>
      <c r="O1505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53" spans="1:15" x14ac:dyDescent="0.25">
      <c r="A15053" t="s">
        <v>1786</v>
      </c>
      <c r="B15053" t="s">
        <v>1787</v>
      </c>
      <c r="C15053" t="s">
        <v>1788</v>
      </c>
      <c r="D15053" t="s">
        <v>1789</v>
      </c>
      <c r="E15053" t="s">
        <v>10500</v>
      </c>
      <c r="F15053" t="s">
        <v>8182</v>
      </c>
      <c r="G15053" t="s">
        <v>8606</v>
      </c>
      <c r="H15053" t="s">
        <v>10501</v>
      </c>
      <c r="I15053" t="s">
        <v>7947</v>
      </c>
      <c r="J15053" s="16">
        <v>45717</v>
      </c>
      <c r="K15053" s="16">
        <v>45747</v>
      </c>
      <c r="L15053">
        <v>39945.976799999997</v>
      </c>
      <c r="M15053" s="16">
        <v>45474</v>
      </c>
      <c r="N15053" s="16">
        <v>45838</v>
      </c>
      <c r="O1505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54" spans="1:15" x14ac:dyDescent="0.25">
      <c r="A15054" t="s">
        <v>1786</v>
      </c>
      <c r="B15054" t="s">
        <v>1787</v>
      </c>
      <c r="C15054" t="s">
        <v>1788</v>
      </c>
      <c r="D15054" t="s">
        <v>1789</v>
      </c>
      <c r="E15054" t="s">
        <v>10520</v>
      </c>
      <c r="F15054" t="s">
        <v>8010</v>
      </c>
      <c r="G15054" t="s">
        <v>8606</v>
      </c>
      <c r="H15054" t="s">
        <v>10521</v>
      </c>
      <c r="I15054" t="s">
        <v>7947</v>
      </c>
      <c r="J15054" s="16">
        <v>45627</v>
      </c>
      <c r="K15054" s="16">
        <v>45657</v>
      </c>
      <c r="L15054">
        <v>27573.19672</v>
      </c>
      <c r="M15054" s="16">
        <v>45474</v>
      </c>
      <c r="N15054" s="16">
        <v>45838</v>
      </c>
      <c r="O1505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55" spans="1:15" x14ac:dyDescent="0.25">
      <c r="A15055" t="s">
        <v>1786</v>
      </c>
      <c r="B15055" t="s">
        <v>1787</v>
      </c>
      <c r="C15055" t="s">
        <v>1788</v>
      </c>
      <c r="D15055" t="s">
        <v>1789</v>
      </c>
      <c r="E15055" t="s">
        <v>10520</v>
      </c>
      <c r="F15055" t="s">
        <v>8010</v>
      </c>
      <c r="G15055" t="s">
        <v>8606</v>
      </c>
      <c r="H15055" t="s">
        <v>10521</v>
      </c>
      <c r="I15055" t="s">
        <v>7947</v>
      </c>
      <c r="J15055" s="16">
        <v>45536</v>
      </c>
      <c r="K15055" s="16">
        <v>45565</v>
      </c>
      <c r="L15055">
        <v>35023.79464</v>
      </c>
      <c r="M15055" s="16">
        <v>45474</v>
      </c>
      <c r="N15055" s="16">
        <v>45838</v>
      </c>
      <c r="O1505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56" spans="1:15" x14ac:dyDescent="0.25">
      <c r="A15056" t="s">
        <v>1786</v>
      </c>
      <c r="B15056" t="s">
        <v>1787</v>
      </c>
      <c r="C15056" t="s">
        <v>1788</v>
      </c>
      <c r="D15056" t="s">
        <v>1789</v>
      </c>
      <c r="E15056" t="s">
        <v>10504</v>
      </c>
      <c r="F15056" t="s">
        <v>8088</v>
      </c>
      <c r="G15056" t="s">
        <v>8606</v>
      </c>
      <c r="H15056" t="s">
        <v>10505</v>
      </c>
      <c r="I15056" t="s">
        <v>7947</v>
      </c>
      <c r="J15056" s="16">
        <v>45536</v>
      </c>
      <c r="K15056" s="16">
        <v>45565</v>
      </c>
      <c r="L15056">
        <v>35023.79464</v>
      </c>
      <c r="M15056" s="16">
        <v>45474</v>
      </c>
      <c r="N15056" s="16">
        <v>45838</v>
      </c>
      <c r="O1505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57" spans="1:15" x14ac:dyDescent="0.25">
      <c r="A15057" t="s">
        <v>1786</v>
      </c>
      <c r="B15057" t="s">
        <v>1787</v>
      </c>
      <c r="C15057" t="s">
        <v>1788</v>
      </c>
      <c r="D15057" t="s">
        <v>1789</v>
      </c>
      <c r="E15057" t="s">
        <v>10516</v>
      </c>
      <c r="F15057" t="s">
        <v>8001</v>
      </c>
      <c r="G15057" t="s">
        <v>8606</v>
      </c>
      <c r="H15057" t="s">
        <v>10517</v>
      </c>
      <c r="I15057" t="s">
        <v>7947</v>
      </c>
      <c r="J15057" s="16">
        <v>45809</v>
      </c>
      <c r="K15057" s="16">
        <v>45838</v>
      </c>
      <c r="L15057">
        <v>28463.3786</v>
      </c>
      <c r="M15057" s="16">
        <v>45474</v>
      </c>
      <c r="N15057" s="16">
        <v>45838</v>
      </c>
      <c r="O1505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58" spans="1:15" x14ac:dyDescent="0.25">
      <c r="A15058" t="s">
        <v>1786</v>
      </c>
      <c r="B15058" t="s">
        <v>1787</v>
      </c>
      <c r="C15058" t="s">
        <v>1788</v>
      </c>
      <c r="D15058" t="s">
        <v>1789</v>
      </c>
      <c r="E15058" t="s">
        <v>10516</v>
      </c>
      <c r="F15058" t="s">
        <v>8001</v>
      </c>
      <c r="G15058" t="s">
        <v>8606</v>
      </c>
      <c r="H15058" t="s">
        <v>10517</v>
      </c>
      <c r="I15058" t="s">
        <v>7947</v>
      </c>
      <c r="J15058" s="16">
        <v>45748</v>
      </c>
      <c r="K15058" s="16">
        <v>45777</v>
      </c>
      <c r="L15058">
        <v>22890.391199999998</v>
      </c>
      <c r="M15058" s="16">
        <v>45474</v>
      </c>
      <c r="N15058" s="16">
        <v>45838</v>
      </c>
      <c r="O1505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59" spans="1:15" x14ac:dyDescent="0.25">
      <c r="A15059" t="s">
        <v>1786</v>
      </c>
      <c r="B15059" t="s">
        <v>1787</v>
      </c>
      <c r="C15059" t="s">
        <v>1788</v>
      </c>
      <c r="D15059" t="s">
        <v>1789</v>
      </c>
      <c r="E15059" t="s">
        <v>10516</v>
      </c>
      <c r="F15059" t="s">
        <v>8001</v>
      </c>
      <c r="G15059" t="s">
        <v>8606</v>
      </c>
      <c r="H15059" t="s">
        <v>10517</v>
      </c>
      <c r="I15059" t="s">
        <v>7947</v>
      </c>
      <c r="J15059" s="16">
        <v>45505</v>
      </c>
      <c r="K15059" s="16">
        <v>45535</v>
      </c>
      <c r="L15059">
        <v>37021.093480000003</v>
      </c>
      <c r="M15059" s="16">
        <v>45474</v>
      </c>
      <c r="N15059" s="16">
        <v>45838</v>
      </c>
      <c r="O1505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60" spans="1:15" x14ac:dyDescent="0.25">
      <c r="A15060" t="s">
        <v>1786</v>
      </c>
      <c r="B15060" t="s">
        <v>1787</v>
      </c>
      <c r="C15060" t="s">
        <v>1788</v>
      </c>
      <c r="D15060" t="s">
        <v>1789</v>
      </c>
      <c r="E15060" t="s">
        <v>10524</v>
      </c>
      <c r="F15060" t="s">
        <v>8363</v>
      </c>
      <c r="G15060" t="s">
        <v>8606</v>
      </c>
      <c r="H15060" t="s">
        <v>10525</v>
      </c>
      <c r="I15060" t="s">
        <v>7947</v>
      </c>
      <c r="J15060" s="16">
        <v>45597</v>
      </c>
      <c r="K15060" s="16">
        <v>45626</v>
      </c>
      <c r="L15060">
        <v>26855.066800000001</v>
      </c>
      <c r="M15060" s="16">
        <v>45474</v>
      </c>
      <c r="N15060" s="16">
        <v>45838</v>
      </c>
      <c r="O1506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61" spans="1:15" x14ac:dyDescent="0.25">
      <c r="A15061" t="s">
        <v>1786</v>
      </c>
      <c r="B15061" t="s">
        <v>1787</v>
      </c>
      <c r="C15061" t="s">
        <v>1788</v>
      </c>
      <c r="D15061" t="s">
        <v>1789</v>
      </c>
      <c r="E15061" t="s">
        <v>10512</v>
      </c>
      <c r="F15061" t="s">
        <v>8007</v>
      </c>
      <c r="G15061" t="s">
        <v>8606</v>
      </c>
      <c r="H15061" t="s">
        <v>10513</v>
      </c>
      <c r="I15061" t="s">
        <v>7947</v>
      </c>
      <c r="J15061" s="16">
        <v>45627</v>
      </c>
      <c r="K15061" s="16">
        <v>45657</v>
      </c>
      <c r="L15061">
        <v>27573.19672</v>
      </c>
      <c r="M15061" s="16">
        <v>45474</v>
      </c>
      <c r="N15061" s="16">
        <v>45838</v>
      </c>
      <c r="O1506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62" spans="1:15" x14ac:dyDescent="0.25">
      <c r="A15062" t="s">
        <v>1786</v>
      </c>
      <c r="B15062" t="s">
        <v>1787</v>
      </c>
      <c r="C15062" t="s">
        <v>1788</v>
      </c>
      <c r="D15062" t="s">
        <v>1789</v>
      </c>
      <c r="E15062" t="s">
        <v>10496</v>
      </c>
      <c r="F15062" t="s">
        <v>8016</v>
      </c>
      <c r="G15062" t="s">
        <v>8606</v>
      </c>
      <c r="H15062" t="s">
        <v>10497</v>
      </c>
      <c r="I15062" t="s">
        <v>7947</v>
      </c>
      <c r="J15062" s="16">
        <v>45809</v>
      </c>
      <c r="K15062" s="16">
        <v>45838</v>
      </c>
      <c r="L15062">
        <v>179397.83064</v>
      </c>
      <c r="M15062" s="16">
        <v>45474</v>
      </c>
      <c r="N15062" s="16">
        <v>45838</v>
      </c>
      <c r="O1506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63" spans="1:15" x14ac:dyDescent="0.25">
      <c r="A15063" t="s">
        <v>1786</v>
      </c>
      <c r="B15063" t="s">
        <v>1787</v>
      </c>
      <c r="C15063" t="s">
        <v>1788</v>
      </c>
      <c r="D15063" t="s">
        <v>1789</v>
      </c>
      <c r="E15063" t="s">
        <v>10520</v>
      </c>
      <c r="F15063" t="s">
        <v>8010</v>
      </c>
      <c r="G15063" t="s">
        <v>8606</v>
      </c>
      <c r="H15063" t="s">
        <v>10521</v>
      </c>
      <c r="I15063" t="s">
        <v>7947</v>
      </c>
      <c r="J15063" s="16">
        <v>45717</v>
      </c>
      <c r="K15063" s="16">
        <v>45747</v>
      </c>
      <c r="L15063">
        <v>39945.976799999997</v>
      </c>
      <c r="M15063" s="16">
        <v>45474</v>
      </c>
      <c r="N15063" s="16">
        <v>45838</v>
      </c>
      <c r="O1506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64" spans="1:15" x14ac:dyDescent="0.25">
      <c r="A15064" t="s">
        <v>1786</v>
      </c>
      <c r="B15064" t="s">
        <v>1787</v>
      </c>
      <c r="C15064" t="s">
        <v>1788</v>
      </c>
      <c r="D15064" t="s">
        <v>1789</v>
      </c>
      <c r="E15064" t="s">
        <v>10512</v>
      </c>
      <c r="F15064" t="s">
        <v>8007</v>
      </c>
      <c r="G15064" t="s">
        <v>8606</v>
      </c>
      <c r="H15064" t="s">
        <v>10513</v>
      </c>
      <c r="I15064" t="s">
        <v>7947</v>
      </c>
      <c r="J15064" s="16">
        <v>45658</v>
      </c>
      <c r="K15064" s="16">
        <v>45688</v>
      </c>
      <c r="L15064">
        <v>22254.546999999999</v>
      </c>
      <c r="M15064" s="16">
        <v>45474</v>
      </c>
      <c r="N15064" s="16">
        <v>45838</v>
      </c>
      <c r="O1506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65" spans="1:15" x14ac:dyDescent="0.25">
      <c r="A15065" t="s">
        <v>1786</v>
      </c>
      <c r="B15065" t="s">
        <v>1787</v>
      </c>
      <c r="C15065" t="s">
        <v>1788</v>
      </c>
      <c r="D15065" t="s">
        <v>1789</v>
      </c>
      <c r="E15065" t="s">
        <v>10508</v>
      </c>
      <c r="F15065" t="s">
        <v>8360</v>
      </c>
      <c r="G15065" t="s">
        <v>8606</v>
      </c>
      <c r="H15065" t="s">
        <v>10509</v>
      </c>
      <c r="I15065" t="s">
        <v>7947</v>
      </c>
      <c r="J15065" s="16">
        <v>45597</v>
      </c>
      <c r="K15065" s="16">
        <v>45626</v>
      </c>
      <c r="L15065">
        <v>26855.066800000001</v>
      </c>
      <c r="M15065" s="16">
        <v>45474</v>
      </c>
      <c r="N15065" s="16">
        <v>45838</v>
      </c>
      <c r="O1506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66" spans="1:15" x14ac:dyDescent="0.25">
      <c r="A15066" t="s">
        <v>1786</v>
      </c>
      <c r="B15066" t="s">
        <v>1787</v>
      </c>
      <c r="C15066" t="s">
        <v>1788</v>
      </c>
      <c r="D15066" t="s">
        <v>1789</v>
      </c>
      <c r="E15066" t="s">
        <v>10526</v>
      </c>
      <c r="F15066" t="s">
        <v>8179</v>
      </c>
      <c r="G15066" t="s">
        <v>8606</v>
      </c>
      <c r="H15066" t="s">
        <v>10527</v>
      </c>
      <c r="I15066" t="s">
        <v>7947</v>
      </c>
      <c r="J15066" s="16">
        <v>45809</v>
      </c>
      <c r="K15066" s="16">
        <v>45838</v>
      </c>
      <c r="L15066">
        <v>28463.3786</v>
      </c>
      <c r="M15066" s="16">
        <v>45474</v>
      </c>
      <c r="N15066" s="16">
        <v>45838</v>
      </c>
      <c r="O1506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67" spans="1:15" x14ac:dyDescent="0.25">
      <c r="A15067" t="s">
        <v>1786</v>
      </c>
      <c r="B15067" t="s">
        <v>1787</v>
      </c>
      <c r="C15067" t="s">
        <v>1788</v>
      </c>
      <c r="D15067" t="s">
        <v>1789</v>
      </c>
      <c r="E15067" t="s">
        <v>10522</v>
      </c>
      <c r="F15067" t="s">
        <v>8019</v>
      </c>
      <c r="G15067" t="s">
        <v>8606</v>
      </c>
      <c r="H15067" t="s">
        <v>10523</v>
      </c>
      <c r="I15067" t="s">
        <v>7947</v>
      </c>
      <c r="J15067" s="16">
        <v>45597</v>
      </c>
      <c r="K15067" s="16">
        <v>45626</v>
      </c>
      <c r="L15067">
        <v>0</v>
      </c>
      <c r="M15067" s="16">
        <v>45474</v>
      </c>
      <c r="N15067" s="16">
        <v>45838</v>
      </c>
      <c r="O1506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68" spans="1:15" x14ac:dyDescent="0.25">
      <c r="A15068" t="s">
        <v>1786</v>
      </c>
      <c r="B15068" t="s">
        <v>1787</v>
      </c>
      <c r="C15068" t="s">
        <v>1788</v>
      </c>
      <c r="D15068" t="s">
        <v>1789</v>
      </c>
      <c r="E15068" t="s">
        <v>10524</v>
      </c>
      <c r="F15068" t="s">
        <v>8363</v>
      </c>
      <c r="G15068" t="s">
        <v>8606</v>
      </c>
      <c r="H15068" t="s">
        <v>10525</v>
      </c>
      <c r="I15068" t="s">
        <v>7947</v>
      </c>
      <c r="J15068" s="16">
        <v>45536</v>
      </c>
      <c r="K15068" s="16">
        <v>45565</v>
      </c>
      <c r="L15068">
        <v>35023.79464</v>
      </c>
      <c r="M15068" s="16">
        <v>45474</v>
      </c>
      <c r="N15068" s="16">
        <v>45838</v>
      </c>
      <c r="O1506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69" spans="1:15" x14ac:dyDescent="0.25">
      <c r="A15069" t="s">
        <v>1786</v>
      </c>
      <c r="B15069" t="s">
        <v>1787</v>
      </c>
      <c r="C15069" t="s">
        <v>1788</v>
      </c>
      <c r="D15069" t="s">
        <v>1789</v>
      </c>
      <c r="E15069" t="s">
        <v>10508</v>
      </c>
      <c r="F15069" t="s">
        <v>8360</v>
      </c>
      <c r="G15069" t="s">
        <v>8606</v>
      </c>
      <c r="H15069" t="s">
        <v>10509</v>
      </c>
      <c r="I15069" t="s">
        <v>7947</v>
      </c>
      <c r="J15069" s="16">
        <v>45809</v>
      </c>
      <c r="K15069" s="16">
        <v>45838</v>
      </c>
      <c r="L15069">
        <v>28463.3786</v>
      </c>
      <c r="M15069" s="16">
        <v>45474</v>
      </c>
      <c r="N15069" s="16">
        <v>45838</v>
      </c>
      <c r="O1506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70" spans="1:15" x14ac:dyDescent="0.25">
      <c r="A15070" t="s">
        <v>1786</v>
      </c>
      <c r="B15070" t="s">
        <v>1787</v>
      </c>
      <c r="C15070" t="s">
        <v>1788</v>
      </c>
      <c r="D15070" t="s">
        <v>1789</v>
      </c>
      <c r="E15070" t="s">
        <v>10512</v>
      </c>
      <c r="F15070" t="s">
        <v>8007</v>
      </c>
      <c r="G15070" t="s">
        <v>8606</v>
      </c>
      <c r="H15070" t="s">
        <v>10513</v>
      </c>
      <c r="I15070" t="s">
        <v>7947</v>
      </c>
      <c r="J15070" s="16">
        <v>45778</v>
      </c>
      <c r="K15070" s="16">
        <v>45808</v>
      </c>
      <c r="L15070">
        <v>25994.807000000001</v>
      </c>
      <c r="M15070" s="16">
        <v>45474</v>
      </c>
      <c r="N15070" s="16">
        <v>45838</v>
      </c>
      <c r="O1507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71" spans="1:15" x14ac:dyDescent="0.25">
      <c r="A15071" t="s">
        <v>1786</v>
      </c>
      <c r="B15071" t="s">
        <v>1787</v>
      </c>
      <c r="C15071" t="s">
        <v>1788</v>
      </c>
      <c r="D15071" t="s">
        <v>1789</v>
      </c>
      <c r="E15071" t="s">
        <v>10502</v>
      </c>
      <c r="F15071" t="s">
        <v>8022</v>
      </c>
      <c r="G15071" t="s">
        <v>8606</v>
      </c>
      <c r="H15071" t="s">
        <v>10503</v>
      </c>
      <c r="I15071" t="s">
        <v>7947</v>
      </c>
      <c r="J15071" s="16">
        <v>45778</v>
      </c>
      <c r="K15071" s="16">
        <v>45808</v>
      </c>
      <c r="L15071">
        <v>0</v>
      </c>
      <c r="M15071" s="16">
        <v>45474</v>
      </c>
      <c r="N15071" s="16">
        <v>45838</v>
      </c>
      <c r="O1507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72" spans="1:15" x14ac:dyDescent="0.25">
      <c r="A15072" t="s">
        <v>1786</v>
      </c>
      <c r="B15072" t="s">
        <v>1787</v>
      </c>
      <c r="C15072" t="s">
        <v>1788</v>
      </c>
      <c r="D15072" t="s">
        <v>1789</v>
      </c>
      <c r="E15072" t="s">
        <v>10522</v>
      </c>
      <c r="F15072" t="s">
        <v>8019</v>
      </c>
      <c r="G15072" t="s">
        <v>8606</v>
      </c>
      <c r="H15072" t="s">
        <v>10523</v>
      </c>
      <c r="I15072" t="s">
        <v>7947</v>
      </c>
      <c r="J15072" s="16">
        <v>45717</v>
      </c>
      <c r="K15072" s="16">
        <v>45747</v>
      </c>
      <c r="L15072">
        <v>135771.43799999999</v>
      </c>
      <c r="M15072" s="16">
        <v>45474</v>
      </c>
      <c r="N15072" s="16">
        <v>45838</v>
      </c>
      <c r="O1507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73" spans="1:15" x14ac:dyDescent="0.25">
      <c r="A15073" t="s">
        <v>1786</v>
      </c>
      <c r="B15073" t="s">
        <v>1787</v>
      </c>
      <c r="C15073" t="s">
        <v>1788</v>
      </c>
      <c r="D15073" t="s">
        <v>1789</v>
      </c>
      <c r="E15073" t="s">
        <v>10512</v>
      </c>
      <c r="F15073" t="s">
        <v>8007</v>
      </c>
      <c r="G15073" t="s">
        <v>8606</v>
      </c>
      <c r="H15073" t="s">
        <v>10513</v>
      </c>
      <c r="I15073" t="s">
        <v>7947</v>
      </c>
      <c r="J15073" s="16">
        <v>45689</v>
      </c>
      <c r="K15073" s="16">
        <v>45716</v>
      </c>
      <c r="L15073">
        <v>29503.170880000001</v>
      </c>
      <c r="M15073" s="16">
        <v>45474</v>
      </c>
      <c r="N15073" s="16">
        <v>45838</v>
      </c>
      <c r="O1507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74" spans="1:15" x14ac:dyDescent="0.25">
      <c r="A15074" t="s">
        <v>1786</v>
      </c>
      <c r="B15074" t="s">
        <v>1787</v>
      </c>
      <c r="C15074" t="s">
        <v>1788</v>
      </c>
      <c r="D15074" t="s">
        <v>1789</v>
      </c>
      <c r="E15074" t="s">
        <v>10500</v>
      </c>
      <c r="F15074" t="s">
        <v>8182</v>
      </c>
      <c r="G15074" t="s">
        <v>8606</v>
      </c>
      <c r="H15074" t="s">
        <v>10501</v>
      </c>
      <c r="I15074" t="s">
        <v>7947</v>
      </c>
      <c r="J15074" s="16">
        <v>45778</v>
      </c>
      <c r="K15074" s="16">
        <v>45808</v>
      </c>
      <c r="L15074">
        <v>25994.807000000001</v>
      </c>
      <c r="M15074" s="16">
        <v>45474</v>
      </c>
      <c r="N15074" s="16">
        <v>45838</v>
      </c>
      <c r="O1507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75" spans="1:15" x14ac:dyDescent="0.25">
      <c r="A15075" t="s">
        <v>1786</v>
      </c>
      <c r="B15075" t="s">
        <v>1787</v>
      </c>
      <c r="C15075" t="s">
        <v>1788</v>
      </c>
      <c r="D15075" t="s">
        <v>1789</v>
      </c>
      <c r="E15075" t="s">
        <v>10526</v>
      </c>
      <c r="F15075" t="s">
        <v>8179</v>
      </c>
      <c r="G15075" t="s">
        <v>8606</v>
      </c>
      <c r="H15075" t="s">
        <v>10527</v>
      </c>
      <c r="I15075" t="s">
        <v>7947</v>
      </c>
      <c r="J15075" s="16">
        <v>45627</v>
      </c>
      <c r="K15075" s="16">
        <v>45657</v>
      </c>
      <c r="L15075">
        <v>27573.19672</v>
      </c>
      <c r="M15075" s="16">
        <v>45474</v>
      </c>
      <c r="N15075" s="16">
        <v>45838</v>
      </c>
      <c r="O1507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76" spans="1:15" x14ac:dyDescent="0.25">
      <c r="A15076" t="s">
        <v>1786</v>
      </c>
      <c r="B15076" t="s">
        <v>1787</v>
      </c>
      <c r="C15076" t="s">
        <v>1788</v>
      </c>
      <c r="D15076" t="s">
        <v>1789</v>
      </c>
      <c r="E15076" t="s">
        <v>10510</v>
      </c>
      <c r="F15076" t="s">
        <v>8193</v>
      </c>
      <c r="G15076" t="s">
        <v>8606</v>
      </c>
      <c r="H15076" t="s">
        <v>10511</v>
      </c>
      <c r="I15076" t="s">
        <v>7947</v>
      </c>
      <c r="J15076" s="16">
        <v>45566</v>
      </c>
      <c r="K15076" s="16">
        <v>45596</v>
      </c>
      <c r="L15076">
        <v>29772.4696</v>
      </c>
      <c r="M15076" s="16">
        <v>45474</v>
      </c>
      <c r="N15076" s="16">
        <v>45838</v>
      </c>
      <c r="O1507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77" spans="1:15" x14ac:dyDescent="0.25">
      <c r="A15077" t="s">
        <v>1786</v>
      </c>
      <c r="B15077" t="s">
        <v>1787</v>
      </c>
      <c r="C15077" t="s">
        <v>1788</v>
      </c>
      <c r="D15077" t="s">
        <v>1789</v>
      </c>
      <c r="E15077" t="s">
        <v>10506</v>
      </c>
      <c r="F15077" t="s">
        <v>7998</v>
      </c>
      <c r="G15077" t="s">
        <v>8606</v>
      </c>
      <c r="H15077" t="s">
        <v>10507</v>
      </c>
      <c r="I15077" t="s">
        <v>7947</v>
      </c>
      <c r="J15077" s="16">
        <v>45505</v>
      </c>
      <c r="K15077" s="16">
        <v>45535</v>
      </c>
      <c r="L15077">
        <v>37021.093480000003</v>
      </c>
      <c r="M15077" s="16">
        <v>45474</v>
      </c>
      <c r="N15077" s="16">
        <v>45838</v>
      </c>
      <c r="O1507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78" spans="1:15" x14ac:dyDescent="0.25">
      <c r="A15078" t="s">
        <v>1786</v>
      </c>
      <c r="B15078" t="s">
        <v>1787</v>
      </c>
      <c r="C15078" t="s">
        <v>1788</v>
      </c>
      <c r="D15078" t="s">
        <v>1789</v>
      </c>
      <c r="E15078" t="s">
        <v>10522</v>
      </c>
      <c r="F15078" t="s">
        <v>8019</v>
      </c>
      <c r="G15078" t="s">
        <v>8606</v>
      </c>
      <c r="H15078" t="s">
        <v>10523</v>
      </c>
      <c r="I15078" t="s">
        <v>7947</v>
      </c>
      <c r="J15078" s="16">
        <v>45689</v>
      </c>
      <c r="K15078" s="16">
        <v>45716</v>
      </c>
      <c r="L15078">
        <v>131634.71044</v>
      </c>
      <c r="M15078" s="16">
        <v>45474</v>
      </c>
      <c r="N15078" s="16">
        <v>45838</v>
      </c>
      <c r="O1507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79" spans="1:15" x14ac:dyDescent="0.25">
      <c r="A15079" t="s">
        <v>1786</v>
      </c>
      <c r="B15079" t="s">
        <v>1787</v>
      </c>
      <c r="C15079" t="s">
        <v>1788</v>
      </c>
      <c r="D15079" t="s">
        <v>1789</v>
      </c>
      <c r="E15079" t="s">
        <v>10496</v>
      </c>
      <c r="F15079" t="s">
        <v>8016</v>
      </c>
      <c r="G15079" t="s">
        <v>8606</v>
      </c>
      <c r="H15079" t="s">
        <v>10497</v>
      </c>
      <c r="I15079" t="s">
        <v>7947</v>
      </c>
      <c r="J15079" s="16">
        <v>45536</v>
      </c>
      <c r="K15079" s="16">
        <v>45565</v>
      </c>
      <c r="L15079">
        <v>0</v>
      </c>
      <c r="M15079" s="16">
        <v>45474</v>
      </c>
      <c r="N15079" s="16">
        <v>45838</v>
      </c>
      <c r="O1507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80" spans="1:15" x14ac:dyDescent="0.25">
      <c r="A15080" t="s">
        <v>1786</v>
      </c>
      <c r="B15080" t="s">
        <v>1787</v>
      </c>
      <c r="C15080" t="s">
        <v>1788</v>
      </c>
      <c r="D15080" t="s">
        <v>1789</v>
      </c>
      <c r="E15080" t="s">
        <v>10522</v>
      </c>
      <c r="F15080" t="s">
        <v>8019</v>
      </c>
      <c r="G15080" t="s">
        <v>8606</v>
      </c>
      <c r="H15080" t="s">
        <v>10523</v>
      </c>
      <c r="I15080" t="s">
        <v>7947</v>
      </c>
      <c r="J15080" s="16">
        <v>45627</v>
      </c>
      <c r="K15080" s="16">
        <v>45657</v>
      </c>
      <c r="L15080">
        <v>0</v>
      </c>
      <c r="M15080" s="16">
        <v>45474</v>
      </c>
      <c r="N15080" s="16">
        <v>45838</v>
      </c>
      <c r="O1508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81" spans="1:15" x14ac:dyDescent="0.25">
      <c r="A15081" t="s">
        <v>1786</v>
      </c>
      <c r="B15081" t="s">
        <v>1787</v>
      </c>
      <c r="C15081" t="s">
        <v>1788</v>
      </c>
      <c r="D15081" t="s">
        <v>1789</v>
      </c>
      <c r="E15081" t="s">
        <v>10508</v>
      </c>
      <c r="F15081" t="s">
        <v>8360</v>
      </c>
      <c r="G15081" t="s">
        <v>8606</v>
      </c>
      <c r="H15081" t="s">
        <v>10509</v>
      </c>
      <c r="I15081" t="s">
        <v>7947</v>
      </c>
      <c r="J15081" s="16">
        <v>45748</v>
      </c>
      <c r="K15081" s="16">
        <v>45777</v>
      </c>
      <c r="L15081">
        <v>22890.391199999998</v>
      </c>
      <c r="M15081" s="16">
        <v>45474</v>
      </c>
      <c r="N15081" s="16">
        <v>45838</v>
      </c>
      <c r="O1508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82" spans="1:15" x14ac:dyDescent="0.25">
      <c r="A15082" t="s">
        <v>1786</v>
      </c>
      <c r="B15082" t="s">
        <v>1787</v>
      </c>
      <c r="C15082" t="s">
        <v>1788</v>
      </c>
      <c r="D15082" t="s">
        <v>1789</v>
      </c>
      <c r="E15082" t="s">
        <v>10524</v>
      </c>
      <c r="F15082" t="s">
        <v>8363</v>
      </c>
      <c r="G15082" t="s">
        <v>8606</v>
      </c>
      <c r="H15082" t="s">
        <v>10525</v>
      </c>
      <c r="I15082" t="s">
        <v>7947</v>
      </c>
      <c r="J15082" s="16">
        <v>45627</v>
      </c>
      <c r="K15082" s="16">
        <v>45657</v>
      </c>
      <c r="L15082">
        <v>27573.19672</v>
      </c>
      <c r="M15082" s="16">
        <v>45474</v>
      </c>
      <c r="N15082" s="16">
        <v>45838</v>
      </c>
      <c r="O1508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83" spans="1:15" x14ac:dyDescent="0.25">
      <c r="A15083" t="s">
        <v>1786</v>
      </c>
      <c r="B15083" t="s">
        <v>1787</v>
      </c>
      <c r="C15083" t="s">
        <v>1788</v>
      </c>
      <c r="D15083" t="s">
        <v>1789</v>
      </c>
      <c r="E15083" t="s">
        <v>10510</v>
      </c>
      <c r="F15083" t="s">
        <v>8193</v>
      </c>
      <c r="G15083" t="s">
        <v>8606</v>
      </c>
      <c r="H15083" t="s">
        <v>10511</v>
      </c>
      <c r="I15083" t="s">
        <v>7947</v>
      </c>
      <c r="J15083" s="16">
        <v>45748</v>
      </c>
      <c r="K15083" s="16">
        <v>45777</v>
      </c>
      <c r="L15083">
        <v>22890.391199999998</v>
      </c>
      <c r="M15083" s="16">
        <v>45474</v>
      </c>
      <c r="N15083" s="16">
        <v>45838</v>
      </c>
      <c r="O1508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84" spans="1:15" x14ac:dyDescent="0.25">
      <c r="A15084" t="s">
        <v>1786</v>
      </c>
      <c r="B15084" t="s">
        <v>1787</v>
      </c>
      <c r="C15084" t="s">
        <v>1788</v>
      </c>
      <c r="D15084" t="s">
        <v>1789</v>
      </c>
      <c r="E15084" t="s">
        <v>10504</v>
      </c>
      <c r="F15084" t="s">
        <v>8088</v>
      </c>
      <c r="G15084" t="s">
        <v>8606</v>
      </c>
      <c r="H15084" t="s">
        <v>10505</v>
      </c>
      <c r="I15084" t="s">
        <v>7947</v>
      </c>
      <c r="J15084" s="16">
        <v>45717</v>
      </c>
      <c r="K15084" s="16">
        <v>45747</v>
      </c>
      <c r="L15084">
        <v>39945.976799999997</v>
      </c>
      <c r="M15084" s="16">
        <v>45474</v>
      </c>
      <c r="N15084" s="16">
        <v>45838</v>
      </c>
      <c r="O1508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85" spans="1:15" x14ac:dyDescent="0.25">
      <c r="A15085" t="s">
        <v>1786</v>
      </c>
      <c r="B15085" t="s">
        <v>1787</v>
      </c>
      <c r="C15085" t="s">
        <v>1788</v>
      </c>
      <c r="D15085" t="s">
        <v>1789</v>
      </c>
      <c r="E15085" t="s">
        <v>10522</v>
      </c>
      <c r="F15085" t="s">
        <v>8019</v>
      </c>
      <c r="G15085" t="s">
        <v>8606</v>
      </c>
      <c r="H15085" t="s">
        <v>10523</v>
      </c>
      <c r="I15085" t="s">
        <v>7947</v>
      </c>
      <c r="J15085" s="16">
        <v>45474</v>
      </c>
      <c r="K15085" s="16">
        <v>45504</v>
      </c>
      <c r="L15085">
        <v>130909.1</v>
      </c>
      <c r="M15085" s="16">
        <v>45474</v>
      </c>
      <c r="N15085" s="16">
        <v>45838</v>
      </c>
      <c r="O1508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86" spans="1:15" x14ac:dyDescent="0.25">
      <c r="A15086" t="s">
        <v>1786</v>
      </c>
      <c r="B15086" t="s">
        <v>1787</v>
      </c>
      <c r="C15086" t="s">
        <v>1788</v>
      </c>
      <c r="D15086" t="s">
        <v>1789</v>
      </c>
      <c r="E15086" t="s">
        <v>10498</v>
      </c>
      <c r="F15086" t="s">
        <v>8085</v>
      </c>
      <c r="G15086" t="s">
        <v>8606</v>
      </c>
      <c r="H15086" t="s">
        <v>10499</v>
      </c>
      <c r="I15086" t="s">
        <v>7947</v>
      </c>
      <c r="J15086" s="16">
        <v>45778</v>
      </c>
      <c r="K15086" s="16">
        <v>45808</v>
      </c>
      <c r="L15086">
        <v>25994.807000000001</v>
      </c>
      <c r="M15086" s="16">
        <v>45474</v>
      </c>
      <c r="N15086" s="16">
        <v>45838</v>
      </c>
      <c r="O1508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87" spans="1:15" x14ac:dyDescent="0.25">
      <c r="A15087" t="s">
        <v>1786</v>
      </c>
      <c r="B15087" t="s">
        <v>1787</v>
      </c>
      <c r="C15087" t="s">
        <v>1788</v>
      </c>
      <c r="D15087" t="s">
        <v>1789</v>
      </c>
      <c r="E15087" t="s">
        <v>10510</v>
      </c>
      <c r="F15087" t="s">
        <v>8193</v>
      </c>
      <c r="G15087" t="s">
        <v>8606</v>
      </c>
      <c r="H15087" t="s">
        <v>10511</v>
      </c>
      <c r="I15087" t="s">
        <v>7947</v>
      </c>
      <c r="J15087" s="16">
        <v>45474</v>
      </c>
      <c r="K15087" s="16">
        <v>45504</v>
      </c>
      <c r="L15087">
        <v>60592.212</v>
      </c>
      <c r="M15087" s="16">
        <v>45474</v>
      </c>
      <c r="N15087" s="16">
        <v>45838</v>
      </c>
      <c r="O1508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88" spans="1:15" x14ac:dyDescent="0.25">
      <c r="A15088" t="s">
        <v>1786</v>
      </c>
      <c r="B15088" t="s">
        <v>1787</v>
      </c>
      <c r="C15088" t="s">
        <v>1788</v>
      </c>
      <c r="D15088" t="s">
        <v>1789</v>
      </c>
      <c r="E15088" t="s">
        <v>10500</v>
      </c>
      <c r="F15088" t="s">
        <v>8182</v>
      </c>
      <c r="G15088" t="s">
        <v>8606</v>
      </c>
      <c r="H15088" t="s">
        <v>10501</v>
      </c>
      <c r="I15088" t="s">
        <v>7947</v>
      </c>
      <c r="J15088" s="16">
        <v>45627</v>
      </c>
      <c r="K15088" s="16">
        <v>45657</v>
      </c>
      <c r="L15088">
        <v>27573.19672</v>
      </c>
      <c r="M15088" s="16">
        <v>45474</v>
      </c>
      <c r="N15088" s="16">
        <v>45838</v>
      </c>
      <c r="O1508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89" spans="1:15" x14ac:dyDescent="0.25">
      <c r="A15089" t="s">
        <v>1786</v>
      </c>
      <c r="B15089" t="s">
        <v>1787</v>
      </c>
      <c r="C15089" t="s">
        <v>1788</v>
      </c>
      <c r="D15089" t="s">
        <v>1789</v>
      </c>
      <c r="E15089" t="s">
        <v>10496</v>
      </c>
      <c r="F15089" t="s">
        <v>8016</v>
      </c>
      <c r="G15089" t="s">
        <v>8606</v>
      </c>
      <c r="H15089" t="s">
        <v>10497</v>
      </c>
      <c r="I15089" t="s">
        <v>7947</v>
      </c>
      <c r="J15089" s="16">
        <v>45658</v>
      </c>
      <c r="K15089" s="16">
        <v>45688</v>
      </c>
      <c r="L15089">
        <v>101929.56552</v>
      </c>
      <c r="M15089" s="16">
        <v>45474</v>
      </c>
      <c r="N15089" s="16">
        <v>45838</v>
      </c>
      <c r="O1508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90" spans="1:15" x14ac:dyDescent="0.25">
      <c r="A15090" t="s">
        <v>1786</v>
      </c>
      <c r="B15090" t="s">
        <v>1787</v>
      </c>
      <c r="C15090" t="s">
        <v>1788</v>
      </c>
      <c r="D15090" t="s">
        <v>1789</v>
      </c>
      <c r="E15090" t="s">
        <v>10496</v>
      </c>
      <c r="F15090" t="s">
        <v>8016</v>
      </c>
      <c r="G15090" t="s">
        <v>8606</v>
      </c>
      <c r="H15090" t="s">
        <v>10497</v>
      </c>
      <c r="I15090" t="s">
        <v>7947</v>
      </c>
      <c r="J15090" s="16">
        <v>45474</v>
      </c>
      <c r="K15090" s="16">
        <v>45504</v>
      </c>
      <c r="L15090">
        <v>130909.1</v>
      </c>
      <c r="M15090" s="16">
        <v>45474</v>
      </c>
      <c r="N15090" s="16">
        <v>45838</v>
      </c>
      <c r="O1509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91" spans="1:15" x14ac:dyDescent="0.25">
      <c r="A15091" t="s">
        <v>1786</v>
      </c>
      <c r="B15091" t="s">
        <v>1787</v>
      </c>
      <c r="C15091" t="s">
        <v>1788</v>
      </c>
      <c r="D15091" t="s">
        <v>1789</v>
      </c>
      <c r="E15091" t="s">
        <v>10504</v>
      </c>
      <c r="F15091" t="s">
        <v>8088</v>
      </c>
      <c r="G15091" t="s">
        <v>8606</v>
      </c>
      <c r="H15091" t="s">
        <v>10505</v>
      </c>
      <c r="I15091" t="s">
        <v>7947</v>
      </c>
      <c r="J15091" s="16">
        <v>45748</v>
      </c>
      <c r="K15091" s="16">
        <v>45777</v>
      </c>
      <c r="L15091">
        <v>22890.391199999998</v>
      </c>
      <c r="M15091" s="16">
        <v>45474</v>
      </c>
      <c r="N15091" s="16">
        <v>45838</v>
      </c>
      <c r="O1509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92" spans="1:15" x14ac:dyDescent="0.25">
      <c r="A15092" t="s">
        <v>1786</v>
      </c>
      <c r="B15092" t="s">
        <v>1787</v>
      </c>
      <c r="C15092" t="s">
        <v>1788</v>
      </c>
      <c r="D15092" t="s">
        <v>1789</v>
      </c>
      <c r="E15092" t="s">
        <v>10522</v>
      </c>
      <c r="F15092" t="s">
        <v>8019</v>
      </c>
      <c r="G15092" t="s">
        <v>8606</v>
      </c>
      <c r="H15092" t="s">
        <v>10523</v>
      </c>
      <c r="I15092" t="s">
        <v>7947</v>
      </c>
      <c r="J15092" s="16">
        <v>45658</v>
      </c>
      <c r="K15092" s="16">
        <v>45688</v>
      </c>
      <c r="L15092">
        <v>101929.56552</v>
      </c>
      <c r="M15092" s="16">
        <v>45474</v>
      </c>
      <c r="N15092" s="16">
        <v>45838</v>
      </c>
      <c r="O1509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93" spans="1:15" x14ac:dyDescent="0.25">
      <c r="A15093" t="s">
        <v>1786</v>
      </c>
      <c r="B15093" t="s">
        <v>1787</v>
      </c>
      <c r="C15093" t="s">
        <v>1788</v>
      </c>
      <c r="D15093" t="s">
        <v>1789</v>
      </c>
      <c r="E15093" t="s">
        <v>10526</v>
      </c>
      <c r="F15093" t="s">
        <v>8179</v>
      </c>
      <c r="G15093" t="s">
        <v>8606</v>
      </c>
      <c r="H15093" t="s">
        <v>10527</v>
      </c>
      <c r="I15093" t="s">
        <v>7947</v>
      </c>
      <c r="J15093" s="16">
        <v>45505</v>
      </c>
      <c r="K15093" s="16">
        <v>45535</v>
      </c>
      <c r="L15093">
        <v>37021.093480000003</v>
      </c>
      <c r="M15093" s="16">
        <v>45474</v>
      </c>
      <c r="N15093" s="16">
        <v>45838</v>
      </c>
      <c r="O1509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94" spans="1:15" x14ac:dyDescent="0.25">
      <c r="A15094" t="s">
        <v>1786</v>
      </c>
      <c r="B15094" t="s">
        <v>1787</v>
      </c>
      <c r="C15094" t="s">
        <v>1788</v>
      </c>
      <c r="D15094" t="s">
        <v>1789</v>
      </c>
      <c r="E15094" t="s">
        <v>10514</v>
      </c>
      <c r="F15094" t="s">
        <v>7964</v>
      </c>
      <c r="G15094" t="s">
        <v>8606</v>
      </c>
      <c r="H15094" t="s">
        <v>10515</v>
      </c>
      <c r="I15094" t="s">
        <v>7947</v>
      </c>
      <c r="J15094" s="16">
        <v>45717</v>
      </c>
      <c r="K15094" s="16">
        <v>45747</v>
      </c>
      <c r="L15094">
        <v>39945.976799999997</v>
      </c>
      <c r="M15094" s="16">
        <v>45474</v>
      </c>
      <c r="N15094" s="16">
        <v>45838</v>
      </c>
      <c r="O1509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95" spans="1:15" x14ac:dyDescent="0.25">
      <c r="A15095" t="s">
        <v>1786</v>
      </c>
      <c r="B15095" t="s">
        <v>1787</v>
      </c>
      <c r="C15095" t="s">
        <v>1788</v>
      </c>
      <c r="D15095" t="s">
        <v>1789</v>
      </c>
      <c r="E15095" t="s">
        <v>10502</v>
      </c>
      <c r="F15095" t="s">
        <v>8022</v>
      </c>
      <c r="G15095" t="s">
        <v>8606</v>
      </c>
      <c r="H15095" t="s">
        <v>10503</v>
      </c>
      <c r="I15095" t="s">
        <v>7947</v>
      </c>
      <c r="J15095" s="16">
        <v>45748</v>
      </c>
      <c r="K15095" s="16">
        <v>45777</v>
      </c>
      <c r="L15095">
        <v>0</v>
      </c>
      <c r="M15095" s="16">
        <v>45474</v>
      </c>
      <c r="N15095" s="16">
        <v>45838</v>
      </c>
      <c r="O1509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96" spans="1:15" x14ac:dyDescent="0.25">
      <c r="A15096" t="s">
        <v>1786</v>
      </c>
      <c r="B15096" t="s">
        <v>1787</v>
      </c>
      <c r="C15096" t="s">
        <v>1788</v>
      </c>
      <c r="D15096" t="s">
        <v>1789</v>
      </c>
      <c r="E15096" t="s">
        <v>10524</v>
      </c>
      <c r="F15096" t="s">
        <v>8363</v>
      </c>
      <c r="G15096" t="s">
        <v>8606</v>
      </c>
      <c r="H15096" t="s">
        <v>10525</v>
      </c>
      <c r="I15096" t="s">
        <v>7947</v>
      </c>
      <c r="J15096" s="16">
        <v>45689</v>
      </c>
      <c r="K15096" s="16">
        <v>45716</v>
      </c>
      <c r="L15096">
        <v>29503.170880000001</v>
      </c>
      <c r="M15096" s="16">
        <v>45474</v>
      </c>
      <c r="N15096" s="16">
        <v>45838</v>
      </c>
      <c r="O1509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97" spans="1:15" x14ac:dyDescent="0.25">
      <c r="A15097" t="s">
        <v>1786</v>
      </c>
      <c r="B15097" t="s">
        <v>1787</v>
      </c>
      <c r="C15097" t="s">
        <v>1788</v>
      </c>
      <c r="D15097" t="s">
        <v>1789</v>
      </c>
      <c r="E15097" t="s">
        <v>10514</v>
      </c>
      <c r="F15097" t="s">
        <v>7964</v>
      </c>
      <c r="G15097" t="s">
        <v>8606</v>
      </c>
      <c r="H15097" t="s">
        <v>10515</v>
      </c>
      <c r="I15097" t="s">
        <v>7947</v>
      </c>
      <c r="J15097" s="16">
        <v>45778</v>
      </c>
      <c r="K15097" s="16">
        <v>45808</v>
      </c>
      <c r="L15097">
        <v>25994.807000000001</v>
      </c>
      <c r="M15097" s="16">
        <v>45474</v>
      </c>
      <c r="N15097" s="16">
        <v>45838</v>
      </c>
      <c r="O1509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98" spans="1:15" x14ac:dyDescent="0.25">
      <c r="A15098" t="s">
        <v>1786</v>
      </c>
      <c r="B15098" t="s">
        <v>1787</v>
      </c>
      <c r="C15098" t="s">
        <v>1788</v>
      </c>
      <c r="D15098" t="s">
        <v>1789</v>
      </c>
      <c r="E15098" t="s">
        <v>10502</v>
      </c>
      <c r="F15098" t="s">
        <v>8022</v>
      </c>
      <c r="G15098" t="s">
        <v>8606</v>
      </c>
      <c r="H15098" t="s">
        <v>10503</v>
      </c>
      <c r="I15098" t="s">
        <v>7947</v>
      </c>
      <c r="J15098" s="16">
        <v>45566</v>
      </c>
      <c r="K15098" s="16">
        <v>45596</v>
      </c>
      <c r="L15098">
        <v>0</v>
      </c>
      <c r="M15098" s="16">
        <v>45474</v>
      </c>
      <c r="N15098" s="16">
        <v>45838</v>
      </c>
      <c r="O1509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099" spans="1:15" x14ac:dyDescent="0.25">
      <c r="A15099" t="s">
        <v>1786</v>
      </c>
      <c r="B15099" t="s">
        <v>1787</v>
      </c>
      <c r="C15099" t="s">
        <v>1788</v>
      </c>
      <c r="D15099" t="s">
        <v>1789</v>
      </c>
      <c r="E15099" t="s">
        <v>10522</v>
      </c>
      <c r="F15099" t="s">
        <v>8019</v>
      </c>
      <c r="G15099" t="s">
        <v>8606</v>
      </c>
      <c r="H15099" t="s">
        <v>10523</v>
      </c>
      <c r="I15099" t="s">
        <v>7947</v>
      </c>
      <c r="J15099" s="16">
        <v>45505</v>
      </c>
      <c r="K15099" s="16">
        <v>45535</v>
      </c>
      <c r="L15099">
        <v>115200.008</v>
      </c>
      <c r="M15099" s="16">
        <v>45474</v>
      </c>
      <c r="N15099" s="16">
        <v>45838</v>
      </c>
      <c r="O1509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100" spans="1:15" x14ac:dyDescent="0.25">
      <c r="A15100" t="s">
        <v>1786</v>
      </c>
      <c r="B15100" t="s">
        <v>1787</v>
      </c>
      <c r="C15100" t="s">
        <v>1788</v>
      </c>
      <c r="D15100" t="s">
        <v>1789</v>
      </c>
      <c r="E15100" t="s">
        <v>10514</v>
      </c>
      <c r="F15100" t="s">
        <v>7964</v>
      </c>
      <c r="G15100" t="s">
        <v>8606</v>
      </c>
      <c r="H15100" t="s">
        <v>10515</v>
      </c>
      <c r="I15100" t="s">
        <v>7947</v>
      </c>
      <c r="J15100" s="16">
        <v>45689</v>
      </c>
      <c r="K15100" s="16">
        <v>45716</v>
      </c>
      <c r="L15100">
        <v>29503.170880000001</v>
      </c>
      <c r="M15100" s="16">
        <v>45474</v>
      </c>
      <c r="N15100" s="16">
        <v>45838</v>
      </c>
      <c r="O1510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101" spans="1:15" x14ac:dyDescent="0.25">
      <c r="A15101" t="s">
        <v>1786</v>
      </c>
      <c r="B15101" t="s">
        <v>1787</v>
      </c>
      <c r="C15101" t="s">
        <v>1788</v>
      </c>
      <c r="D15101" t="s">
        <v>1789</v>
      </c>
      <c r="E15101" t="s">
        <v>10518</v>
      </c>
      <c r="F15101" t="s">
        <v>7995</v>
      </c>
      <c r="G15101" t="s">
        <v>8606</v>
      </c>
      <c r="H15101" t="s">
        <v>10519</v>
      </c>
      <c r="I15101" t="s">
        <v>7947</v>
      </c>
      <c r="J15101" s="16">
        <v>45748</v>
      </c>
      <c r="K15101" s="16">
        <v>45777</v>
      </c>
      <c r="L15101">
        <v>791910.28876000002</v>
      </c>
      <c r="M15101" s="16">
        <v>45474</v>
      </c>
      <c r="N15101" s="16">
        <v>45838</v>
      </c>
      <c r="O1510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102" spans="1:15" x14ac:dyDescent="0.25">
      <c r="A15102" t="s">
        <v>1786</v>
      </c>
      <c r="B15102" t="s">
        <v>1787</v>
      </c>
      <c r="C15102" t="s">
        <v>1788</v>
      </c>
      <c r="D15102" t="s">
        <v>1789</v>
      </c>
      <c r="E15102" t="s">
        <v>10516</v>
      </c>
      <c r="F15102" t="s">
        <v>8001</v>
      </c>
      <c r="G15102" t="s">
        <v>8606</v>
      </c>
      <c r="H15102" t="s">
        <v>10517</v>
      </c>
      <c r="I15102" t="s">
        <v>7947</v>
      </c>
      <c r="J15102" s="16">
        <v>45778</v>
      </c>
      <c r="K15102" s="16">
        <v>45808</v>
      </c>
      <c r="L15102">
        <v>25994.807000000001</v>
      </c>
      <c r="M15102" s="16">
        <v>45474</v>
      </c>
      <c r="N15102" s="16">
        <v>45838</v>
      </c>
      <c r="O1510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103" spans="1:15" x14ac:dyDescent="0.25">
      <c r="A15103" t="s">
        <v>1786</v>
      </c>
      <c r="B15103" t="s">
        <v>1787</v>
      </c>
      <c r="C15103" t="s">
        <v>1788</v>
      </c>
      <c r="D15103" t="s">
        <v>1789</v>
      </c>
      <c r="E15103" t="s">
        <v>10522</v>
      </c>
      <c r="F15103" t="s">
        <v>8019</v>
      </c>
      <c r="G15103" t="s">
        <v>8606</v>
      </c>
      <c r="H15103" t="s">
        <v>10523</v>
      </c>
      <c r="I15103" t="s">
        <v>7947</v>
      </c>
      <c r="J15103" s="16">
        <v>45536</v>
      </c>
      <c r="K15103" s="16">
        <v>45565</v>
      </c>
      <c r="L15103">
        <v>0</v>
      </c>
      <c r="M15103" s="16">
        <v>45474</v>
      </c>
      <c r="N15103" s="16">
        <v>45838</v>
      </c>
      <c r="O1510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104" spans="1:15" x14ac:dyDescent="0.25">
      <c r="A15104" t="s">
        <v>1786</v>
      </c>
      <c r="B15104" t="s">
        <v>1787</v>
      </c>
      <c r="C15104" t="s">
        <v>1788</v>
      </c>
      <c r="D15104" t="s">
        <v>1789</v>
      </c>
      <c r="E15104" t="s">
        <v>10508</v>
      </c>
      <c r="F15104" t="s">
        <v>8360</v>
      </c>
      <c r="G15104" t="s">
        <v>8606</v>
      </c>
      <c r="H15104" t="s">
        <v>10509</v>
      </c>
      <c r="I15104" t="s">
        <v>7947</v>
      </c>
      <c r="J15104" s="16">
        <v>45658</v>
      </c>
      <c r="K15104" s="16">
        <v>45688</v>
      </c>
      <c r="L15104">
        <v>22254.546999999999</v>
      </c>
      <c r="M15104" s="16">
        <v>45474</v>
      </c>
      <c r="N15104" s="16">
        <v>45838</v>
      </c>
      <c r="O1510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105" spans="1:15" x14ac:dyDescent="0.25">
      <c r="A15105" t="s">
        <v>1786</v>
      </c>
      <c r="B15105" t="s">
        <v>1787</v>
      </c>
      <c r="C15105" t="s">
        <v>1788</v>
      </c>
      <c r="D15105" t="s">
        <v>1789</v>
      </c>
      <c r="E15105" t="s">
        <v>10518</v>
      </c>
      <c r="F15105" t="s">
        <v>7995</v>
      </c>
      <c r="G15105" t="s">
        <v>8606</v>
      </c>
      <c r="H15105" t="s">
        <v>10519</v>
      </c>
      <c r="I15105" t="s">
        <v>7947</v>
      </c>
      <c r="J15105" s="16">
        <v>45474</v>
      </c>
      <c r="K15105" s="16">
        <v>45504</v>
      </c>
      <c r="L15105">
        <v>1321059.8319999999</v>
      </c>
      <c r="M15105" s="16">
        <v>45474</v>
      </c>
      <c r="N15105" s="16">
        <v>45838</v>
      </c>
      <c r="O1510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106" spans="1:15" x14ac:dyDescent="0.25">
      <c r="A15106" t="s">
        <v>1786</v>
      </c>
      <c r="B15106" t="s">
        <v>1787</v>
      </c>
      <c r="C15106" t="s">
        <v>1788</v>
      </c>
      <c r="D15106" t="s">
        <v>1789</v>
      </c>
      <c r="E15106" t="s">
        <v>10516</v>
      </c>
      <c r="F15106" t="s">
        <v>8001</v>
      </c>
      <c r="G15106" t="s">
        <v>8606</v>
      </c>
      <c r="H15106" t="s">
        <v>10517</v>
      </c>
      <c r="I15106" t="s">
        <v>7947</v>
      </c>
      <c r="J15106" s="16">
        <v>45627</v>
      </c>
      <c r="K15106" s="16">
        <v>45657</v>
      </c>
      <c r="L15106">
        <v>27573.19672</v>
      </c>
      <c r="M15106" s="16">
        <v>45474</v>
      </c>
      <c r="N15106" s="16">
        <v>45838</v>
      </c>
      <c r="O1510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107" spans="1:15" x14ac:dyDescent="0.25">
      <c r="A15107" t="s">
        <v>1786</v>
      </c>
      <c r="B15107" t="s">
        <v>1787</v>
      </c>
      <c r="C15107" t="s">
        <v>1788</v>
      </c>
      <c r="D15107" t="s">
        <v>1789</v>
      </c>
      <c r="E15107" t="s">
        <v>10508</v>
      </c>
      <c r="F15107" t="s">
        <v>8360</v>
      </c>
      <c r="G15107" t="s">
        <v>8606</v>
      </c>
      <c r="H15107" t="s">
        <v>10509</v>
      </c>
      <c r="I15107" t="s">
        <v>7947</v>
      </c>
      <c r="J15107" s="16">
        <v>45566</v>
      </c>
      <c r="K15107" s="16">
        <v>45596</v>
      </c>
      <c r="L15107">
        <v>29772.4696</v>
      </c>
      <c r="M15107" s="16">
        <v>45474</v>
      </c>
      <c r="N15107" s="16">
        <v>45838</v>
      </c>
      <c r="O1510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108" spans="1:15" x14ac:dyDescent="0.25">
      <c r="A15108" t="s">
        <v>1786</v>
      </c>
      <c r="B15108" t="s">
        <v>1787</v>
      </c>
      <c r="C15108" t="s">
        <v>1788</v>
      </c>
      <c r="D15108" t="s">
        <v>1789</v>
      </c>
      <c r="E15108" t="s">
        <v>10510</v>
      </c>
      <c r="F15108" t="s">
        <v>8193</v>
      </c>
      <c r="G15108" t="s">
        <v>8606</v>
      </c>
      <c r="H15108" t="s">
        <v>10511</v>
      </c>
      <c r="I15108" t="s">
        <v>7947</v>
      </c>
      <c r="J15108" s="16">
        <v>45809</v>
      </c>
      <c r="K15108" s="16">
        <v>45838</v>
      </c>
      <c r="L15108">
        <v>28463.3786</v>
      </c>
      <c r="M15108" s="16">
        <v>45474</v>
      </c>
      <c r="N15108" s="16">
        <v>45838</v>
      </c>
      <c r="O1510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109" spans="1:15" x14ac:dyDescent="0.25">
      <c r="A15109" t="s">
        <v>1786</v>
      </c>
      <c r="B15109" t="s">
        <v>1787</v>
      </c>
      <c r="C15109" t="s">
        <v>1788</v>
      </c>
      <c r="D15109" t="s">
        <v>1789</v>
      </c>
      <c r="E15109" t="s">
        <v>10504</v>
      </c>
      <c r="F15109" t="s">
        <v>8088</v>
      </c>
      <c r="G15109" t="s">
        <v>8606</v>
      </c>
      <c r="H15109" t="s">
        <v>10505</v>
      </c>
      <c r="I15109" t="s">
        <v>7947</v>
      </c>
      <c r="J15109" s="16">
        <v>45597</v>
      </c>
      <c r="K15109" s="16">
        <v>45626</v>
      </c>
      <c r="L15109">
        <v>26855.066800000001</v>
      </c>
      <c r="M15109" s="16">
        <v>45474</v>
      </c>
      <c r="N15109" s="16">
        <v>45838</v>
      </c>
      <c r="O1510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110" spans="1:15" x14ac:dyDescent="0.25">
      <c r="A15110" t="s">
        <v>1786</v>
      </c>
      <c r="B15110" t="s">
        <v>1787</v>
      </c>
      <c r="C15110" t="s">
        <v>1788</v>
      </c>
      <c r="D15110" t="s">
        <v>1789</v>
      </c>
      <c r="E15110" t="s">
        <v>10520</v>
      </c>
      <c r="F15110" t="s">
        <v>8010</v>
      </c>
      <c r="G15110" t="s">
        <v>8606</v>
      </c>
      <c r="H15110" t="s">
        <v>10521</v>
      </c>
      <c r="I15110" t="s">
        <v>7947</v>
      </c>
      <c r="J15110" s="16">
        <v>45566</v>
      </c>
      <c r="K15110" s="16">
        <v>45596</v>
      </c>
      <c r="L15110">
        <v>29772.4696</v>
      </c>
      <c r="M15110" s="16">
        <v>45474</v>
      </c>
      <c r="N15110" s="16">
        <v>45838</v>
      </c>
      <c r="O1511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111" spans="1:15" x14ac:dyDescent="0.25">
      <c r="A15111" t="s">
        <v>1786</v>
      </c>
      <c r="B15111" t="s">
        <v>1787</v>
      </c>
      <c r="C15111" t="s">
        <v>1788</v>
      </c>
      <c r="D15111" t="s">
        <v>1789</v>
      </c>
      <c r="E15111" t="s">
        <v>10514</v>
      </c>
      <c r="F15111" t="s">
        <v>7964</v>
      </c>
      <c r="G15111" t="s">
        <v>8606</v>
      </c>
      <c r="H15111" t="s">
        <v>10515</v>
      </c>
      <c r="I15111" t="s">
        <v>7947</v>
      </c>
      <c r="J15111" s="16">
        <v>45748</v>
      </c>
      <c r="K15111" s="16">
        <v>45777</v>
      </c>
      <c r="L15111">
        <v>22890.391199999998</v>
      </c>
      <c r="M15111" s="16">
        <v>45474</v>
      </c>
      <c r="N15111" s="16">
        <v>45838</v>
      </c>
      <c r="O1511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112" spans="1:15" x14ac:dyDescent="0.25">
      <c r="A15112" t="s">
        <v>1786</v>
      </c>
      <c r="B15112" t="s">
        <v>1787</v>
      </c>
      <c r="C15112" t="s">
        <v>1788</v>
      </c>
      <c r="D15112" t="s">
        <v>1789</v>
      </c>
      <c r="E15112" t="s">
        <v>10518</v>
      </c>
      <c r="F15112" t="s">
        <v>7995</v>
      </c>
      <c r="G15112" t="s">
        <v>8606</v>
      </c>
      <c r="H15112" t="s">
        <v>10519</v>
      </c>
      <c r="I15112" t="s">
        <v>7947</v>
      </c>
      <c r="J15112" s="16">
        <v>45658</v>
      </c>
      <c r="K15112" s="16">
        <v>45688</v>
      </c>
      <c r="L15112">
        <v>480211.98139999999</v>
      </c>
      <c r="M15112" s="16">
        <v>45474</v>
      </c>
      <c r="N15112" s="16">
        <v>45838</v>
      </c>
      <c r="O1511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113" spans="1:15" x14ac:dyDescent="0.25">
      <c r="A15113" t="s">
        <v>1786</v>
      </c>
      <c r="B15113" t="s">
        <v>1787</v>
      </c>
      <c r="C15113" t="s">
        <v>1788</v>
      </c>
      <c r="D15113" t="s">
        <v>1789</v>
      </c>
      <c r="E15113" t="s">
        <v>10524</v>
      </c>
      <c r="F15113" t="s">
        <v>8363</v>
      </c>
      <c r="G15113" t="s">
        <v>8606</v>
      </c>
      <c r="H15113" t="s">
        <v>10525</v>
      </c>
      <c r="I15113" t="s">
        <v>7947</v>
      </c>
      <c r="J15113" s="16">
        <v>45717</v>
      </c>
      <c r="K15113" s="16">
        <v>45747</v>
      </c>
      <c r="L15113">
        <v>39945.976799999997</v>
      </c>
      <c r="M15113" s="16">
        <v>45474</v>
      </c>
      <c r="N15113" s="16">
        <v>45838</v>
      </c>
      <c r="O1511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114" spans="1:15" x14ac:dyDescent="0.25">
      <c r="A15114" t="s">
        <v>1786</v>
      </c>
      <c r="B15114" t="s">
        <v>1787</v>
      </c>
      <c r="C15114" t="s">
        <v>1788</v>
      </c>
      <c r="D15114" t="s">
        <v>1789</v>
      </c>
      <c r="E15114" t="s">
        <v>10498</v>
      </c>
      <c r="F15114" t="s">
        <v>8085</v>
      </c>
      <c r="G15114" t="s">
        <v>8606</v>
      </c>
      <c r="H15114" t="s">
        <v>10499</v>
      </c>
      <c r="I15114" t="s">
        <v>7947</v>
      </c>
      <c r="J15114" s="16">
        <v>45658</v>
      </c>
      <c r="K15114" s="16">
        <v>45688</v>
      </c>
      <c r="L15114">
        <v>22254.546999999999</v>
      </c>
      <c r="M15114" s="16">
        <v>45474</v>
      </c>
      <c r="N15114" s="16">
        <v>45838</v>
      </c>
      <c r="O1511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115" spans="1:15" x14ac:dyDescent="0.25">
      <c r="A15115" t="s">
        <v>1786</v>
      </c>
      <c r="B15115" t="s">
        <v>1787</v>
      </c>
      <c r="C15115" t="s">
        <v>1788</v>
      </c>
      <c r="D15115" t="s">
        <v>1789</v>
      </c>
      <c r="E15115" t="s">
        <v>10508</v>
      </c>
      <c r="F15115" t="s">
        <v>8360</v>
      </c>
      <c r="G15115" t="s">
        <v>8606</v>
      </c>
      <c r="H15115" t="s">
        <v>10509</v>
      </c>
      <c r="I15115" t="s">
        <v>7947</v>
      </c>
      <c r="J15115" s="16">
        <v>45536</v>
      </c>
      <c r="K15115" s="16">
        <v>45565</v>
      </c>
      <c r="L15115">
        <v>35023.79464</v>
      </c>
      <c r="M15115" s="16">
        <v>45474</v>
      </c>
      <c r="N15115" s="16">
        <v>45838</v>
      </c>
      <c r="O1511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5116" spans="1:15" x14ac:dyDescent="0.25">
      <c r="A15116" t="s">
        <v>1790</v>
      </c>
      <c r="B15116" t="s">
        <v>1791</v>
      </c>
      <c r="C15116" t="s">
        <v>1792</v>
      </c>
      <c r="D15116" t="s">
        <v>1793</v>
      </c>
      <c r="E15116" t="s">
        <v>10528</v>
      </c>
      <c r="F15116" t="s">
        <v>8034</v>
      </c>
      <c r="G15116" t="s">
        <v>7945</v>
      </c>
      <c r="H15116" t="s">
        <v>10529</v>
      </c>
      <c r="I15116" t="s">
        <v>8630</v>
      </c>
      <c r="J15116" s="16">
        <v>45474</v>
      </c>
      <c r="K15116" s="16">
        <v>45504</v>
      </c>
      <c r="L15116">
        <v>3222800</v>
      </c>
      <c r="M15116" s="16">
        <v>45474</v>
      </c>
      <c r="N15116" s="16">
        <v>45838</v>
      </c>
      <c r="O15116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17" spans="1:15" x14ac:dyDescent="0.25">
      <c r="A15117" t="s">
        <v>1790</v>
      </c>
      <c r="B15117" t="s">
        <v>1791</v>
      </c>
      <c r="C15117" t="s">
        <v>1792</v>
      </c>
      <c r="D15117" t="s">
        <v>1793</v>
      </c>
      <c r="E15117" t="s">
        <v>8224</v>
      </c>
      <c r="F15117" t="s">
        <v>8037</v>
      </c>
      <c r="G15117" t="s">
        <v>7945</v>
      </c>
      <c r="H15117" t="s">
        <v>10530</v>
      </c>
      <c r="I15117" t="s">
        <v>7947</v>
      </c>
      <c r="J15117" s="16">
        <v>45474</v>
      </c>
      <c r="K15117" s="16">
        <v>45504</v>
      </c>
      <c r="L15117">
        <v>60572500</v>
      </c>
      <c r="M15117" s="16">
        <v>45474</v>
      </c>
      <c r="N15117" s="16">
        <v>45838</v>
      </c>
      <c r="O15117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18" spans="1:15" x14ac:dyDescent="0.25">
      <c r="A15118" t="s">
        <v>1790</v>
      </c>
      <c r="B15118" t="s">
        <v>1791</v>
      </c>
      <c r="C15118" t="s">
        <v>1792</v>
      </c>
      <c r="D15118" t="s">
        <v>1793</v>
      </c>
      <c r="E15118" t="s">
        <v>8228</v>
      </c>
      <c r="F15118" t="s">
        <v>8040</v>
      </c>
      <c r="G15118" t="s">
        <v>7945</v>
      </c>
      <c r="H15118" t="s">
        <v>10531</v>
      </c>
      <c r="I15118" t="s">
        <v>7947</v>
      </c>
      <c r="J15118" s="16">
        <v>45474</v>
      </c>
      <c r="K15118" s="16">
        <v>45504</v>
      </c>
      <c r="L15118">
        <v>540900</v>
      </c>
      <c r="M15118" s="16">
        <v>45474</v>
      </c>
      <c r="N15118" s="16">
        <v>45838</v>
      </c>
      <c r="O15118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19" spans="1:15" x14ac:dyDescent="0.25">
      <c r="A15119" t="s">
        <v>1790</v>
      </c>
      <c r="B15119" t="s">
        <v>1791</v>
      </c>
      <c r="C15119" t="s">
        <v>1792</v>
      </c>
      <c r="D15119" t="s">
        <v>1793</v>
      </c>
      <c r="E15119" t="s">
        <v>9996</v>
      </c>
      <c r="F15119" t="s">
        <v>7967</v>
      </c>
      <c r="G15119" t="s">
        <v>7945</v>
      </c>
      <c r="H15119" t="s">
        <v>10532</v>
      </c>
      <c r="I15119" t="s">
        <v>7947</v>
      </c>
      <c r="J15119" s="16">
        <v>45474</v>
      </c>
      <c r="K15119" s="16">
        <v>45504</v>
      </c>
      <c r="L15119">
        <v>0</v>
      </c>
      <c r="M15119" s="16">
        <v>45474</v>
      </c>
      <c r="N15119" s="16">
        <v>45838</v>
      </c>
      <c r="O15119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20" spans="1:15" x14ac:dyDescent="0.25">
      <c r="A15120" t="s">
        <v>1790</v>
      </c>
      <c r="B15120" t="s">
        <v>1791</v>
      </c>
      <c r="C15120" t="s">
        <v>1792</v>
      </c>
      <c r="D15120" t="s">
        <v>1793</v>
      </c>
      <c r="E15120" t="s">
        <v>10533</v>
      </c>
      <c r="F15120" t="s">
        <v>7949</v>
      </c>
      <c r="G15120" t="s">
        <v>7945</v>
      </c>
      <c r="H15120" t="s">
        <v>10534</v>
      </c>
      <c r="I15120" t="s">
        <v>7947</v>
      </c>
      <c r="J15120" s="16">
        <v>45474</v>
      </c>
      <c r="K15120" s="16">
        <v>45504</v>
      </c>
      <c r="L15120">
        <v>0</v>
      </c>
      <c r="M15120" s="16">
        <v>45474</v>
      </c>
      <c r="N15120" s="16">
        <v>45838</v>
      </c>
      <c r="O15120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21" spans="1:15" x14ac:dyDescent="0.25">
      <c r="A15121" t="s">
        <v>1790</v>
      </c>
      <c r="B15121" t="s">
        <v>1791</v>
      </c>
      <c r="C15121" t="s">
        <v>1792</v>
      </c>
      <c r="D15121" t="s">
        <v>1793</v>
      </c>
      <c r="E15121" t="s">
        <v>10535</v>
      </c>
      <c r="F15121" t="s">
        <v>7961</v>
      </c>
      <c r="G15121" t="s">
        <v>7945</v>
      </c>
      <c r="H15121" t="s">
        <v>10536</v>
      </c>
      <c r="I15121" t="s">
        <v>8630</v>
      </c>
      <c r="J15121" s="16">
        <v>45474</v>
      </c>
      <c r="K15121" s="16">
        <v>45504</v>
      </c>
      <c r="L15121">
        <v>24487200</v>
      </c>
      <c r="M15121" s="16">
        <v>45474</v>
      </c>
      <c r="N15121" s="16">
        <v>45838</v>
      </c>
      <c r="O15121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22" spans="1:15" x14ac:dyDescent="0.25">
      <c r="A15122" t="s">
        <v>1790</v>
      </c>
      <c r="B15122" t="s">
        <v>1791</v>
      </c>
      <c r="C15122" t="s">
        <v>1792</v>
      </c>
      <c r="D15122" t="s">
        <v>1793</v>
      </c>
      <c r="E15122" t="s">
        <v>10537</v>
      </c>
      <c r="F15122" t="s">
        <v>7995</v>
      </c>
      <c r="G15122" t="s">
        <v>7945</v>
      </c>
      <c r="H15122" t="s">
        <v>10538</v>
      </c>
      <c r="I15122" t="s">
        <v>7947</v>
      </c>
      <c r="J15122" s="16">
        <v>45474</v>
      </c>
      <c r="K15122" s="16">
        <v>45504</v>
      </c>
      <c r="L15122">
        <v>0</v>
      </c>
      <c r="M15122" s="16">
        <v>45474</v>
      </c>
      <c r="N15122" s="16">
        <v>45838</v>
      </c>
      <c r="O15122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23" spans="1:15" x14ac:dyDescent="0.25">
      <c r="A15123" t="s">
        <v>1790</v>
      </c>
      <c r="B15123" t="s">
        <v>1791</v>
      </c>
      <c r="C15123" t="s">
        <v>1792</v>
      </c>
      <c r="D15123" t="s">
        <v>1793</v>
      </c>
      <c r="E15123" t="s">
        <v>10539</v>
      </c>
      <c r="F15123" t="s">
        <v>7998</v>
      </c>
      <c r="G15123" t="s">
        <v>7945</v>
      </c>
      <c r="H15123" t="s">
        <v>10540</v>
      </c>
      <c r="I15123" t="s">
        <v>7947</v>
      </c>
      <c r="J15123" s="16">
        <v>45474</v>
      </c>
      <c r="K15123" s="16">
        <v>45504</v>
      </c>
      <c r="L15123">
        <v>0</v>
      </c>
      <c r="M15123" s="16">
        <v>45474</v>
      </c>
      <c r="N15123" s="16">
        <v>45838</v>
      </c>
      <c r="O15123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24" spans="1:15" x14ac:dyDescent="0.25">
      <c r="A15124" t="s">
        <v>1790</v>
      </c>
      <c r="B15124" t="s">
        <v>1791</v>
      </c>
      <c r="C15124" t="s">
        <v>1792</v>
      </c>
      <c r="D15124" t="s">
        <v>1793</v>
      </c>
      <c r="E15124" t="s">
        <v>8257</v>
      </c>
      <c r="F15124" t="s">
        <v>8001</v>
      </c>
      <c r="G15124" t="s">
        <v>7945</v>
      </c>
      <c r="H15124" t="s">
        <v>10541</v>
      </c>
      <c r="I15124" t="s">
        <v>7947</v>
      </c>
      <c r="J15124" s="16">
        <v>45474</v>
      </c>
      <c r="K15124" s="16">
        <v>45504</v>
      </c>
      <c r="L15124">
        <v>89368000</v>
      </c>
      <c r="M15124" s="16">
        <v>45474</v>
      </c>
      <c r="N15124" s="16">
        <v>45838</v>
      </c>
      <c r="O15124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25" spans="1:15" x14ac:dyDescent="0.25">
      <c r="A15125" t="s">
        <v>1790</v>
      </c>
      <c r="B15125" t="s">
        <v>1791</v>
      </c>
      <c r="C15125" t="s">
        <v>1792</v>
      </c>
      <c r="D15125" t="s">
        <v>1793</v>
      </c>
      <c r="E15125" t="s">
        <v>10010</v>
      </c>
      <c r="F15125" t="s">
        <v>8360</v>
      </c>
      <c r="G15125" t="s">
        <v>7945</v>
      </c>
      <c r="H15125" t="s">
        <v>10542</v>
      </c>
      <c r="I15125" t="s">
        <v>7947</v>
      </c>
      <c r="J15125" s="16">
        <v>45474</v>
      </c>
      <c r="K15125" s="16">
        <v>45504</v>
      </c>
      <c r="L15125">
        <v>10208900</v>
      </c>
      <c r="M15125" s="16">
        <v>45474</v>
      </c>
      <c r="N15125" s="16">
        <v>45838</v>
      </c>
      <c r="O15125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26" spans="1:15" x14ac:dyDescent="0.25">
      <c r="A15126" t="s">
        <v>1790</v>
      </c>
      <c r="B15126" t="s">
        <v>1791</v>
      </c>
      <c r="C15126" t="s">
        <v>1792</v>
      </c>
      <c r="D15126" t="s">
        <v>1793</v>
      </c>
      <c r="E15126" t="s">
        <v>8165</v>
      </c>
      <c r="F15126" t="s">
        <v>8179</v>
      </c>
      <c r="G15126" t="s">
        <v>7945</v>
      </c>
      <c r="H15126" t="s">
        <v>10543</v>
      </c>
      <c r="I15126" t="s">
        <v>7947</v>
      </c>
      <c r="J15126" s="16">
        <v>45474</v>
      </c>
      <c r="K15126" s="16">
        <v>45504</v>
      </c>
      <c r="L15126">
        <v>32937100</v>
      </c>
      <c r="M15126" s="16">
        <v>45474</v>
      </c>
      <c r="N15126" s="16">
        <v>45838</v>
      </c>
      <c r="O15126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27" spans="1:15" x14ac:dyDescent="0.25">
      <c r="A15127" t="s">
        <v>1790</v>
      </c>
      <c r="B15127" t="s">
        <v>1791</v>
      </c>
      <c r="C15127" t="s">
        <v>1792</v>
      </c>
      <c r="D15127" t="s">
        <v>1793</v>
      </c>
      <c r="E15127" t="s">
        <v>10544</v>
      </c>
      <c r="F15127" t="s">
        <v>8088</v>
      </c>
      <c r="G15127" t="s">
        <v>7945</v>
      </c>
      <c r="H15127" t="s">
        <v>10545</v>
      </c>
      <c r="I15127" t="s">
        <v>7947</v>
      </c>
      <c r="J15127" s="16">
        <v>45474</v>
      </c>
      <c r="K15127" s="16">
        <v>45504</v>
      </c>
      <c r="L15127">
        <v>20636200</v>
      </c>
      <c r="M15127" s="16">
        <v>45474</v>
      </c>
      <c r="N15127" s="16">
        <v>45838</v>
      </c>
      <c r="O15127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28" spans="1:15" x14ac:dyDescent="0.25">
      <c r="A15128" t="s">
        <v>1790</v>
      </c>
      <c r="B15128" t="s">
        <v>1791</v>
      </c>
      <c r="C15128" t="s">
        <v>1792</v>
      </c>
      <c r="D15128" t="s">
        <v>1793</v>
      </c>
      <c r="E15128" t="s">
        <v>8549</v>
      </c>
      <c r="F15128" t="s">
        <v>8313</v>
      </c>
      <c r="G15128" t="s">
        <v>7945</v>
      </c>
      <c r="H15128" t="s">
        <v>10546</v>
      </c>
      <c r="I15128" t="s">
        <v>7947</v>
      </c>
      <c r="J15128" s="16">
        <v>45474</v>
      </c>
      <c r="K15128" s="16">
        <v>45504</v>
      </c>
      <c r="L15128">
        <v>96103400</v>
      </c>
      <c r="M15128" s="16">
        <v>45474</v>
      </c>
      <c r="N15128" s="16">
        <v>45838</v>
      </c>
      <c r="O15128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29" spans="1:15" x14ac:dyDescent="0.25">
      <c r="A15129" t="s">
        <v>1790</v>
      </c>
      <c r="B15129" t="s">
        <v>1791</v>
      </c>
      <c r="C15129" t="s">
        <v>1792</v>
      </c>
      <c r="D15129" t="s">
        <v>1793</v>
      </c>
      <c r="E15129" t="s">
        <v>10547</v>
      </c>
      <c r="F15129" t="s">
        <v>8010</v>
      </c>
      <c r="G15129" t="s">
        <v>7945</v>
      </c>
      <c r="H15129" t="s">
        <v>10548</v>
      </c>
      <c r="I15129" t="s">
        <v>7947</v>
      </c>
      <c r="J15129" s="16">
        <v>45474</v>
      </c>
      <c r="K15129" s="16">
        <v>45504</v>
      </c>
      <c r="L15129">
        <v>113455000</v>
      </c>
      <c r="M15129" s="16">
        <v>45474</v>
      </c>
      <c r="N15129" s="16">
        <v>45838</v>
      </c>
      <c r="O15129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30" spans="1:15" x14ac:dyDescent="0.25">
      <c r="A15130" t="s">
        <v>1790</v>
      </c>
      <c r="B15130" t="s">
        <v>1791</v>
      </c>
      <c r="C15130" t="s">
        <v>1792</v>
      </c>
      <c r="D15130" t="s">
        <v>1793</v>
      </c>
      <c r="E15130" t="s">
        <v>8515</v>
      </c>
      <c r="F15130" t="s">
        <v>8193</v>
      </c>
      <c r="G15130" t="s">
        <v>7945</v>
      </c>
      <c r="H15130" t="s">
        <v>10549</v>
      </c>
      <c r="I15130" t="s">
        <v>7947</v>
      </c>
      <c r="J15130" s="16">
        <v>45474</v>
      </c>
      <c r="K15130" s="16">
        <v>45504</v>
      </c>
      <c r="L15130">
        <v>26364600</v>
      </c>
      <c r="M15130" s="16">
        <v>45474</v>
      </c>
      <c r="N15130" s="16">
        <v>45838</v>
      </c>
      <c r="O15130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31" spans="1:15" x14ac:dyDescent="0.25">
      <c r="A15131" t="s">
        <v>1790</v>
      </c>
      <c r="B15131" t="s">
        <v>1791</v>
      </c>
      <c r="C15131" t="s">
        <v>1792</v>
      </c>
      <c r="D15131" t="s">
        <v>1793</v>
      </c>
      <c r="E15131" t="s">
        <v>10550</v>
      </c>
      <c r="F15131" t="s">
        <v>8270</v>
      </c>
      <c r="G15131" t="s">
        <v>7945</v>
      </c>
      <c r="H15131" t="s">
        <v>10551</v>
      </c>
      <c r="I15131" t="s">
        <v>7947</v>
      </c>
      <c r="J15131" s="16">
        <v>45474</v>
      </c>
      <c r="K15131" s="16">
        <v>45504</v>
      </c>
      <c r="L15131">
        <v>263900</v>
      </c>
      <c r="M15131" s="16">
        <v>45474</v>
      </c>
      <c r="N15131" s="16">
        <v>45838</v>
      </c>
      <c r="O15131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32" spans="1:15" x14ac:dyDescent="0.25">
      <c r="A15132" t="s">
        <v>1790</v>
      </c>
      <c r="B15132" t="s">
        <v>1791</v>
      </c>
      <c r="C15132" t="s">
        <v>1792</v>
      </c>
      <c r="D15132" t="s">
        <v>1793</v>
      </c>
      <c r="E15132" t="s">
        <v>10552</v>
      </c>
      <c r="F15132" t="s">
        <v>8031</v>
      </c>
      <c r="G15132" t="s">
        <v>7945</v>
      </c>
      <c r="H15132" t="s">
        <v>10553</v>
      </c>
      <c r="I15132" t="s">
        <v>7947</v>
      </c>
      <c r="J15132" s="16">
        <v>45474</v>
      </c>
      <c r="K15132" s="16">
        <v>45504</v>
      </c>
      <c r="L15132">
        <v>159700</v>
      </c>
      <c r="M15132" s="16">
        <v>45474</v>
      </c>
      <c r="N15132" s="16">
        <v>45838</v>
      </c>
      <c r="O15132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33" spans="1:15" x14ac:dyDescent="0.25">
      <c r="A15133" t="s">
        <v>1790</v>
      </c>
      <c r="B15133" t="s">
        <v>1791</v>
      </c>
      <c r="C15133" t="s">
        <v>1792</v>
      </c>
      <c r="D15133" t="s">
        <v>1793</v>
      </c>
      <c r="E15133" t="s">
        <v>10554</v>
      </c>
      <c r="F15133" t="s">
        <v>8101</v>
      </c>
      <c r="G15133" t="s">
        <v>7945</v>
      </c>
      <c r="H15133" t="s">
        <v>10555</v>
      </c>
      <c r="I15133" t="s">
        <v>7947</v>
      </c>
      <c r="J15133" s="16">
        <v>45474</v>
      </c>
      <c r="K15133" s="16">
        <v>45504</v>
      </c>
      <c r="L15133">
        <v>112578400</v>
      </c>
      <c r="M15133" s="16">
        <v>45474</v>
      </c>
      <c r="N15133" s="16">
        <v>45838</v>
      </c>
      <c r="O15133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34" spans="1:15" x14ac:dyDescent="0.25">
      <c r="A15134" t="s">
        <v>1790</v>
      </c>
      <c r="B15134" t="s">
        <v>1791</v>
      </c>
      <c r="C15134" t="s">
        <v>1792</v>
      </c>
      <c r="D15134" t="s">
        <v>1793</v>
      </c>
      <c r="E15134" t="s">
        <v>10556</v>
      </c>
      <c r="F15134" t="s">
        <v>8946</v>
      </c>
      <c r="G15134" t="s">
        <v>7945</v>
      </c>
      <c r="H15134" t="s">
        <v>10557</v>
      </c>
      <c r="I15134" t="s">
        <v>7947</v>
      </c>
      <c r="J15134" s="16">
        <v>45474</v>
      </c>
      <c r="K15134" s="16">
        <v>45504</v>
      </c>
      <c r="L15134">
        <v>0</v>
      </c>
      <c r="M15134" s="16">
        <v>45474</v>
      </c>
      <c r="N15134" s="16">
        <v>45838</v>
      </c>
      <c r="O15134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35" spans="1:15" x14ac:dyDescent="0.25">
      <c r="A15135" t="s">
        <v>1790</v>
      </c>
      <c r="B15135" t="s">
        <v>1791</v>
      </c>
      <c r="C15135" t="s">
        <v>1792</v>
      </c>
      <c r="D15135" t="s">
        <v>1793</v>
      </c>
      <c r="E15135" t="s">
        <v>10558</v>
      </c>
      <c r="F15135" t="s">
        <v>8104</v>
      </c>
      <c r="G15135" t="s">
        <v>7945</v>
      </c>
      <c r="H15135" t="s">
        <v>10559</v>
      </c>
      <c r="I15135" t="s">
        <v>7947</v>
      </c>
      <c r="J15135" s="16">
        <v>45474</v>
      </c>
      <c r="K15135" s="16">
        <v>45504</v>
      </c>
      <c r="L15135">
        <v>48900</v>
      </c>
      <c r="M15135" s="16">
        <v>45474</v>
      </c>
      <c r="N15135" s="16">
        <v>45838</v>
      </c>
      <c r="O15135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36" spans="1:15" x14ac:dyDescent="0.25">
      <c r="A15136" t="s">
        <v>1790</v>
      </c>
      <c r="B15136" t="s">
        <v>1791</v>
      </c>
      <c r="C15136" t="s">
        <v>1792</v>
      </c>
      <c r="D15136" t="s">
        <v>1793</v>
      </c>
      <c r="E15136" t="s">
        <v>10560</v>
      </c>
      <c r="F15136" t="s">
        <v>8279</v>
      </c>
      <c r="G15136" t="s">
        <v>7945</v>
      </c>
      <c r="H15136" t="s">
        <v>10561</v>
      </c>
      <c r="I15136" t="s">
        <v>7947</v>
      </c>
      <c r="J15136" s="16">
        <v>45474</v>
      </c>
      <c r="K15136" s="16">
        <v>45504</v>
      </c>
      <c r="L15136">
        <v>106410000</v>
      </c>
      <c r="M15136" s="16">
        <v>45474</v>
      </c>
      <c r="N15136" s="16">
        <v>45838</v>
      </c>
      <c r="O15136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37" spans="1:15" x14ac:dyDescent="0.25">
      <c r="A15137" t="s">
        <v>1790</v>
      </c>
      <c r="B15137" t="s">
        <v>1791</v>
      </c>
      <c r="C15137" t="s">
        <v>1792</v>
      </c>
      <c r="D15137" t="s">
        <v>1793</v>
      </c>
      <c r="E15137" t="s">
        <v>10562</v>
      </c>
      <c r="F15137" t="s">
        <v>9159</v>
      </c>
      <c r="G15137" t="s">
        <v>7945</v>
      </c>
      <c r="H15137" t="s">
        <v>10563</v>
      </c>
      <c r="I15137" t="s">
        <v>7947</v>
      </c>
      <c r="J15137" s="16">
        <v>45474</v>
      </c>
      <c r="K15137" s="16">
        <v>45504</v>
      </c>
      <c r="L15137">
        <v>48385700</v>
      </c>
      <c r="M15137" s="16">
        <v>45474</v>
      </c>
      <c r="N15137" s="16">
        <v>45838</v>
      </c>
      <c r="O15137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38" spans="1:15" x14ac:dyDescent="0.25">
      <c r="A15138" t="s">
        <v>1790</v>
      </c>
      <c r="B15138" t="s">
        <v>1791</v>
      </c>
      <c r="C15138" t="s">
        <v>1792</v>
      </c>
      <c r="D15138" t="s">
        <v>1793</v>
      </c>
      <c r="E15138" t="s">
        <v>10564</v>
      </c>
      <c r="F15138" t="s">
        <v>8524</v>
      </c>
      <c r="G15138" t="s">
        <v>7945</v>
      </c>
      <c r="H15138" t="s">
        <v>10565</v>
      </c>
      <c r="I15138" t="s">
        <v>7947</v>
      </c>
      <c r="J15138" s="16">
        <v>45474</v>
      </c>
      <c r="K15138" s="16">
        <v>45504</v>
      </c>
      <c r="L15138">
        <v>42305300</v>
      </c>
      <c r="M15138" s="16">
        <v>45474</v>
      </c>
      <c r="N15138" s="16">
        <v>45838</v>
      </c>
      <c r="O15138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39" spans="1:15" x14ac:dyDescent="0.25">
      <c r="A15139" t="s">
        <v>1790</v>
      </c>
      <c r="B15139" t="s">
        <v>1791</v>
      </c>
      <c r="C15139" t="s">
        <v>1792</v>
      </c>
      <c r="D15139" t="s">
        <v>1793</v>
      </c>
      <c r="E15139" t="s">
        <v>10566</v>
      </c>
      <c r="F15139" t="s">
        <v>8721</v>
      </c>
      <c r="G15139" t="s">
        <v>7945</v>
      </c>
      <c r="H15139" t="s">
        <v>10567</v>
      </c>
      <c r="I15139" t="s">
        <v>7947</v>
      </c>
      <c r="J15139" s="16">
        <v>45474</v>
      </c>
      <c r="K15139" s="16">
        <v>45504</v>
      </c>
      <c r="L15139">
        <v>120213100</v>
      </c>
      <c r="M15139" s="16">
        <v>45474</v>
      </c>
      <c r="N15139" s="16">
        <v>45838</v>
      </c>
      <c r="O15139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40" spans="1:15" x14ac:dyDescent="0.25">
      <c r="A15140" t="s">
        <v>1790</v>
      </c>
      <c r="B15140" t="s">
        <v>1791</v>
      </c>
      <c r="C15140" t="s">
        <v>1792</v>
      </c>
      <c r="D15140" t="s">
        <v>1793</v>
      </c>
      <c r="E15140" t="s">
        <v>10528</v>
      </c>
      <c r="F15140" t="s">
        <v>8034</v>
      </c>
      <c r="G15140" t="s">
        <v>7945</v>
      </c>
      <c r="H15140" t="s">
        <v>10529</v>
      </c>
      <c r="I15140" t="s">
        <v>8630</v>
      </c>
      <c r="J15140" s="16">
        <v>45505</v>
      </c>
      <c r="K15140" s="16">
        <v>45535</v>
      </c>
      <c r="L15140">
        <v>2872000</v>
      </c>
      <c r="M15140" s="16">
        <v>45474</v>
      </c>
      <c r="N15140" s="16">
        <v>45838</v>
      </c>
      <c r="O15140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41" spans="1:15" x14ac:dyDescent="0.25">
      <c r="A15141" t="s">
        <v>1790</v>
      </c>
      <c r="B15141" t="s">
        <v>1791</v>
      </c>
      <c r="C15141" t="s">
        <v>1792</v>
      </c>
      <c r="D15141" t="s">
        <v>1793</v>
      </c>
      <c r="E15141" t="s">
        <v>8224</v>
      </c>
      <c r="F15141" t="s">
        <v>8037</v>
      </c>
      <c r="G15141" t="s">
        <v>7945</v>
      </c>
      <c r="H15141" t="s">
        <v>10530</v>
      </c>
      <c r="I15141" t="s">
        <v>7947</v>
      </c>
      <c r="J15141" s="16">
        <v>45505</v>
      </c>
      <c r="K15141" s="16">
        <v>45535</v>
      </c>
      <c r="L15141">
        <v>60556200</v>
      </c>
      <c r="M15141" s="16">
        <v>45474</v>
      </c>
      <c r="N15141" s="16">
        <v>45838</v>
      </c>
      <c r="O15141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42" spans="1:15" x14ac:dyDescent="0.25">
      <c r="A15142" t="s">
        <v>1790</v>
      </c>
      <c r="B15142" t="s">
        <v>1791</v>
      </c>
      <c r="C15142" t="s">
        <v>1792</v>
      </c>
      <c r="D15142" t="s">
        <v>1793</v>
      </c>
      <c r="E15142" t="s">
        <v>8228</v>
      </c>
      <c r="F15142" t="s">
        <v>8040</v>
      </c>
      <c r="G15142" t="s">
        <v>7945</v>
      </c>
      <c r="H15142" t="s">
        <v>10531</v>
      </c>
      <c r="I15142" t="s">
        <v>7947</v>
      </c>
      <c r="J15142" s="16">
        <v>45505</v>
      </c>
      <c r="K15142" s="16">
        <v>45535</v>
      </c>
      <c r="L15142">
        <v>524600</v>
      </c>
      <c r="M15142" s="16">
        <v>45474</v>
      </c>
      <c r="N15142" s="16">
        <v>45838</v>
      </c>
      <c r="O15142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43" spans="1:15" x14ac:dyDescent="0.25">
      <c r="A15143" t="s">
        <v>1790</v>
      </c>
      <c r="B15143" t="s">
        <v>1791</v>
      </c>
      <c r="C15143" t="s">
        <v>1792</v>
      </c>
      <c r="D15143" t="s">
        <v>1793</v>
      </c>
      <c r="E15143" t="s">
        <v>9996</v>
      </c>
      <c r="F15143" t="s">
        <v>7967</v>
      </c>
      <c r="G15143" t="s">
        <v>7945</v>
      </c>
      <c r="H15143" t="s">
        <v>10532</v>
      </c>
      <c r="I15143" t="s">
        <v>7947</v>
      </c>
      <c r="J15143" s="16">
        <v>45505</v>
      </c>
      <c r="K15143" s="16">
        <v>45535</v>
      </c>
      <c r="L15143">
        <v>0</v>
      </c>
      <c r="M15143" s="16">
        <v>45474</v>
      </c>
      <c r="N15143" s="16">
        <v>45838</v>
      </c>
      <c r="O15143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44" spans="1:15" x14ac:dyDescent="0.25">
      <c r="A15144" t="s">
        <v>1790</v>
      </c>
      <c r="B15144" t="s">
        <v>1791</v>
      </c>
      <c r="C15144" t="s">
        <v>1792</v>
      </c>
      <c r="D15144" t="s">
        <v>1793</v>
      </c>
      <c r="E15144" t="s">
        <v>10533</v>
      </c>
      <c r="F15144" t="s">
        <v>7949</v>
      </c>
      <c r="G15144" t="s">
        <v>7945</v>
      </c>
      <c r="H15144" t="s">
        <v>10534</v>
      </c>
      <c r="I15144" t="s">
        <v>7947</v>
      </c>
      <c r="J15144" s="16">
        <v>45505</v>
      </c>
      <c r="K15144" s="16">
        <v>45535</v>
      </c>
      <c r="L15144">
        <v>0</v>
      </c>
      <c r="M15144" s="16">
        <v>45474</v>
      </c>
      <c r="N15144" s="16">
        <v>45838</v>
      </c>
      <c r="O15144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45" spans="1:15" x14ac:dyDescent="0.25">
      <c r="A15145" t="s">
        <v>1790</v>
      </c>
      <c r="B15145" t="s">
        <v>1791</v>
      </c>
      <c r="C15145" t="s">
        <v>1792</v>
      </c>
      <c r="D15145" t="s">
        <v>1793</v>
      </c>
      <c r="E15145" t="s">
        <v>10535</v>
      </c>
      <c r="F15145" t="s">
        <v>7961</v>
      </c>
      <c r="G15145" t="s">
        <v>7945</v>
      </c>
      <c r="H15145" t="s">
        <v>10536</v>
      </c>
      <c r="I15145" t="s">
        <v>8630</v>
      </c>
      <c r="J15145" s="16">
        <v>45505</v>
      </c>
      <c r="K15145" s="16">
        <v>45535</v>
      </c>
      <c r="L15145">
        <v>21821800</v>
      </c>
      <c r="M15145" s="16">
        <v>45474</v>
      </c>
      <c r="N15145" s="16">
        <v>45838</v>
      </c>
      <c r="O15145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46" spans="1:15" x14ac:dyDescent="0.25">
      <c r="A15146" t="s">
        <v>1790</v>
      </c>
      <c r="B15146" t="s">
        <v>1791</v>
      </c>
      <c r="C15146" t="s">
        <v>1792</v>
      </c>
      <c r="D15146" t="s">
        <v>1793</v>
      </c>
      <c r="E15146" t="s">
        <v>10537</v>
      </c>
      <c r="F15146" t="s">
        <v>7995</v>
      </c>
      <c r="G15146" t="s">
        <v>7945</v>
      </c>
      <c r="H15146" t="s">
        <v>10538</v>
      </c>
      <c r="I15146" t="s">
        <v>7947</v>
      </c>
      <c r="J15146" s="16">
        <v>45505</v>
      </c>
      <c r="K15146" s="16">
        <v>45535</v>
      </c>
      <c r="L15146">
        <v>0</v>
      </c>
      <c r="M15146" s="16">
        <v>45474</v>
      </c>
      <c r="N15146" s="16">
        <v>45838</v>
      </c>
      <c r="O15146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47" spans="1:15" x14ac:dyDescent="0.25">
      <c r="A15147" t="s">
        <v>1790</v>
      </c>
      <c r="B15147" t="s">
        <v>1791</v>
      </c>
      <c r="C15147" t="s">
        <v>1792</v>
      </c>
      <c r="D15147" t="s">
        <v>1793</v>
      </c>
      <c r="E15147" t="s">
        <v>10539</v>
      </c>
      <c r="F15147" t="s">
        <v>7998</v>
      </c>
      <c r="G15147" t="s">
        <v>7945</v>
      </c>
      <c r="H15147" t="s">
        <v>10540</v>
      </c>
      <c r="I15147" t="s">
        <v>7947</v>
      </c>
      <c r="J15147" s="16">
        <v>45505</v>
      </c>
      <c r="K15147" s="16">
        <v>45535</v>
      </c>
      <c r="L15147">
        <v>0</v>
      </c>
      <c r="M15147" s="16">
        <v>45474</v>
      </c>
      <c r="N15147" s="16">
        <v>45838</v>
      </c>
      <c r="O15147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48" spans="1:15" x14ac:dyDescent="0.25">
      <c r="A15148" t="s">
        <v>1790</v>
      </c>
      <c r="B15148" t="s">
        <v>1791</v>
      </c>
      <c r="C15148" t="s">
        <v>1792</v>
      </c>
      <c r="D15148" t="s">
        <v>1793</v>
      </c>
      <c r="E15148" t="s">
        <v>8257</v>
      </c>
      <c r="F15148" t="s">
        <v>8001</v>
      </c>
      <c r="G15148" t="s">
        <v>7945</v>
      </c>
      <c r="H15148" t="s">
        <v>10541</v>
      </c>
      <c r="I15148" t="s">
        <v>7947</v>
      </c>
      <c r="J15148" s="16">
        <v>45505</v>
      </c>
      <c r="K15148" s="16">
        <v>45535</v>
      </c>
      <c r="L15148">
        <v>88973700</v>
      </c>
      <c r="M15148" s="16">
        <v>45474</v>
      </c>
      <c r="N15148" s="16">
        <v>45838</v>
      </c>
      <c r="O15148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49" spans="1:15" x14ac:dyDescent="0.25">
      <c r="A15149" t="s">
        <v>1790</v>
      </c>
      <c r="B15149" t="s">
        <v>1791</v>
      </c>
      <c r="C15149" t="s">
        <v>1792</v>
      </c>
      <c r="D15149" t="s">
        <v>1793</v>
      </c>
      <c r="E15149" t="s">
        <v>10010</v>
      </c>
      <c r="F15149" t="s">
        <v>8360</v>
      </c>
      <c r="G15149" t="s">
        <v>7945</v>
      </c>
      <c r="H15149" t="s">
        <v>10542</v>
      </c>
      <c r="I15149" t="s">
        <v>7947</v>
      </c>
      <c r="J15149" s="16">
        <v>45505</v>
      </c>
      <c r="K15149" s="16">
        <v>45535</v>
      </c>
      <c r="L15149">
        <v>31288300</v>
      </c>
      <c r="M15149" s="16">
        <v>45474</v>
      </c>
      <c r="N15149" s="16">
        <v>45838</v>
      </c>
      <c r="O15149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50" spans="1:15" x14ac:dyDescent="0.25">
      <c r="A15150" t="s">
        <v>1790</v>
      </c>
      <c r="B15150" t="s">
        <v>1791</v>
      </c>
      <c r="C15150" t="s">
        <v>1792</v>
      </c>
      <c r="D15150" t="s">
        <v>1793</v>
      </c>
      <c r="E15150" t="s">
        <v>8165</v>
      </c>
      <c r="F15150" t="s">
        <v>8179</v>
      </c>
      <c r="G15150" t="s">
        <v>7945</v>
      </c>
      <c r="H15150" t="s">
        <v>10543</v>
      </c>
      <c r="I15150" t="s">
        <v>7947</v>
      </c>
      <c r="J15150" s="16">
        <v>45505</v>
      </c>
      <c r="K15150" s="16">
        <v>45535</v>
      </c>
      <c r="L15150">
        <v>32168100</v>
      </c>
      <c r="M15150" s="16">
        <v>45474</v>
      </c>
      <c r="N15150" s="16">
        <v>45838</v>
      </c>
      <c r="O15150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51" spans="1:15" x14ac:dyDescent="0.25">
      <c r="A15151" t="s">
        <v>1790</v>
      </c>
      <c r="B15151" t="s">
        <v>1791</v>
      </c>
      <c r="C15151" t="s">
        <v>1792</v>
      </c>
      <c r="D15151" t="s">
        <v>1793</v>
      </c>
      <c r="E15151" t="s">
        <v>10544</v>
      </c>
      <c r="F15151" t="s">
        <v>8088</v>
      </c>
      <c r="G15151" t="s">
        <v>7945</v>
      </c>
      <c r="H15151" t="s">
        <v>10545</v>
      </c>
      <c r="I15151" t="s">
        <v>7947</v>
      </c>
      <c r="J15151" s="16">
        <v>45505</v>
      </c>
      <c r="K15151" s="16">
        <v>45535</v>
      </c>
      <c r="L15151">
        <v>20105000</v>
      </c>
      <c r="M15151" s="16">
        <v>45474</v>
      </c>
      <c r="N15151" s="16">
        <v>45838</v>
      </c>
      <c r="O15151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52" spans="1:15" x14ac:dyDescent="0.25">
      <c r="A15152" t="s">
        <v>1790</v>
      </c>
      <c r="B15152" t="s">
        <v>1791</v>
      </c>
      <c r="C15152" t="s">
        <v>1792</v>
      </c>
      <c r="D15152" t="s">
        <v>1793</v>
      </c>
      <c r="E15152" t="s">
        <v>8549</v>
      </c>
      <c r="F15152" t="s">
        <v>8313</v>
      </c>
      <c r="G15152" t="s">
        <v>7945</v>
      </c>
      <c r="H15152" t="s">
        <v>10546</v>
      </c>
      <c r="I15152" t="s">
        <v>7947</v>
      </c>
      <c r="J15152" s="16">
        <v>45505</v>
      </c>
      <c r="K15152" s="16">
        <v>45535</v>
      </c>
      <c r="L15152">
        <v>95947000</v>
      </c>
      <c r="M15152" s="16">
        <v>45474</v>
      </c>
      <c r="N15152" s="16">
        <v>45838</v>
      </c>
      <c r="O15152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53" spans="1:15" x14ac:dyDescent="0.25">
      <c r="A15153" t="s">
        <v>1790</v>
      </c>
      <c r="B15153" t="s">
        <v>1791</v>
      </c>
      <c r="C15153" t="s">
        <v>1792</v>
      </c>
      <c r="D15153" t="s">
        <v>1793</v>
      </c>
      <c r="E15153" t="s">
        <v>10547</v>
      </c>
      <c r="F15153" t="s">
        <v>8010</v>
      </c>
      <c r="G15153" t="s">
        <v>7945</v>
      </c>
      <c r="H15153" t="s">
        <v>10548</v>
      </c>
      <c r="I15153" t="s">
        <v>7947</v>
      </c>
      <c r="J15153" s="16">
        <v>45505</v>
      </c>
      <c r="K15153" s="16">
        <v>45535</v>
      </c>
      <c r="L15153">
        <v>113353900</v>
      </c>
      <c r="M15153" s="16">
        <v>45474</v>
      </c>
      <c r="N15153" s="16">
        <v>45838</v>
      </c>
      <c r="O15153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54" spans="1:15" x14ac:dyDescent="0.25">
      <c r="A15154" t="s">
        <v>1790</v>
      </c>
      <c r="B15154" t="s">
        <v>1791</v>
      </c>
      <c r="C15154" t="s">
        <v>1792</v>
      </c>
      <c r="D15154" t="s">
        <v>1793</v>
      </c>
      <c r="E15154" t="s">
        <v>8515</v>
      </c>
      <c r="F15154" t="s">
        <v>8193</v>
      </c>
      <c r="G15154" t="s">
        <v>7945</v>
      </c>
      <c r="H15154" t="s">
        <v>10549</v>
      </c>
      <c r="I15154" t="s">
        <v>7947</v>
      </c>
      <c r="J15154" s="16">
        <v>45505</v>
      </c>
      <c r="K15154" s="16">
        <v>45535</v>
      </c>
      <c r="L15154">
        <v>23363500</v>
      </c>
      <c r="M15154" s="16">
        <v>45474</v>
      </c>
      <c r="N15154" s="16">
        <v>45838</v>
      </c>
      <c r="O15154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55" spans="1:15" x14ac:dyDescent="0.25">
      <c r="A15155" t="s">
        <v>1790</v>
      </c>
      <c r="B15155" t="s">
        <v>1791</v>
      </c>
      <c r="C15155" t="s">
        <v>1792</v>
      </c>
      <c r="D15155" t="s">
        <v>1793</v>
      </c>
      <c r="E15155" t="s">
        <v>10550</v>
      </c>
      <c r="F15155" t="s">
        <v>8270</v>
      </c>
      <c r="G15155" t="s">
        <v>7945</v>
      </c>
      <c r="H15155" t="s">
        <v>10551</v>
      </c>
      <c r="I15155" t="s">
        <v>7947</v>
      </c>
      <c r="J15155" s="16">
        <v>45505</v>
      </c>
      <c r="K15155" s="16">
        <v>45535</v>
      </c>
      <c r="L15155">
        <v>78200</v>
      </c>
      <c r="M15155" s="16">
        <v>45474</v>
      </c>
      <c r="N15155" s="16">
        <v>45838</v>
      </c>
      <c r="O15155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56" spans="1:15" x14ac:dyDescent="0.25">
      <c r="A15156" t="s">
        <v>1790</v>
      </c>
      <c r="B15156" t="s">
        <v>1791</v>
      </c>
      <c r="C15156" t="s">
        <v>1792</v>
      </c>
      <c r="D15156" t="s">
        <v>1793</v>
      </c>
      <c r="E15156" t="s">
        <v>10552</v>
      </c>
      <c r="F15156" t="s">
        <v>8031</v>
      </c>
      <c r="G15156" t="s">
        <v>7945</v>
      </c>
      <c r="H15156" t="s">
        <v>10553</v>
      </c>
      <c r="I15156" t="s">
        <v>7947</v>
      </c>
      <c r="J15156" s="16">
        <v>45505</v>
      </c>
      <c r="K15156" s="16">
        <v>45535</v>
      </c>
      <c r="L15156">
        <v>1182800</v>
      </c>
      <c r="M15156" s="16">
        <v>45474</v>
      </c>
      <c r="N15156" s="16">
        <v>45838</v>
      </c>
      <c r="O15156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57" spans="1:15" x14ac:dyDescent="0.25">
      <c r="A15157" t="s">
        <v>1790</v>
      </c>
      <c r="B15157" t="s">
        <v>1791</v>
      </c>
      <c r="C15157" t="s">
        <v>1792</v>
      </c>
      <c r="D15157" t="s">
        <v>1793</v>
      </c>
      <c r="E15157" t="s">
        <v>10554</v>
      </c>
      <c r="F15157" t="s">
        <v>8101</v>
      </c>
      <c r="G15157" t="s">
        <v>7945</v>
      </c>
      <c r="H15157" t="s">
        <v>10555</v>
      </c>
      <c r="I15157" t="s">
        <v>7947</v>
      </c>
      <c r="J15157" s="16">
        <v>45505</v>
      </c>
      <c r="K15157" s="16">
        <v>45535</v>
      </c>
      <c r="L15157">
        <v>101212700</v>
      </c>
      <c r="M15157" s="16">
        <v>45474</v>
      </c>
      <c r="N15157" s="16">
        <v>45838</v>
      </c>
      <c r="O15157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58" spans="1:15" x14ac:dyDescent="0.25">
      <c r="A15158" t="s">
        <v>1790</v>
      </c>
      <c r="B15158" t="s">
        <v>1791</v>
      </c>
      <c r="C15158" t="s">
        <v>1792</v>
      </c>
      <c r="D15158" t="s">
        <v>1793</v>
      </c>
      <c r="E15158" t="s">
        <v>10556</v>
      </c>
      <c r="F15158" t="s">
        <v>8946</v>
      </c>
      <c r="G15158" t="s">
        <v>7945</v>
      </c>
      <c r="H15158" t="s">
        <v>10557</v>
      </c>
      <c r="I15158" t="s">
        <v>7947</v>
      </c>
      <c r="J15158" s="16">
        <v>45505</v>
      </c>
      <c r="K15158" s="16">
        <v>45535</v>
      </c>
      <c r="L15158">
        <v>0</v>
      </c>
      <c r="M15158" s="16">
        <v>45474</v>
      </c>
      <c r="N15158" s="16">
        <v>45838</v>
      </c>
      <c r="O15158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59" spans="1:15" x14ac:dyDescent="0.25">
      <c r="A15159" t="s">
        <v>1790</v>
      </c>
      <c r="B15159" t="s">
        <v>1791</v>
      </c>
      <c r="C15159" t="s">
        <v>1792</v>
      </c>
      <c r="D15159" t="s">
        <v>1793</v>
      </c>
      <c r="E15159" t="s">
        <v>10558</v>
      </c>
      <c r="F15159" t="s">
        <v>8104</v>
      </c>
      <c r="G15159" t="s">
        <v>7945</v>
      </c>
      <c r="H15159" t="s">
        <v>10559</v>
      </c>
      <c r="I15159" t="s">
        <v>7947</v>
      </c>
      <c r="J15159" s="16">
        <v>45505</v>
      </c>
      <c r="K15159" s="16">
        <v>45535</v>
      </c>
      <c r="L15159">
        <v>52100</v>
      </c>
      <c r="M15159" s="16">
        <v>45474</v>
      </c>
      <c r="N15159" s="16">
        <v>45838</v>
      </c>
      <c r="O15159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60" spans="1:15" x14ac:dyDescent="0.25">
      <c r="A15160" t="s">
        <v>1790</v>
      </c>
      <c r="B15160" t="s">
        <v>1791</v>
      </c>
      <c r="C15160" t="s">
        <v>1792</v>
      </c>
      <c r="D15160" t="s">
        <v>1793</v>
      </c>
      <c r="E15160" t="s">
        <v>10560</v>
      </c>
      <c r="F15160" t="s">
        <v>8279</v>
      </c>
      <c r="G15160" t="s">
        <v>7945</v>
      </c>
      <c r="H15160" t="s">
        <v>10561</v>
      </c>
      <c r="I15160" t="s">
        <v>7947</v>
      </c>
      <c r="J15160" s="16">
        <v>45505</v>
      </c>
      <c r="K15160" s="16">
        <v>45535</v>
      </c>
      <c r="L15160">
        <v>106142800</v>
      </c>
      <c r="M15160" s="16">
        <v>45474</v>
      </c>
      <c r="N15160" s="16">
        <v>45838</v>
      </c>
      <c r="O15160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61" spans="1:15" x14ac:dyDescent="0.25">
      <c r="A15161" t="s">
        <v>1790</v>
      </c>
      <c r="B15161" t="s">
        <v>1791</v>
      </c>
      <c r="C15161" t="s">
        <v>1792</v>
      </c>
      <c r="D15161" t="s">
        <v>1793</v>
      </c>
      <c r="E15161" t="s">
        <v>10562</v>
      </c>
      <c r="F15161" t="s">
        <v>9159</v>
      </c>
      <c r="G15161" t="s">
        <v>7945</v>
      </c>
      <c r="H15161" t="s">
        <v>10563</v>
      </c>
      <c r="I15161" t="s">
        <v>7947</v>
      </c>
      <c r="J15161" s="16">
        <v>45505</v>
      </c>
      <c r="K15161" s="16">
        <v>45535</v>
      </c>
      <c r="L15161">
        <v>101603700</v>
      </c>
      <c r="M15161" s="16">
        <v>45474</v>
      </c>
      <c r="N15161" s="16">
        <v>45838</v>
      </c>
      <c r="O15161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62" spans="1:15" x14ac:dyDescent="0.25">
      <c r="A15162" t="s">
        <v>1790</v>
      </c>
      <c r="B15162" t="s">
        <v>1791</v>
      </c>
      <c r="C15162" t="s">
        <v>1792</v>
      </c>
      <c r="D15162" t="s">
        <v>1793</v>
      </c>
      <c r="E15162" t="s">
        <v>10564</v>
      </c>
      <c r="F15162" t="s">
        <v>8524</v>
      </c>
      <c r="G15162" t="s">
        <v>7945</v>
      </c>
      <c r="H15162" t="s">
        <v>10565</v>
      </c>
      <c r="I15162" t="s">
        <v>7947</v>
      </c>
      <c r="J15162" s="16">
        <v>45505</v>
      </c>
      <c r="K15162" s="16">
        <v>45535</v>
      </c>
      <c r="L15162">
        <v>40897600</v>
      </c>
      <c r="M15162" s="16">
        <v>45474</v>
      </c>
      <c r="N15162" s="16">
        <v>45838</v>
      </c>
      <c r="O15162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63" spans="1:15" x14ac:dyDescent="0.25">
      <c r="A15163" t="s">
        <v>1790</v>
      </c>
      <c r="B15163" t="s">
        <v>1791</v>
      </c>
      <c r="C15163" t="s">
        <v>1792</v>
      </c>
      <c r="D15163" t="s">
        <v>1793</v>
      </c>
      <c r="E15163" t="s">
        <v>10566</v>
      </c>
      <c r="F15163" t="s">
        <v>8721</v>
      </c>
      <c r="G15163" t="s">
        <v>7945</v>
      </c>
      <c r="H15163" t="s">
        <v>10567</v>
      </c>
      <c r="I15163" t="s">
        <v>7947</v>
      </c>
      <c r="J15163" s="16">
        <v>45505</v>
      </c>
      <c r="K15163" s="16">
        <v>45535</v>
      </c>
      <c r="L15163">
        <v>121800000</v>
      </c>
      <c r="M15163" s="16">
        <v>45474</v>
      </c>
      <c r="N15163" s="16">
        <v>45838</v>
      </c>
      <c r="O15163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64" spans="1:15" x14ac:dyDescent="0.25">
      <c r="A15164" t="s">
        <v>1790</v>
      </c>
      <c r="B15164" t="s">
        <v>1791</v>
      </c>
      <c r="C15164" t="s">
        <v>1792</v>
      </c>
      <c r="D15164" t="s">
        <v>1793</v>
      </c>
      <c r="E15164" t="s">
        <v>10528</v>
      </c>
      <c r="F15164" t="s">
        <v>8034</v>
      </c>
      <c r="G15164" t="s">
        <v>7945</v>
      </c>
      <c r="H15164" t="s">
        <v>10529</v>
      </c>
      <c r="I15164" t="s">
        <v>8630</v>
      </c>
      <c r="J15164" s="16">
        <v>45536</v>
      </c>
      <c r="K15164" s="16">
        <v>45565</v>
      </c>
      <c r="L15164">
        <v>2572500</v>
      </c>
      <c r="M15164" s="16">
        <v>45474</v>
      </c>
      <c r="N15164" s="16">
        <v>45838</v>
      </c>
      <c r="O15164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65" spans="1:15" x14ac:dyDescent="0.25">
      <c r="A15165" t="s">
        <v>1790</v>
      </c>
      <c r="B15165" t="s">
        <v>1791</v>
      </c>
      <c r="C15165" t="s">
        <v>1792</v>
      </c>
      <c r="D15165" t="s">
        <v>1793</v>
      </c>
      <c r="E15165" t="s">
        <v>8224</v>
      </c>
      <c r="F15165" t="s">
        <v>8037</v>
      </c>
      <c r="G15165" t="s">
        <v>7945</v>
      </c>
      <c r="H15165" t="s">
        <v>10530</v>
      </c>
      <c r="I15165" t="s">
        <v>7947</v>
      </c>
      <c r="J15165" s="16">
        <v>45536</v>
      </c>
      <c r="K15165" s="16">
        <v>45565</v>
      </c>
      <c r="L15165">
        <v>52452300</v>
      </c>
      <c r="M15165" s="16">
        <v>45474</v>
      </c>
      <c r="N15165" s="16">
        <v>45838</v>
      </c>
      <c r="O15165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66" spans="1:15" x14ac:dyDescent="0.25">
      <c r="A15166" t="s">
        <v>1790</v>
      </c>
      <c r="B15166" t="s">
        <v>1791</v>
      </c>
      <c r="C15166" t="s">
        <v>1792</v>
      </c>
      <c r="D15166" t="s">
        <v>1793</v>
      </c>
      <c r="E15166" t="s">
        <v>8228</v>
      </c>
      <c r="F15166" t="s">
        <v>8040</v>
      </c>
      <c r="G15166" t="s">
        <v>7945</v>
      </c>
      <c r="H15166" t="s">
        <v>10531</v>
      </c>
      <c r="I15166" t="s">
        <v>7947</v>
      </c>
      <c r="J15166" s="16">
        <v>45536</v>
      </c>
      <c r="K15166" s="16">
        <v>45565</v>
      </c>
      <c r="L15166">
        <v>189000</v>
      </c>
      <c r="M15166" s="16">
        <v>45474</v>
      </c>
      <c r="N15166" s="16">
        <v>45838</v>
      </c>
      <c r="O15166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67" spans="1:15" x14ac:dyDescent="0.25">
      <c r="A15167" t="s">
        <v>1790</v>
      </c>
      <c r="B15167" t="s">
        <v>1791</v>
      </c>
      <c r="C15167" t="s">
        <v>1792</v>
      </c>
      <c r="D15167" t="s">
        <v>1793</v>
      </c>
      <c r="E15167" t="s">
        <v>9996</v>
      </c>
      <c r="F15167" t="s">
        <v>7967</v>
      </c>
      <c r="G15167" t="s">
        <v>7945</v>
      </c>
      <c r="H15167" t="s">
        <v>10532</v>
      </c>
      <c r="I15167" t="s">
        <v>7947</v>
      </c>
      <c r="J15167" s="16">
        <v>45536</v>
      </c>
      <c r="K15167" s="16">
        <v>45565</v>
      </c>
      <c r="L15167">
        <v>0</v>
      </c>
      <c r="M15167" s="16">
        <v>45474</v>
      </c>
      <c r="N15167" s="16">
        <v>45838</v>
      </c>
      <c r="O15167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68" spans="1:15" x14ac:dyDescent="0.25">
      <c r="A15168" t="s">
        <v>1790</v>
      </c>
      <c r="B15168" t="s">
        <v>1791</v>
      </c>
      <c r="C15168" t="s">
        <v>1792</v>
      </c>
      <c r="D15168" t="s">
        <v>1793</v>
      </c>
      <c r="E15168" t="s">
        <v>10533</v>
      </c>
      <c r="F15168" t="s">
        <v>7949</v>
      </c>
      <c r="G15168" t="s">
        <v>7945</v>
      </c>
      <c r="H15168" t="s">
        <v>10534</v>
      </c>
      <c r="I15168" t="s">
        <v>7947</v>
      </c>
      <c r="J15168" s="16">
        <v>45536</v>
      </c>
      <c r="K15168" s="16">
        <v>45565</v>
      </c>
      <c r="L15168">
        <v>0</v>
      </c>
      <c r="M15168" s="16">
        <v>45474</v>
      </c>
      <c r="N15168" s="16">
        <v>45838</v>
      </c>
      <c r="O15168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69" spans="1:15" x14ac:dyDescent="0.25">
      <c r="A15169" t="s">
        <v>1790</v>
      </c>
      <c r="B15169" t="s">
        <v>1791</v>
      </c>
      <c r="C15169" t="s">
        <v>1792</v>
      </c>
      <c r="D15169" t="s">
        <v>1793</v>
      </c>
      <c r="E15169" t="s">
        <v>10535</v>
      </c>
      <c r="F15169" t="s">
        <v>7961</v>
      </c>
      <c r="G15169" t="s">
        <v>7945</v>
      </c>
      <c r="H15169" t="s">
        <v>10536</v>
      </c>
      <c r="I15169" t="s">
        <v>8630</v>
      </c>
      <c r="J15169" s="16">
        <v>45536</v>
      </c>
      <c r="K15169" s="16">
        <v>45565</v>
      </c>
      <c r="L15169">
        <v>19546300</v>
      </c>
      <c r="M15169" s="16">
        <v>45474</v>
      </c>
      <c r="N15169" s="16">
        <v>45838</v>
      </c>
      <c r="O15169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70" spans="1:15" x14ac:dyDescent="0.25">
      <c r="A15170" t="s">
        <v>1790</v>
      </c>
      <c r="B15170" t="s">
        <v>1791</v>
      </c>
      <c r="C15170" t="s">
        <v>1792</v>
      </c>
      <c r="D15170" t="s">
        <v>1793</v>
      </c>
      <c r="E15170" t="s">
        <v>10537</v>
      </c>
      <c r="F15170" t="s">
        <v>7995</v>
      </c>
      <c r="G15170" t="s">
        <v>7945</v>
      </c>
      <c r="H15170" t="s">
        <v>10538</v>
      </c>
      <c r="I15170" t="s">
        <v>7947</v>
      </c>
      <c r="J15170" s="16">
        <v>45536</v>
      </c>
      <c r="K15170" s="16">
        <v>45565</v>
      </c>
      <c r="L15170">
        <v>0</v>
      </c>
      <c r="M15170" s="16">
        <v>45474</v>
      </c>
      <c r="N15170" s="16">
        <v>45838</v>
      </c>
      <c r="O15170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71" spans="1:15" x14ac:dyDescent="0.25">
      <c r="A15171" t="s">
        <v>1790</v>
      </c>
      <c r="B15171" t="s">
        <v>1791</v>
      </c>
      <c r="C15171" t="s">
        <v>1792</v>
      </c>
      <c r="D15171" t="s">
        <v>1793</v>
      </c>
      <c r="E15171" t="s">
        <v>10539</v>
      </c>
      <c r="F15171" t="s">
        <v>7998</v>
      </c>
      <c r="G15171" t="s">
        <v>7945</v>
      </c>
      <c r="H15171" t="s">
        <v>10540</v>
      </c>
      <c r="I15171" t="s">
        <v>7947</v>
      </c>
      <c r="J15171" s="16">
        <v>45536</v>
      </c>
      <c r="K15171" s="16">
        <v>45565</v>
      </c>
      <c r="L15171">
        <v>0</v>
      </c>
      <c r="M15171" s="16">
        <v>45474</v>
      </c>
      <c r="N15171" s="16">
        <v>45838</v>
      </c>
      <c r="O15171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72" spans="1:15" x14ac:dyDescent="0.25">
      <c r="A15172" t="s">
        <v>1790</v>
      </c>
      <c r="B15172" t="s">
        <v>1791</v>
      </c>
      <c r="C15172" t="s">
        <v>1792</v>
      </c>
      <c r="D15172" t="s">
        <v>1793</v>
      </c>
      <c r="E15172" t="s">
        <v>8257</v>
      </c>
      <c r="F15172" t="s">
        <v>8001</v>
      </c>
      <c r="G15172" t="s">
        <v>7945</v>
      </c>
      <c r="H15172" t="s">
        <v>10541</v>
      </c>
      <c r="I15172" t="s">
        <v>7947</v>
      </c>
      <c r="J15172" s="16">
        <v>45536</v>
      </c>
      <c r="K15172" s="16">
        <v>45565</v>
      </c>
      <c r="L15172">
        <v>86050800</v>
      </c>
      <c r="M15172" s="16">
        <v>45474</v>
      </c>
      <c r="N15172" s="16">
        <v>45838</v>
      </c>
      <c r="O15172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73" spans="1:15" x14ac:dyDescent="0.25">
      <c r="A15173" t="s">
        <v>1790</v>
      </c>
      <c r="B15173" t="s">
        <v>1791</v>
      </c>
      <c r="C15173" t="s">
        <v>1792</v>
      </c>
      <c r="D15173" t="s">
        <v>1793</v>
      </c>
      <c r="E15173" t="s">
        <v>10010</v>
      </c>
      <c r="F15173" t="s">
        <v>8360</v>
      </c>
      <c r="G15173" t="s">
        <v>7945</v>
      </c>
      <c r="H15173" t="s">
        <v>10542</v>
      </c>
      <c r="I15173" t="s">
        <v>7947</v>
      </c>
      <c r="J15173" s="16">
        <v>45536</v>
      </c>
      <c r="K15173" s="16">
        <v>45565</v>
      </c>
      <c r="L15173">
        <v>29929500</v>
      </c>
      <c r="M15173" s="16">
        <v>45474</v>
      </c>
      <c r="N15173" s="16">
        <v>45838</v>
      </c>
      <c r="O15173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74" spans="1:15" x14ac:dyDescent="0.25">
      <c r="A15174" t="s">
        <v>1790</v>
      </c>
      <c r="B15174" t="s">
        <v>1791</v>
      </c>
      <c r="C15174" t="s">
        <v>1792</v>
      </c>
      <c r="D15174" t="s">
        <v>1793</v>
      </c>
      <c r="E15174" t="s">
        <v>8165</v>
      </c>
      <c r="F15174" t="s">
        <v>8179</v>
      </c>
      <c r="G15174" t="s">
        <v>7945</v>
      </c>
      <c r="H15174" t="s">
        <v>10543</v>
      </c>
      <c r="I15174" t="s">
        <v>7947</v>
      </c>
      <c r="J15174" s="16">
        <v>45536</v>
      </c>
      <c r="K15174" s="16">
        <v>45565</v>
      </c>
      <c r="L15174">
        <v>30867900</v>
      </c>
      <c r="M15174" s="16">
        <v>45474</v>
      </c>
      <c r="N15174" s="16">
        <v>45838</v>
      </c>
      <c r="O15174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75" spans="1:15" x14ac:dyDescent="0.25">
      <c r="A15175" t="s">
        <v>1790</v>
      </c>
      <c r="B15175" t="s">
        <v>1791</v>
      </c>
      <c r="C15175" t="s">
        <v>1792</v>
      </c>
      <c r="D15175" t="s">
        <v>1793</v>
      </c>
      <c r="E15175" t="s">
        <v>10544</v>
      </c>
      <c r="F15175" t="s">
        <v>8088</v>
      </c>
      <c r="G15175" t="s">
        <v>7945</v>
      </c>
      <c r="H15175" t="s">
        <v>10545</v>
      </c>
      <c r="I15175" t="s">
        <v>7947</v>
      </c>
      <c r="J15175" s="16">
        <v>45536</v>
      </c>
      <c r="K15175" s="16">
        <v>45565</v>
      </c>
      <c r="L15175">
        <v>19283900</v>
      </c>
      <c r="M15175" s="16">
        <v>45474</v>
      </c>
      <c r="N15175" s="16">
        <v>45838</v>
      </c>
      <c r="O15175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76" spans="1:15" x14ac:dyDescent="0.25">
      <c r="A15176" t="s">
        <v>1790</v>
      </c>
      <c r="B15176" t="s">
        <v>1791</v>
      </c>
      <c r="C15176" t="s">
        <v>1792</v>
      </c>
      <c r="D15176" t="s">
        <v>1793</v>
      </c>
      <c r="E15176" t="s">
        <v>8549</v>
      </c>
      <c r="F15176" t="s">
        <v>8313</v>
      </c>
      <c r="G15176" t="s">
        <v>7945</v>
      </c>
      <c r="H15176" t="s">
        <v>10546</v>
      </c>
      <c r="I15176" t="s">
        <v>7947</v>
      </c>
      <c r="J15176" s="16">
        <v>45536</v>
      </c>
      <c r="K15176" s="16">
        <v>45565</v>
      </c>
      <c r="L15176">
        <v>93275000</v>
      </c>
      <c r="M15176" s="16">
        <v>45474</v>
      </c>
      <c r="N15176" s="16">
        <v>45838</v>
      </c>
      <c r="O15176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77" spans="1:15" x14ac:dyDescent="0.25">
      <c r="A15177" t="s">
        <v>1790</v>
      </c>
      <c r="B15177" t="s">
        <v>1791</v>
      </c>
      <c r="C15177" t="s">
        <v>1792</v>
      </c>
      <c r="D15177" t="s">
        <v>1793</v>
      </c>
      <c r="E15177" t="s">
        <v>10547</v>
      </c>
      <c r="F15177" t="s">
        <v>8010</v>
      </c>
      <c r="G15177" t="s">
        <v>7945</v>
      </c>
      <c r="H15177" t="s">
        <v>10548</v>
      </c>
      <c r="I15177" t="s">
        <v>7947</v>
      </c>
      <c r="J15177" s="16">
        <v>45536</v>
      </c>
      <c r="K15177" s="16">
        <v>45565</v>
      </c>
      <c r="L15177">
        <v>108300000</v>
      </c>
      <c r="M15177" s="16">
        <v>45474</v>
      </c>
      <c r="N15177" s="16">
        <v>45838</v>
      </c>
      <c r="O15177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78" spans="1:15" x14ac:dyDescent="0.25">
      <c r="A15178" t="s">
        <v>1790</v>
      </c>
      <c r="B15178" t="s">
        <v>1791</v>
      </c>
      <c r="C15178" t="s">
        <v>1792</v>
      </c>
      <c r="D15178" t="s">
        <v>1793</v>
      </c>
      <c r="E15178" t="s">
        <v>8515</v>
      </c>
      <c r="F15178" t="s">
        <v>8193</v>
      </c>
      <c r="G15178" t="s">
        <v>7945</v>
      </c>
      <c r="H15178" t="s">
        <v>10549</v>
      </c>
      <c r="I15178" t="s">
        <v>7947</v>
      </c>
      <c r="J15178" s="16">
        <v>45536</v>
      </c>
      <c r="K15178" s="16">
        <v>45565</v>
      </c>
      <c r="L15178">
        <v>21897200</v>
      </c>
      <c r="M15178" s="16">
        <v>45474</v>
      </c>
      <c r="N15178" s="16">
        <v>45838</v>
      </c>
      <c r="O15178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79" spans="1:15" x14ac:dyDescent="0.25">
      <c r="A15179" t="s">
        <v>1790</v>
      </c>
      <c r="B15179" t="s">
        <v>1791</v>
      </c>
      <c r="C15179" t="s">
        <v>1792</v>
      </c>
      <c r="D15179" t="s">
        <v>1793</v>
      </c>
      <c r="E15179" t="s">
        <v>10550</v>
      </c>
      <c r="F15179" t="s">
        <v>8270</v>
      </c>
      <c r="G15179" t="s">
        <v>7945</v>
      </c>
      <c r="H15179" t="s">
        <v>10551</v>
      </c>
      <c r="I15179" t="s">
        <v>7947</v>
      </c>
      <c r="J15179" s="16">
        <v>45536</v>
      </c>
      <c r="K15179" s="16">
        <v>45565</v>
      </c>
      <c r="L15179">
        <v>68400</v>
      </c>
      <c r="M15179" s="16">
        <v>45474</v>
      </c>
      <c r="N15179" s="16">
        <v>45838</v>
      </c>
      <c r="O15179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80" spans="1:15" x14ac:dyDescent="0.25">
      <c r="A15180" t="s">
        <v>1790</v>
      </c>
      <c r="B15180" t="s">
        <v>1791</v>
      </c>
      <c r="C15180" t="s">
        <v>1792</v>
      </c>
      <c r="D15180" t="s">
        <v>1793</v>
      </c>
      <c r="E15180" t="s">
        <v>10552</v>
      </c>
      <c r="F15180" t="s">
        <v>8031</v>
      </c>
      <c r="G15180" t="s">
        <v>7945</v>
      </c>
      <c r="H15180" t="s">
        <v>10553</v>
      </c>
      <c r="I15180" t="s">
        <v>7947</v>
      </c>
      <c r="J15180" s="16">
        <v>45536</v>
      </c>
      <c r="K15180" s="16">
        <v>45565</v>
      </c>
      <c r="L15180">
        <v>42442100</v>
      </c>
      <c r="M15180" s="16">
        <v>45474</v>
      </c>
      <c r="N15180" s="16">
        <v>45838</v>
      </c>
      <c r="O15180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81" spans="1:15" x14ac:dyDescent="0.25">
      <c r="A15181" t="s">
        <v>1790</v>
      </c>
      <c r="B15181" t="s">
        <v>1791</v>
      </c>
      <c r="C15181" t="s">
        <v>1792</v>
      </c>
      <c r="D15181" t="s">
        <v>1793</v>
      </c>
      <c r="E15181" t="s">
        <v>10554</v>
      </c>
      <c r="F15181" t="s">
        <v>8101</v>
      </c>
      <c r="G15181" t="s">
        <v>7945</v>
      </c>
      <c r="H15181" t="s">
        <v>10555</v>
      </c>
      <c r="I15181" t="s">
        <v>7947</v>
      </c>
      <c r="J15181" s="16">
        <v>45536</v>
      </c>
      <c r="K15181" s="16">
        <v>45565</v>
      </c>
      <c r="L15181">
        <v>27143400</v>
      </c>
      <c r="M15181" s="16">
        <v>45474</v>
      </c>
      <c r="N15181" s="16">
        <v>45838</v>
      </c>
      <c r="O15181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82" spans="1:15" x14ac:dyDescent="0.25">
      <c r="A15182" t="s">
        <v>1790</v>
      </c>
      <c r="B15182" t="s">
        <v>1791</v>
      </c>
      <c r="C15182" t="s">
        <v>1792</v>
      </c>
      <c r="D15182" t="s">
        <v>1793</v>
      </c>
      <c r="E15182" t="s">
        <v>10556</v>
      </c>
      <c r="F15182" t="s">
        <v>8946</v>
      </c>
      <c r="G15182" t="s">
        <v>7945</v>
      </c>
      <c r="H15182" t="s">
        <v>10557</v>
      </c>
      <c r="I15182" t="s">
        <v>7947</v>
      </c>
      <c r="J15182" s="16">
        <v>45536</v>
      </c>
      <c r="K15182" s="16">
        <v>45565</v>
      </c>
      <c r="L15182">
        <v>0</v>
      </c>
      <c r="M15182" s="16">
        <v>45474</v>
      </c>
      <c r="N15182" s="16">
        <v>45838</v>
      </c>
      <c r="O15182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83" spans="1:15" x14ac:dyDescent="0.25">
      <c r="A15183" t="s">
        <v>1790</v>
      </c>
      <c r="B15183" t="s">
        <v>1791</v>
      </c>
      <c r="C15183" t="s">
        <v>1792</v>
      </c>
      <c r="D15183" t="s">
        <v>1793</v>
      </c>
      <c r="E15183" t="s">
        <v>10558</v>
      </c>
      <c r="F15183" t="s">
        <v>8104</v>
      </c>
      <c r="G15183" t="s">
        <v>7945</v>
      </c>
      <c r="H15183" t="s">
        <v>10559</v>
      </c>
      <c r="I15183" t="s">
        <v>7947</v>
      </c>
      <c r="J15183" s="16">
        <v>45536</v>
      </c>
      <c r="K15183" s="16">
        <v>45565</v>
      </c>
      <c r="L15183">
        <v>156400</v>
      </c>
      <c r="M15183" s="16">
        <v>45474</v>
      </c>
      <c r="N15183" s="16">
        <v>45838</v>
      </c>
      <c r="O15183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84" spans="1:15" x14ac:dyDescent="0.25">
      <c r="A15184" t="s">
        <v>1790</v>
      </c>
      <c r="B15184" t="s">
        <v>1791</v>
      </c>
      <c r="C15184" t="s">
        <v>1792</v>
      </c>
      <c r="D15184" t="s">
        <v>1793</v>
      </c>
      <c r="E15184" t="s">
        <v>10560</v>
      </c>
      <c r="F15184" t="s">
        <v>8279</v>
      </c>
      <c r="G15184" t="s">
        <v>7945</v>
      </c>
      <c r="H15184" t="s">
        <v>10561</v>
      </c>
      <c r="I15184" t="s">
        <v>7947</v>
      </c>
      <c r="J15184" s="16">
        <v>45536</v>
      </c>
      <c r="K15184" s="16">
        <v>45565</v>
      </c>
      <c r="L15184">
        <v>102669300</v>
      </c>
      <c r="M15184" s="16">
        <v>45474</v>
      </c>
      <c r="N15184" s="16">
        <v>45838</v>
      </c>
      <c r="O15184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85" spans="1:15" x14ac:dyDescent="0.25">
      <c r="A15185" t="s">
        <v>1790</v>
      </c>
      <c r="B15185" t="s">
        <v>1791</v>
      </c>
      <c r="C15185" t="s">
        <v>1792</v>
      </c>
      <c r="D15185" t="s">
        <v>1793</v>
      </c>
      <c r="E15185" t="s">
        <v>10562</v>
      </c>
      <c r="F15185" t="s">
        <v>9159</v>
      </c>
      <c r="G15185" t="s">
        <v>7945</v>
      </c>
      <c r="H15185" t="s">
        <v>10563</v>
      </c>
      <c r="I15185" t="s">
        <v>7947</v>
      </c>
      <c r="J15185" s="16">
        <v>45536</v>
      </c>
      <c r="K15185" s="16">
        <v>45565</v>
      </c>
      <c r="L15185">
        <v>93118600</v>
      </c>
      <c r="M15185" s="16">
        <v>45474</v>
      </c>
      <c r="N15185" s="16">
        <v>45838</v>
      </c>
      <c r="O15185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86" spans="1:15" x14ac:dyDescent="0.25">
      <c r="A15186" t="s">
        <v>1790</v>
      </c>
      <c r="B15186" t="s">
        <v>1791</v>
      </c>
      <c r="C15186" t="s">
        <v>1792</v>
      </c>
      <c r="D15186" t="s">
        <v>1793</v>
      </c>
      <c r="E15186" t="s">
        <v>10564</v>
      </c>
      <c r="F15186" t="s">
        <v>8524</v>
      </c>
      <c r="G15186" t="s">
        <v>7945</v>
      </c>
      <c r="H15186" t="s">
        <v>10565</v>
      </c>
      <c r="I15186" t="s">
        <v>7947</v>
      </c>
      <c r="J15186" s="16">
        <v>45536</v>
      </c>
      <c r="K15186" s="16">
        <v>45565</v>
      </c>
      <c r="L15186">
        <v>38818700</v>
      </c>
      <c r="M15186" s="16">
        <v>45474</v>
      </c>
      <c r="N15186" s="16">
        <v>45838</v>
      </c>
      <c r="O15186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87" spans="1:15" x14ac:dyDescent="0.25">
      <c r="A15187" t="s">
        <v>1790</v>
      </c>
      <c r="B15187" t="s">
        <v>1791</v>
      </c>
      <c r="C15187" t="s">
        <v>1792</v>
      </c>
      <c r="D15187" t="s">
        <v>1793</v>
      </c>
      <c r="E15187" t="s">
        <v>10566</v>
      </c>
      <c r="F15187" t="s">
        <v>8721</v>
      </c>
      <c r="G15187" t="s">
        <v>7945</v>
      </c>
      <c r="H15187" t="s">
        <v>10567</v>
      </c>
      <c r="I15187" t="s">
        <v>7947</v>
      </c>
      <c r="J15187" s="16">
        <v>45536</v>
      </c>
      <c r="K15187" s="16">
        <v>45565</v>
      </c>
      <c r="L15187">
        <v>118476300</v>
      </c>
      <c r="M15187" s="16">
        <v>45474</v>
      </c>
      <c r="N15187" s="16">
        <v>45838</v>
      </c>
      <c r="O15187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88" spans="1:15" x14ac:dyDescent="0.25">
      <c r="A15188" t="s">
        <v>1790</v>
      </c>
      <c r="B15188" t="s">
        <v>1791</v>
      </c>
      <c r="C15188" t="s">
        <v>1792</v>
      </c>
      <c r="D15188" t="s">
        <v>1793</v>
      </c>
      <c r="E15188" t="s">
        <v>10528</v>
      </c>
      <c r="F15188" t="s">
        <v>8034</v>
      </c>
      <c r="G15188" t="s">
        <v>7945</v>
      </c>
      <c r="H15188" t="s">
        <v>10529</v>
      </c>
      <c r="I15188" t="s">
        <v>8630</v>
      </c>
      <c r="J15188" s="16">
        <v>45566</v>
      </c>
      <c r="K15188" s="16">
        <v>45596</v>
      </c>
      <c r="L15188">
        <v>2269100</v>
      </c>
      <c r="M15188" s="16">
        <v>45474</v>
      </c>
      <c r="N15188" s="16">
        <v>45838</v>
      </c>
      <c r="O15188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89" spans="1:15" x14ac:dyDescent="0.25">
      <c r="A15189" t="s">
        <v>1790</v>
      </c>
      <c r="B15189" t="s">
        <v>1791</v>
      </c>
      <c r="C15189" t="s">
        <v>1792</v>
      </c>
      <c r="D15189" t="s">
        <v>1793</v>
      </c>
      <c r="E15189" t="s">
        <v>8224</v>
      </c>
      <c r="F15189" t="s">
        <v>8037</v>
      </c>
      <c r="G15189" t="s">
        <v>7945</v>
      </c>
      <c r="H15189" t="s">
        <v>10530</v>
      </c>
      <c r="I15189" t="s">
        <v>7947</v>
      </c>
      <c r="J15189" s="16">
        <v>45566</v>
      </c>
      <c r="K15189" s="16">
        <v>45596</v>
      </c>
      <c r="L15189">
        <v>31777000</v>
      </c>
      <c r="M15189" s="16">
        <v>45474</v>
      </c>
      <c r="N15189" s="16">
        <v>45838</v>
      </c>
      <c r="O15189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90" spans="1:15" x14ac:dyDescent="0.25">
      <c r="A15190" t="s">
        <v>1790</v>
      </c>
      <c r="B15190" t="s">
        <v>1791</v>
      </c>
      <c r="C15190" t="s">
        <v>1792</v>
      </c>
      <c r="D15190" t="s">
        <v>1793</v>
      </c>
      <c r="E15190" t="s">
        <v>8228</v>
      </c>
      <c r="F15190" t="s">
        <v>8040</v>
      </c>
      <c r="G15190" t="s">
        <v>7945</v>
      </c>
      <c r="H15190" t="s">
        <v>10531</v>
      </c>
      <c r="I15190" t="s">
        <v>7947</v>
      </c>
      <c r="J15190" s="16">
        <v>45566</v>
      </c>
      <c r="K15190" s="16">
        <v>45596</v>
      </c>
      <c r="L15190">
        <v>185700</v>
      </c>
      <c r="M15190" s="16">
        <v>45474</v>
      </c>
      <c r="N15190" s="16">
        <v>45838</v>
      </c>
      <c r="O15190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91" spans="1:15" x14ac:dyDescent="0.25">
      <c r="A15191" t="s">
        <v>1790</v>
      </c>
      <c r="B15191" t="s">
        <v>1791</v>
      </c>
      <c r="C15191" t="s">
        <v>1792</v>
      </c>
      <c r="D15191" t="s">
        <v>1793</v>
      </c>
      <c r="E15191" t="s">
        <v>9996</v>
      </c>
      <c r="F15191" t="s">
        <v>7967</v>
      </c>
      <c r="G15191" t="s">
        <v>7945</v>
      </c>
      <c r="H15191" t="s">
        <v>10532</v>
      </c>
      <c r="I15191" t="s">
        <v>7947</v>
      </c>
      <c r="J15191" s="16">
        <v>45566</v>
      </c>
      <c r="K15191" s="16">
        <v>45596</v>
      </c>
      <c r="L15191">
        <v>0</v>
      </c>
      <c r="M15191" s="16">
        <v>45474</v>
      </c>
      <c r="N15191" s="16">
        <v>45838</v>
      </c>
      <c r="O15191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92" spans="1:15" x14ac:dyDescent="0.25">
      <c r="A15192" t="s">
        <v>1790</v>
      </c>
      <c r="B15192" t="s">
        <v>1791</v>
      </c>
      <c r="C15192" t="s">
        <v>1792</v>
      </c>
      <c r="D15192" t="s">
        <v>1793</v>
      </c>
      <c r="E15192" t="s">
        <v>10533</v>
      </c>
      <c r="F15192" t="s">
        <v>7949</v>
      </c>
      <c r="G15192" t="s">
        <v>7945</v>
      </c>
      <c r="H15192" t="s">
        <v>10534</v>
      </c>
      <c r="I15192" t="s">
        <v>7947</v>
      </c>
      <c r="J15192" s="16">
        <v>45566</v>
      </c>
      <c r="K15192" s="16">
        <v>45596</v>
      </c>
      <c r="L15192">
        <v>0</v>
      </c>
      <c r="M15192" s="16">
        <v>45474</v>
      </c>
      <c r="N15192" s="16">
        <v>45838</v>
      </c>
      <c r="O15192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93" spans="1:15" x14ac:dyDescent="0.25">
      <c r="A15193" t="s">
        <v>1790</v>
      </c>
      <c r="B15193" t="s">
        <v>1791</v>
      </c>
      <c r="C15193" t="s">
        <v>1792</v>
      </c>
      <c r="D15193" t="s">
        <v>1793</v>
      </c>
      <c r="E15193" t="s">
        <v>10535</v>
      </c>
      <c r="F15193" t="s">
        <v>7961</v>
      </c>
      <c r="G15193" t="s">
        <v>7945</v>
      </c>
      <c r="H15193" t="s">
        <v>10536</v>
      </c>
      <c r="I15193" t="s">
        <v>8630</v>
      </c>
      <c r="J15193" s="16">
        <v>45566</v>
      </c>
      <c r="K15193" s="16">
        <v>45596</v>
      </c>
      <c r="L15193">
        <v>17240800</v>
      </c>
      <c r="M15193" s="16">
        <v>45474</v>
      </c>
      <c r="N15193" s="16">
        <v>45838</v>
      </c>
      <c r="O15193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94" spans="1:15" x14ac:dyDescent="0.25">
      <c r="A15194" t="s">
        <v>1790</v>
      </c>
      <c r="B15194" t="s">
        <v>1791</v>
      </c>
      <c r="C15194" t="s">
        <v>1792</v>
      </c>
      <c r="D15194" t="s">
        <v>1793</v>
      </c>
      <c r="E15194" t="s">
        <v>10537</v>
      </c>
      <c r="F15194" t="s">
        <v>7995</v>
      </c>
      <c r="G15194" t="s">
        <v>7945</v>
      </c>
      <c r="H15194" t="s">
        <v>10538</v>
      </c>
      <c r="I15194" t="s">
        <v>7947</v>
      </c>
      <c r="J15194" s="16">
        <v>45566</v>
      </c>
      <c r="K15194" s="16">
        <v>45596</v>
      </c>
      <c r="L15194">
        <v>0</v>
      </c>
      <c r="M15194" s="16">
        <v>45474</v>
      </c>
      <c r="N15194" s="16">
        <v>45838</v>
      </c>
      <c r="O15194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95" spans="1:15" x14ac:dyDescent="0.25">
      <c r="A15195" t="s">
        <v>1790</v>
      </c>
      <c r="B15195" t="s">
        <v>1791</v>
      </c>
      <c r="C15195" t="s">
        <v>1792</v>
      </c>
      <c r="D15195" t="s">
        <v>1793</v>
      </c>
      <c r="E15195" t="s">
        <v>10539</v>
      </c>
      <c r="F15195" t="s">
        <v>7998</v>
      </c>
      <c r="G15195" t="s">
        <v>7945</v>
      </c>
      <c r="H15195" t="s">
        <v>10540</v>
      </c>
      <c r="I15195" t="s">
        <v>7947</v>
      </c>
      <c r="J15195" s="16">
        <v>45566</v>
      </c>
      <c r="K15195" s="16">
        <v>45596</v>
      </c>
      <c r="L15195">
        <v>0</v>
      </c>
      <c r="M15195" s="16">
        <v>45474</v>
      </c>
      <c r="N15195" s="16">
        <v>45838</v>
      </c>
      <c r="O15195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96" spans="1:15" x14ac:dyDescent="0.25">
      <c r="A15196" t="s">
        <v>1790</v>
      </c>
      <c r="B15196" t="s">
        <v>1791</v>
      </c>
      <c r="C15196" t="s">
        <v>1792</v>
      </c>
      <c r="D15196" t="s">
        <v>1793</v>
      </c>
      <c r="E15196" t="s">
        <v>8257</v>
      </c>
      <c r="F15196" t="s">
        <v>8001</v>
      </c>
      <c r="G15196" t="s">
        <v>7945</v>
      </c>
      <c r="H15196" t="s">
        <v>10541</v>
      </c>
      <c r="I15196" t="s">
        <v>7947</v>
      </c>
      <c r="J15196" s="16">
        <v>45566</v>
      </c>
      <c r="K15196" s="16">
        <v>45596</v>
      </c>
      <c r="L15196">
        <v>89993600</v>
      </c>
      <c r="M15196" s="16">
        <v>45474</v>
      </c>
      <c r="N15196" s="16">
        <v>45838</v>
      </c>
      <c r="O15196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97" spans="1:15" x14ac:dyDescent="0.25">
      <c r="A15197" t="s">
        <v>1790</v>
      </c>
      <c r="B15197" t="s">
        <v>1791</v>
      </c>
      <c r="C15197" t="s">
        <v>1792</v>
      </c>
      <c r="D15197" t="s">
        <v>1793</v>
      </c>
      <c r="E15197" t="s">
        <v>10010</v>
      </c>
      <c r="F15197" t="s">
        <v>8360</v>
      </c>
      <c r="G15197" t="s">
        <v>7945</v>
      </c>
      <c r="H15197" t="s">
        <v>10542</v>
      </c>
      <c r="I15197" t="s">
        <v>7947</v>
      </c>
      <c r="J15197" s="16">
        <v>45566</v>
      </c>
      <c r="K15197" s="16">
        <v>45596</v>
      </c>
      <c r="L15197">
        <v>30854900</v>
      </c>
      <c r="M15197" s="16">
        <v>45474</v>
      </c>
      <c r="N15197" s="16">
        <v>45838</v>
      </c>
      <c r="O15197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98" spans="1:15" x14ac:dyDescent="0.25">
      <c r="A15198" t="s">
        <v>1790</v>
      </c>
      <c r="B15198" t="s">
        <v>1791</v>
      </c>
      <c r="C15198" t="s">
        <v>1792</v>
      </c>
      <c r="D15198" t="s">
        <v>1793</v>
      </c>
      <c r="E15198" t="s">
        <v>8165</v>
      </c>
      <c r="F15198" t="s">
        <v>8179</v>
      </c>
      <c r="G15198" t="s">
        <v>7945</v>
      </c>
      <c r="H15198" t="s">
        <v>10543</v>
      </c>
      <c r="I15198" t="s">
        <v>7947</v>
      </c>
      <c r="J15198" s="16">
        <v>45566</v>
      </c>
      <c r="K15198" s="16">
        <v>45596</v>
      </c>
      <c r="L15198">
        <v>31327400</v>
      </c>
      <c r="M15198" s="16">
        <v>45474</v>
      </c>
      <c r="N15198" s="16">
        <v>45838</v>
      </c>
      <c r="O15198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199" spans="1:15" x14ac:dyDescent="0.25">
      <c r="A15199" t="s">
        <v>1790</v>
      </c>
      <c r="B15199" t="s">
        <v>1791</v>
      </c>
      <c r="C15199" t="s">
        <v>1792</v>
      </c>
      <c r="D15199" t="s">
        <v>1793</v>
      </c>
      <c r="E15199" t="s">
        <v>10544</v>
      </c>
      <c r="F15199" t="s">
        <v>8088</v>
      </c>
      <c r="G15199" t="s">
        <v>7945</v>
      </c>
      <c r="H15199" t="s">
        <v>10545</v>
      </c>
      <c r="I15199" t="s">
        <v>7947</v>
      </c>
      <c r="J15199" s="16">
        <v>45566</v>
      </c>
      <c r="K15199" s="16">
        <v>45596</v>
      </c>
      <c r="L15199">
        <v>19779200</v>
      </c>
      <c r="M15199" s="16">
        <v>45474</v>
      </c>
      <c r="N15199" s="16">
        <v>45838</v>
      </c>
      <c r="O15199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00" spans="1:15" x14ac:dyDescent="0.25">
      <c r="A15200" t="s">
        <v>1790</v>
      </c>
      <c r="B15200" t="s">
        <v>1791</v>
      </c>
      <c r="C15200" t="s">
        <v>1792</v>
      </c>
      <c r="D15200" t="s">
        <v>1793</v>
      </c>
      <c r="E15200" t="s">
        <v>8549</v>
      </c>
      <c r="F15200" t="s">
        <v>8313</v>
      </c>
      <c r="G15200" t="s">
        <v>7945</v>
      </c>
      <c r="H15200" t="s">
        <v>10546</v>
      </c>
      <c r="I15200" t="s">
        <v>7947</v>
      </c>
      <c r="J15200" s="16">
        <v>45566</v>
      </c>
      <c r="K15200" s="16">
        <v>45596</v>
      </c>
      <c r="L15200">
        <v>95748200</v>
      </c>
      <c r="M15200" s="16">
        <v>45474</v>
      </c>
      <c r="N15200" s="16">
        <v>45838</v>
      </c>
      <c r="O15200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01" spans="1:15" x14ac:dyDescent="0.25">
      <c r="A15201" t="s">
        <v>1790</v>
      </c>
      <c r="B15201" t="s">
        <v>1791</v>
      </c>
      <c r="C15201" t="s">
        <v>1792</v>
      </c>
      <c r="D15201" t="s">
        <v>1793</v>
      </c>
      <c r="E15201" t="s">
        <v>10547</v>
      </c>
      <c r="F15201" t="s">
        <v>8010</v>
      </c>
      <c r="G15201" t="s">
        <v>7945</v>
      </c>
      <c r="H15201" t="s">
        <v>10548</v>
      </c>
      <c r="I15201" t="s">
        <v>7947</v>
      </c>
      <c r="J15201" s="16">
        <v>45566</v>
      </c>
      <c r="K15201" s="16">
        <v>45596</v>
      </c>
      <c r="L15201">
        <v>54935300</v>
      </c>
      <c r="M15201" s="16">
        <v>45474</v>
      </c>
      <c r="N15201" s="16">
        <v>45838</v>
      </c>
      <c r="O15201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02" spans="1:15" x14ac:dyDescent="0.25">
      <c r="A15202" t="s">
        <v>1790</v>
      </c>
      <c r="B15202" t="s">
        <v>1791</v>
      </c>
      <c r="C15202" t="s">
        <v>1792</v>
      </c>
      <c r="D15202" t="s">
        <v>1793</v>
      </c>
      <c r="E15202" t="s">
        <v>8515</v>
      </c>
      <c r="F15202" t="s">
        <v>8193</v>
      </c>
      <c r="G15202" t="s">
        <v>7945</v>
      </c>
      <c r="H15202" t="s">
        <v>10549</v>
      </c>
      <c r="I15202" t="s">
        <v>7947</v>
      </c>
      <c r="J15202" s="16">
        <v>45566</v>
      </c>
      <c r="K15202" s="16">
        <v>45596</v>
      </c>
      <c r="L15202">
        <v>22627100</v>
      </c>
      <c r="M15202" s="16">
        <v>45474</v>
      </c>
      <c r="N15202" s="16">
        <v>45838</v>
      </c>
      <c r="O15202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03" spans="1:15" x14ac:dyDescent="0.25">
      <c r="A15203" t="s">
        <v>1790</v>
      </c>
      <c r="B15203" t="s">
        <v>1791</v>
      </c>
      <c r="C15203" t="s">
        <v>1792</v>
      </c>
      <c r="D15203" t="s">
        <v>1793</v>
      </c>
      <c r="E15203" t="s">
        <v>10550</v>
      </c>
      <c r="F15203" t="s">
        <v>8270</v>
      </c>
      <c r="G15203" t="s">
        <v>7945</v>
      </c>
      <c r="H15203" t="s">
        <v>10551</v>
      </c>
      <c r="I15203" t="s">
        <v>7947</v>
      </c>
      <c r="J15203" s="16">
        <v>45566</v>
      </c>
      <c r="K15203" s="16">
        <v>45596</v>
      </c>
      <c r="L15203">
        <v>42129300</v>
      </c>
      <c r="M15203" s="16">
        <v>45474</v>
      </c>
      <c r="N15203" s="16">
        <v>45838</v>
      </c>
      <c r="O15203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04" spans="1:15" x14ac:dyDescent="0.25">
      <c r="A15204" t="s">
        <v>1790</v>
      </c>
      <c r="B15204" t="s">
        <v>1791</v>
      </c>
      <c r="C15204" t="s">
        <v>1792</v>
      </c>
      <c r="D15204" t="s">
        <v>1793</v>
      </c>
      <c r="E15204" t="s">
        <v>10552</v>
      </c>
      <c r="F15204" t="s">
        <v>8031</v>
      </c>
      <c r="G15204" t="s">
        <v>7945</v>
      </c>
      <c r="H15204" t="s">
        <v>10553</v>
      </c>
      <c r="I15204" t="s">
        <v>7947</v>
      </c>
      <c r="J15204" s="16">
        <v>45566</v>
      </c>
      <c r="K15204" s="16">
        <v>45596</v>
      </c>
      <c r="L15204">
        <v>81500</v>
      </c>
      <c r="M15204" s="16">
        <v>45474</v>
      </c>
      <c r="N15204" s="16">
        <v>45838</v>
      </c>
      <c r="O15204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05" spans="1:15" x14ac:dyDescent="0.25">
      <c r="A15205" t="s">
        <v>1790</v>
      </c>
      <c r="B15205" t="s">
        <v>1791</v>
      </c>
      <c r="C15205" t="s">
        <v>1792</v>
      </c>
      <c r="D15205" t="s">
        <v>1793</v>
      </c>
      <c r="E15205" t="s">
        <v>10554</v>
      </c>
      <c r="F15205" t="s">
        <v>8101</v>
      </c>
      <c r="G15205" t="s">
        <v>7945</v>
      </c>
      <c r="H15205" t="s">
        <v>10555</v>
      </c>
      <c r="I15205" t="s">
        <v>7947</v>
      </c>
      <c r="J15205" s="16">
        <v>45566</v>
      </c>
      <c r="K15205" s="16">
        <v>45596</v>
      </c>
      <c r="L15205">
        <v>4043800</v>
      </c>
      <c r="M15205" s="16">
        <v>45474</v>
      </c>
      <c r="N15205" s="16">
        <v>45838</v>
      </c>
      <c r="O15205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06" spans="1:15" x14ac:dyDescent="0.25">
      <c r="A15206" t="s">
        <v>1790</v>
      </c>
      <c r="B15206" t="s">
        <v>1791</v>
      </c>
      <c r="C15206" t="s">
        <v>1792</v>
      </c>
      <c r="D15206" t="s">
        <v>1793</v>
      </c>
      <c r="E15206" t="s">
        <v>10556</v>
      </c>
      <c r="F15206" t="s">
        <v>8946</v>
      </c>
      <c r="G15206" t="s">
        <v>7945</v>
      </c>
      <c r="H15206" t="s">
        <v>10557</v>
      </c>
      <c r="I15206" t="s">
        <v>7947</v>
      </c>
      <c r="J15206" s="16">
        <v>45566</v>
      </c>
      <c r="K15206" s="16">
        <v>45596</v>
      </c>
      <c r="L15206">
        <v>0</v>
      </c>
      <c r="M15206" s="16">
        <v>45474</v>
      </c>
      <c r="N15206" s="16">
        <v>45838</v>
      </c>
      <c r="O15206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07" spans="1:15" x14ac:dyDescent="0.25">
      <c r="A15207" t="s">
        <v>1790</v>
      </c>
      <c r="B15207" t="s">
        <v>1791</v>
      </c>
      <c r="C15207" t="s">
        <v>1792</v>
      </c>
      <c r="D15207" t="s">
        <v>1793</v>
      </c>
      <c r="E15207" t="s">
        <v>10558</v>
      </c>
      <c r="F15207" t="s">
        <v>8104</v>
      </c>
      <c r="G15207" t="s">
        <v>7945</v>
      </c>
      <c r="H15207" t="s">
        <v>10559</v>
      </c>
      <c r="I15207" t="s">
        <v>7947</v>
      </c>
      <c r="J15207" s="16">
        <v>45566</v>
      </c>
      <c r="K15207" s="16">
        <v>45596</v>
      </c>
      <c r="L15207">
        <v>48900</v>
      </c>
      <c r="M15207" s="16">
        <v>45474</v>
      </c>
      <c r="N15207" s="16">
        <v>45838</v>
      </c>
      <c r="O15207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08" spans="1:15" x14ac:dyDescent="0.25">
      <c r="A15208" t="s">
        <v>1790</v>
      </c>
      <c r="B15208" t="s">
        <v>1791</v>
      </c>
      <c r="C15208" t="s">
        <v>1792</v>
      </c>
      <c r="D15208" t="s">
        <v>1793</v>
      </c>
      <c r="E15208" t="s">
        <v>10560</v>
      </c>
      <c r="F15208" t="s">
        <v>8279</v>
      </c>
      <c r="G15208" t="s">
        <v>7945</v>
      </c>
      <c r="H15208" t="s">
        <v>10561</v>
      </c>
      <c r="I15208" t="s">
        <v>7947</v>
      </c>
      <c r="J15208" s="16">
        <v>45566</v>
      </c>
      <c r="K15208" s="16">
        <v>45596</v>
      </c>
      <c r="L15208">
        <v>106410000</v>
      </c>
      <c r="M15208" s="16">
        <v>45474</v>
      </c>
      <c r="N15208" s="16">
        <v>45838</v>
      </c>
      <c r="O15208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09" spans="1:15" x14ac:dyDescent="0.25">
      <c r="A15209" t="s">
        <v>1790</v>
      </c>
      <c r="B15209" t="s">
        <v>1791</v>
      </c>
      <c r="C15209" t="s">
        <v>1792</v>
      </c>
      <c r="D15209" t="s">
        <v>1793</v>
      </c>
      <c r="E15209" t="s">
        <v>10562</v>
      </c>
      <c r="F15209" t="s">
        <v>9159</v>
      </c>
      <c r="G15209" t="s">
        <v>7945</v>
      </c>
      <c r="H15209" t="s">
        <v>10563</v>
      </c>
      <c r="I15209" t="s">
        <v>7947</v>
      </c>
      <c r="J15209" s="16">
        <v>45566</v>
      </c>
      <c r="K15209" s="16">
        <v>45596</v>
      </c>
      <c r="L15209">
        <v>89038900</v>
      </c>
      <c r="M15209" s="16">
        <v>45474</v>
      </c>
      <c r="N15209" s="16">
        <v>45838</v>
      </c>
      <c r="O15209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10" spans="1:15" x14ac:dyDescent="0.25">
      <c r="A15210" t="s">
        <v>1790</v>
      </c>
      <c r="B15210" t="s">
        <v>1791</v>
      </c>
      <c r="C15210" t="s">
        <v>1792</v>
      </c>
      <c r="D15210" t="s">
        <v>1793</v>
      </c>
      <c r="E15210" t="s">
        <v>10564</v>
      </c>
      <c r="F15210" t="s">
        <v>8524</v>
      </c>
      <c r="G15210" t="s">
        <v>7945</v>
      </c>
      <c r="H15210" t="s">
        <v>10565</v>
      </c>
      <c r="I15210" t="s">
        <v>7947</v>
      </c>
      <c r="J15210" s="16">
        <v>45566</v>
      </c>
      <c r="K15210" s="16">
        <v>45596</v>
      </c>
      <c r="L15210">
        <v>38936000</v>
      </c>
      <c r="M15210" s="16">
        <v>45474</v>
      </c>
      <c r="N15210" s="16">
        <v>45838</v>
      </c>
      <c r="O15210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11" spans="1:15" x14ac:dyDescent="0.25">
      <c r="A15211" t="s">
        <v>1790</v>
      </c>
      <c r="B15211" t="s">
        <v>1791</v>
      </c>
      <c r="C15211" t="s">
        <v>1792</v>
      </c>
      <c r="D15211" t="s">
        <v>1793</v>
      </c>
      <c r="E15211" t="s">
        <v>10566</v>
      </c>
      <c r="F15211" t="s">
        <v>8721</v>
      </c>
      <c r="G15211" t="s">
        <v>7945</v>
      </c>
      <c r="H15211" t="s">
        <v>10567</v>
      </c>
      <c r="I15211" t="s">
        <v>7947</v>
      </c>
      <c r="J15211" s="16">
        <v>45566</v>
      </c>
      <c r="K15211" s="16">
        <v>45596</v>
      </c>
      <c r="L15211">
        <v>122901400</v>
      </c>
      <c r="M15211" s="16">
        <v>45474</v>
      </c>
      <c r="N15211" s="16">
        <v>45838</v>
      </c>
      <c r="O15211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12" spans="1:15" x14ac:dyDescent="0.25">
      <c r="A15212" t="s">
        <v>1790</v>
      </c>
      <c r="B15212" t="s">
        <v>1791</v>
      </c>
      <c r="C15212" t="s">
        <v>1792</v>
      </c>
      <c r="D15212" t="s">
        <v>1793</v>
      </c>
      <c r="E15212" t="s">
        <v>10528</v>
      </c>
      <c r="F15212" t="s">
        <v>8034</v>
      </c>
      <c r="G15212" t="s">
        <v>7945</v>
      </c>
      <c r="H15212" t="s">
        <v>10529</v>
      </c>
      <c r="I15212" t="s">
        <v>8630</v>
      </c>
      <c r="J15212" s="16">
        <v>45597</v>
      </c>
      <c r="K15212" s="16">
        <v>45626</v>
      </c>
      <c r="L15212">
        <v>2250400</v>
      </c>
      <c r="M15212" s="16">
        <v>45474</v>
      </c>
      <c r="N15212" s="16">
        <v>45838</v>
      </c>
      <c r="O15212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13" spans="1:15" x14ac:dyDescent="0.25">
      <c r="A15213" t="s">
        <v>1790</v>
      </c>
      <c r="B15213" t="s">
        <v>1791</v>
      </c>
      <c r="C15213" t="s">
        <v>1792</v>
      </c>
      <c r="D15213" t="s">
        <v>1793</v>
      </c>
      <c r="E15213" t="s">
        <v>8224</v>
      </c>
      <c r="F15213" t="s">
        <v>8037</v>
      </c>
      <c r="G15213" t="s">
        <v>7945</v>
      </c>
      <c r="H15213" t="s">
        <v>10530</v>
      </c>
      <c r="I15213" t="s">
        <v>7947</v>
      </c>
      <c r="J15213" s="16">
        <v>45597</v>
      </c>
      <c r="K15213" s="16">
        <v>45626</v>
      </c>
      <c r="L15213">
        <v>19916000</v>
      </c>
      <c r="M15213" s="16">
        <v>45474</v>
      </c>
      <c r="N15213" s="16">
        <v>45838</v>
      </c>
      <c r="O15213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14" spans="1:15" x14ac:dyDescent="0.25">
      <c r="A15214" t="s">
        <v>1790</v>
      </c>
      <c r="B15214" t="s">
        <v>1791</v>
      </c>
      <c r="C15214" t="s">
        <v>1792</v>
      </c>
      <c r="D15214" t="s">
        <v>1793</v>
      </c>
      <c r="E15214" t="s">
        <v>8228</v>
      </c>
      <c r="F15214" t="s">
        <v>8040</v>
      </c>
      <c r="G15214" t="s">
        <v>7945</v>
      </c>
      <c r="H15214" t="s">
        <v>10531</v>
      </c>
      <c r="I15214" t="s">
        <v>7947</v>
      </c>
      <c r="J15214" s="16">
        <v>45597</v>
      </c>
      <c r="K15214" s="16">
        <v>45626</v>
      </c>
      <c r="L15214">
        <v>221600</v>
      </c>
      <c r="M15214" s="16">
        <v>45474</v>
      </c>
      <c r="N15214" s="16">
        <v>45838</v>
      </c>
      <c r="O15214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15" spans="1:15" x14ac:dyDescent="0.25">
      <c r="A15215" t="s">
        <v>1790</v>
      </c>
      <c r="B15215" t="s">
        <v>1791</v>
      </c>
      <c r="C15215" t="s">
        <v>1792</v>
      </c>
      <c r="D15215" t="s">
        <v>1793</v>
      </c>
      <c r="E15215" t="s">
        <v>9996</v>
      </c>
      <c r="F15215" t="s">
        <v>7967</v>
      </c>
      <c r="G15215" t="s">
        <v>7945</v>
      </c>
      <c r="H15215" t="s">
        <v>10532</v>
      </c>
      <c r="I15215" t="s">
        <v>7947</v>
      </c>
      <c r="J15215" s="16">
        <v>45597</v>
      </c>
      <c r="K15215" s="16">
        <v>45626</v>
      </c>
      <c r="L15215">
        <v>0</v>
      </c>
      <c r="M15215" s="16">
        <v>45474</v>
      </c>
      <c r="N15215" s="16">
        <v>45838</v>
      </c>
      <c r="O15215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16" spans="1:15" x14ac:dyDescent="0.25">
      <c r="A15216" t="s">
        <v>1790</v>
      </c>
      <c r="B15216" t="s">
        <v>1791</v>
      </c>
      <c r="C15216" t="s">
        <v>1792</v>
      </c>
      <c r="D15216" t="s">
        <v>1793</v>
      </c>
      <c r="E15216" t="s">
        <v>10533</v>
      </c>
      <c r="F15216" t="s">
        <v>7949</v>
      </c>
      <c r="G15216" t="s">
        <v>7945</v>
      </c>
      <c r="H15216" t="s">
        <v>10534</v>
      </c>
      <c r="I15216" t="s">
        <v>7947</v>
      </c>
      <c r="J15216" s="16">
        <v>45597</v>
      </c>
      <c r="K15216" s="16">
        <v>45626</v>
      </c>
      <c r="L15216">
        <v>0</v>
      </c>
      <c r="M15216" s="16">
        <v>45474</v>
      </c>
      <c r="N15216" s="16">
        <v>45838</v>
      </c>
      <c r="O15216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17" spans="1:15" x14ac:dyDescent="0.25">
      <c r="A15217" t="s">
        <v>1790</v>
      </c>
      <c r="B15217" t="s">
        <v>1791</v>
      </c>
      <c r="C15217" t="s">
        <v>1792</v>
      </c>
      <c r="D15217" t="s">
        <v>1793</v>
      </c>
      <c r="E15217" t="s">
        <v>10535</v>
      </c>
      <c r="F15217" t="s">
        <v>7961</v>
      </c>
      <c r="G15217" t="s">
        <v>7945</v>
      </c>
      <c r="H15217" t="s">
        <v>10536</v>
      </c>
      <c r="I15217" t="s">
        <v>8630</v>
      </c>
      <c r="J15217" s="16">
        <v>45597</v>
      </c>
      <c r="K15217" s="16">
        <v>45626</v>
      </c>
      <c r="L15217">
        <v>17098800</v>
      </c>
      <c r="M15217" s="16">
        <v>45474</v>
      </c>
      <c r="N15217" s="16">
        <v>45838</v>
      </c>
      <c r="O15217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18" spans="1:15" x14ac:dyDescent="0.25">
      <c r="A15218" t="s">
        <v>1790</v>
      </c>
      <c r="B15218" t="s">
        <v>1791</v>
      </c>
      <c r="C15218" t="s">
        <v>1792</v>
      </c>
      <c r="D15218" t="s">
        <v>1793</v>
      </c>
      <c r="E15218" t="s">
        <v>10537</v>
      </c>
      <c r="F15218" t="s">
        <v>7995</v>
      </c>
      <c r="G15218" t="s">
        <v>7945</v>
      </c>
      <c r="H15218" t="s">
        <v>10538</v>
      </c>
      <c r="I15218" t="s">
        <v>7947</v>
      </c>
      <c r="J15218" s="16">
        <v>45597</v>
      </c>
      <c r="K15218" s="16">
        <v>45626</v>
      </c>
      <c r="L15218">
        <v>0</v>
      </c>
      <c r="M15218" s="16">
        <v>45474</v>
      </c>
      <c r="N15218" s="16">
        <v>45838</v>
      </c>
      <c r="O15218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19" spans="1:15" x14ac:dyDescent="0.25">
      <c r="A15219" t="s">
        <v>1790</v>
      </c>
      <c r="B15219" t="s">
        <v>1791</v>
      </c>
      <c r="C15219" t="s">
        <v>1792</v>
      </c>
      <c r="D15219" t="s">
        <v>1793</v>
      </c>
      <c r="E15219" t="s">
        <v>10539</v>
      </c>
      <c r="F15219" t="s">
        <v>7998</v>
      </c>
      <c r="G15219" t="s">
        <v>7945</v>
      </c>
      <c r="H15219" t="s">
        <v>10540</v>
      </c>
      <c r="I15219" t="s">
        <v>7947</v>
      </c>
      <c r="J15219" s="16">
        <v>45597</v>
      </c>
      <c r="K15219" s="16">
        <v>45626</v>
      </c>
      <c r="L15219">
        <v>0</v>
      </c>
      <c r="M15219" s="16">
        <v>45474</v>
      </c>
      <c r="N15219" s="16">
        <v>45838</v>
      </c>
      <c r="O15219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20" spans="1:15" x14ac:dyDescent="0.25">
      <c r="A15220" t="s">
        <v>1790</v>
      </c>
      <c r="B15220" t="s">
        <v>1791</v>
      </c>
      <c r="C15220" t="s">
        <v>1792</v>
      </c>
      <c r="D15220" t="s">
        <v>1793</v>
      </c>
      <c r="E15220" t="s">
        <v>8257</v>
      </c>
      <c r="F15220" t="s">
        <v>8001</v>
      </c>
      <c r="G15220" t="s">
        <v>7945</v>
      </c>
      <c r="H15220" t="s">
        <v>10541</v>
      </c>
      <c r="I15220" t="s">
        <v>7947</v>
      </c>
      <c r="J15220" s="16">
        <v>45597</v>
      </c>
      <c r="K15220" s="16">
        <v>45626</v>
      </c>
      <c r="L15220">
        <v>78302100</v>
      </c>
      <c r="M15220" s="16">
        <v>45474</v>
      </c>
      <c r="N15220" s="16">
        <v>45838</v>
      </c>
      <c r="O15220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21" spans="1:15" x14ac:dyDescent="0.25">
      <c r="A15221" t="s">
        <v>1790</v>
      </c>
      <c r="B15221" t="s">
        <v>1791</v>
      </c>
      <c r="C15221" t="s">
        <v>1792</v>
      </c>
      <c r="D15221" t="s">
        <v>1793</v>
      </c>
      <c r="E15221" t="s">
        <v>10010</v>
      </c>
      <c r="F15221" t="s">
        <v>8360</v>
      </c>
      <c r="G15221" t="s">
        <v>7945</v>
      </c>
      <c r="H15221" t="s">
        <v>10542</v>
      </c>
      <c r="I15221" t="s">
        <v>7947</v>
      </c>
      <c r="J15221" s="16">
        <v>45597</v>
      </c>
      <c r="K15221" s="16">
        <v>45626</v>
      </c>
      <c r="L15221">
        <v>29056200</v>
      </c>
      <c r="M15221" s="16">
        <v>45474</v>
      </c>
      <c r="N15221" s="16">
        <v>45838</v>
      </c>
      <c r="O15221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22" spans="1:15" x14ac:dyDescent="0.25">
      <c r="A15222" t="s">
        <v>1790</v>
      </c>
      <c r="B15222" t="s">
        <v>1791</v>
      </c>
      <c r="C15222" t="s">
        <v>1792</v>
      </c>
      <c r="D15222" t="s">
        <v>1793</v>
      </c>
      <c r="E15222" t="s">
        <v>8165</v>
      </c>
      <c r="F15222" t="s">
        <v>8179</v>
      </c>
      <c r="G15222" t="s">
        <v>7945</v>
      </c>
      <c r="H15222" t="s">
        <v>10543</v>
      </c>
      <c r="I15222" t="s">
        <v>7947</v>
      </c>
      <c r="J15222" s="16">
        <v>45597</v>
      </c>
      <c r="K15222" s="16">
        <v>45626</v>
      </c>
      <c r="L15222">
        <v>30366100</v>
      </c>
      <c r="M15222" s="16">
        <v>45474</v>
      </c>
      <c r="N15222" s="16">
        <v>45838</v>
      </c>
      <c r="O15222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23" spans="1:15" x14ac:dyDescent="0.25">
      <c r="A15223" t="s">
        <v>1790</v>
      </c>
      <c r="B15223" t="s">
        <v>1791</v>
      </c>
      <c r="C15223" t="s">
        <v>1792</v>
      </c>
      <c r="D15223" t="s">
        <v>1793</v>
      </c>
      <c r="E15223" t="s">
        <v>10544</v>
      </c>
      <c r="F15223" t="s">
        <v>8088</v>
      </c>
      <c r="G15223" t="s">
        <v>7945</v>
      </c>
      <c r="H15223" t="s">
        <v>10545</v>
      </c>
      <c r="I15223" t="s">
        <v>7947</v>
      </c>
      <c r="J15223" s="16">
        <v>45597</v>
      </c>
      <c r="K15223" s="16">
        <v>45626</v>
      </c>
      <c r="L15223">
        <v>18804900</v>
      </c>
      <c r="M15223" s="16">
        <v>45474</v>
      </c>
      <c r="N15223" s="16">
        <v>45838</v>
      </c>
      <c r="O15223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24" spans="1:15" x14ac:dyDescent="0.25">
      <c r="A15224" t="s">
        <v>1790</v>
      </c>
      <c r="B15224" t="s">
        <v>1791</v>
      </c>
      <c r="C15224" t="s">
        <v>1792</v>
      </c>
      <c r="D15224" t="s">
        <v>1793</v>
      </c>
      <c r="E15224" t="s">
        <v>8549</v>
      </c>
      <c r="F15224" t="s">
        <v>8313</v>
      </c>
      <c r="G15224" t="s">
        <v>7945</v>
      </c>
      <c r="H15224" t="s">
        <v>10546</v>
      </c>
      <c r="I15224" t="s">
        <v>7947</v>
      </c>
      <c r="J15224" s="16">
        <v>45597</v>
      </c>
      <c r="K15224" s="16">
        <v>45626</v>
      </c>
      <c r="L15224">
        <v>91427400</v>
      </c>
      <c r="M15224" s="16">
        <v>45474</v>
      </c>
      <c r="N15224" s="16">
        <v>45838</v>
      </c>
      <c r="O15224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25" spans="1:15" x14ac:dyDescent="0.25">
      <c r="A15225" t="s">
        <v>1790</v>
      </c>
      <c r="B15225" t="s">
        <v>1791</v>
      </c>
      <c r="C15225" t="s">
        <v>1792</v>
      </c>
      <c r="D15225" t="s">
        <v>1793</v>
      </c>
      <c r="E15225" t="s">
        <v>10547</v>
      </c>
      <c r="F15225" t="s">
        <v>8010</v>
      </c>
      <c r="G15225" t="s">
        <v>7945</v>
      </c>
      <c r="H15225" t="s">
        <v>10548</v>
      </c>
      <c r="I15225" t="s">
        <v>7947</v>
      </c>
      <c r="J15225" s="16">
        <v>45597</v>
      </c>
      <c r="K15225" s="16">
        <v>45626</v>
      </c>
      <c r="L15225">
        <v>1013400</v>
      </c>
      <c r="M15225" s="16">
        <v>45474</v>
      </c>
      <c r="N15225" s="16">
        <v>45838</v>
      </c>
      <c r="O15225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26" spans="1:15" x14ac:dyDescent="0.25">
      <c r="A15226" t="s">
        <v>1790</v>
      </c>
      <c r="B15226" t="s">
        <v>1791</v>
      </c>
      <c r="C15226" t="s">
        <v>1792</v>
      </c>
      <c r="D15226" t="s">
        <v>1793</v>
      </c>
      <c r="E15226" t="s">
        <v>8515</v>
      </c>
      <c r="F15226" t="s">
        <v>8193</v>
      </c>
      <c r="G15226" t="s">
        <v>7945</v>
      </c>
      <c r="H15226" t="s">
        <v>10549</v>
      </c>
      <c r="I15226" t="s">
        <v>7947</v>
      </c>
      <c r="J15226" s="16">
        <v>45597</v>
      </c>
      <c r="K15226" s="16">
        <v>45626</v>
      </c>
      <c r="L15226">
        <v>21897200</v>
      </c>
      <c r="M15226" s="16">
        <v>45474</v>
      </c>
      <c r="N15226" s="16">
        <v>45838</v>
      </c>
      <c r="O15226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27" spans="1:15" x14ac:dyDescent="0.25">
      <c r="A15227" t="s">
        <v>1790</v>
      </c>
      <c r="B15227" t="s">
        <v>1791</v>
      </c>
      <c r="C15227" t="s">
        <v>1792</v>
      </c>
      <c r="D15227" t="s">
        <v>1793</v>
      </c>
      <c r="E15227" t="s">
        <v>10550</v>
      </c>
      <c r="F15227" t="s">
        <v>8270</v>
      </c>
      <c r="G15227" t="s">
        <v>7945</v>
      </c>
      <c r="H15227" t="s">
        <v>10551</v>
      </c>
      <c r="I15227" t="s">
        <v>7947</v>
      </c>
      <c r="J15227" s="16">
        <v>45597</v>
      </c>
      <c r="K15227" s="16">
        <v>45626</v>
      </c>
      <c r="L15227">
        <v>1397900</v>
      </c>
      <c r="M15227" s="16">
        <v>45474</v>
      </c>
      <c r="N15227" s="16">
        <v>45838</v>
      </c>
      <c r="O15227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28" spans="1:15" x14ac:dyDescent="0.25">
      <c r="A15228" t="s">
        <v>1790</v>
      </c>
      <c r="B15228" t="s">
        <v>1791</v>
      </c>
      <c r="C15228" t="s">
        <v>1792</v>
      </c>
      <c r="D15228" t="s">
        <v>1793</v>
      </c>
      <c r="E15228" t="s">
        <v>10552</v>
      </c>
      <c r="F15228" t="s">
        <v>8031</v>
      </c>
      <c r="G15228" t="s">
        <v>7945</v>
      </c>
      <c r="H15228" t="s">
        <v>10553</v>
      </c>
      <c r="I15228" t="s">
        <v>7947</v>
      </c>
      <c r="J15228" s="16">
        <v>45597</v>
      </c>
      <c r="K15228" s="16">
        <v>45626</v>
      </c>
      <c r="L15228">
        <v>182500</v>
      </c>
      <c r="M15228" s="16">
        <v>45474</v>
      </c>
      <c r="N15228" s="16">
        <v>45838</v>
      </c>
      <c r="O15228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29" spans="1:15" x14ac:dyDescent="0.25">
      <c r="A15229" t="s">
        <v>1790</v>
      </c>
      <c r="B15229" t="s">
        <v>1791</v>
      </c>
      <c r="C15229" t="s">
        <v>1792</v>
      </c>
      <c r="D15229" t="s">
        <v>1793</v>
      </c>
      <c r="E15229" t="s">
        <v>10554</v>
      </c>
      <c r="F15229" t="s">
        <v>8101</v>
      </c>
      <c r="G15229" t="s">
        <v>7945</v>
      </c>
      <c r="H15229" t="s">
        <v>10555</v>
      </c>
      <c r="I15229" t="s">
        <v>7947</v>
      </c>
      <c r="J15229" s="16">
        <v>45597</v>
      </c>
      <c r="K15229" s="16">
        <v>45626</v>
      </c>
      <c r="L15229">
        <v>110800</v>
      </c>
      <c r="M15229" s="16">
        <v>45474</v>
      </c>
      <c r="N15229" s="16">
        <v>45838</v>
      </c>
      <c r="O15229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30" spans="1:15" x14ac:dyDescent="0.25">
      <c r="A15230" t="s">
        <v>1790</v>
      </c>
      <c r="B15230" t="s">
        <v>1791</v>
      </c>
      <c r="C15230" t="s">
        <v>1792</v>
      </c>
      <c r="D15230" t="s">
        <v>1793</v>
      </c>
      <c r="E15230" t="s">
        <v>10556</v>
      </c>
      <c r="F15230" t="s">
        <v>8946</v>
      </c>
      <c r="G15230" t="s">
        <v>7945</v>
      </c>
      <c r="H15230" t="s">
        <v>10557</v>
      </c>
      <c r="I15230" t="s">
        <v>7947</v>
      </c>
      <c r="J15230" s="16">
        <v>45597</v>
      </c>
      <c r="K15230" s="16">
        <v>45626</v>
      </c>
      <c r="L15230">
        <v>0</v>
      </c>
      <c r="M15230" s="16">
        <v>45474</v>
      </c>
      <c r="N15230" s="16">
        <v>45838</v>
      </c>
      <c r="O15230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31" spans="1:15" x14ac:dyDescent="0.25">
      <c r="A15231" t="s">
        <v>1790</v>
      </c>
      <c r="B15231" t="s">
        <v>1791</v>
      </c>
      <c r="C15231" t="s">
        <v>1792</v>
      </c>
      <c r="D15231" t="s">
        <v>1793</v>
      </c>
      <c r="E15231" t="s">
        <v>10558</v>
      </c>
      <c r="F15231" t="s">
        <v>8104</v>
      </c>
      <c r="G15231" t="s">
        <v>7945</v>
      </c>
      <c r="H15231" t="s">
        <v>10559</v>
      </c>
      <c r="I15231" t="s">
        <v>7947</v>
      </c>
      <c r="J15231" s="16">
        <v>45597</v>
      </c>
      <c r="K15231" s="16">
        <v>45626</v>
      </c>
      <c r="L15231">
        <v>0</v>
      </c>
      <c r="M15231" s="16">
        <v>45474</v>
      </c>
      <c r="N15231" s="16">
        <v>45838</v>
      </c>
      <c r="O15231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32" spans="1:15" x14ac:dyDescent="0.25">
      <c r="A15232" t="s">
        <v>1790</v>
      </c>
      <c r="B15232" t="s">
        <v>1791</v>
      </c>
      <c r="C15232" t="s">
        <v>1792</v>
      </c>
      <c r="D15232" t="s">
        <v>1793</v>
      </c>
      <c r="E15232" t="s">
        <v>10560</v>
      </c>
      <c r="F15232" t="s">
        <v>8279</v>
      </c>
      <c r="G15232" t="s">
        <v>7945</v>
      </c>
      <c r="H15232" t="s">
        <v>10561</v>
      </c>
      <c r="I15232" t="s">
        <v>7947</v>
      </c>
      <c r="J15232" s="16">
        <v>45597</v>
      </c>
      <c r="K15232" s="16">
        <v>45626</v>
      </c>
      <c r="L15232">
        <v>92978400</v>
      </c>
      <c r="M15232" s="16">
        <v>45474</v>
      </c>
      <c r="N15232" s="16">
        <v>45838</v>
      </c>
      <c r="O15232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33" spans="1:15" x14ac:dyDescent="0.25">
      <c r="A15233" t="s">
        <v>1790</v>
      </c>
      <c r="B15233" t="s">
        <v>1791</v>
      </c>
      <c r="C15233" t="s">
        <v>1792</v>
      </c>
      <c r="D15233" t="s">
        <v>1793</v>
      </c>
      <c r="E15233" t="s">
        <v>10562</v>
      </c>
      <c r="F15233" t="s">
        <v>9159</v>
      </c>
      <c r="G15233" t="s">
        <v>7945</v>
      </c>
      <c r="H15233" t="s">
        <v>10563</v>
      </c>
      <c r="I15233" t="s">
        <v>7947</v>
      </c>
      <c r="J15233" s="16">
        <v>45597</v>
      </c>
      <c r="K15233" s="16">
        <v>45626</v>
      </c>
      <c r="L15233">
        <v>37573900</v>
      </c>
      <c r="M15233" s="16">
        <v>45474</v>
      </c>
      <c r="N15233" s="16">
        <v>45838</v>
      </c>
      <c r="O15233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34" spans="1:15" x14ac:dyDescent="0.25">
      <c r="A15234" t="s">
        <v>1790</v>
      </c>
      <c r="B15234" t="s">
        <v>1791</v>
      </c>
      <c r="C15234" t="s">
        <v>1792</v>
      </c>
      <c r="D15234" t="s">
        <v>1793</v>
      </c>
      <c r="E15234" t="s">
        <v>10564</v>
      </c>
      <c r="F15234" t="s">
        <v>8524</v>
      </c>
      <c r="G15234" t="s">
        <v>7945</v>
      </c>
      <c r="H15234" t="s">
        <v>10565</v>
      </c>
      <c r="I15234" t="s">
        <v>7947</v>
      </c>
      <c r="J15234" s="16">
        <v>45597</v>
      </c>
      <c r="K15234" s="16">
        <v>45626</v>
      </c>
      <c r="L15234">
        <v>37469700</v>
      </c>
      <c r="M15234" s="16">
        <v>45474</v>
      </c>
      <c r="N15234" s="16">
        <v>45838</v>
      </c>
      <c r="O15234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35" spans="1:15" x14ac:dyDescent="0.25">
      <c r="A15235" t="s">
        <v>1790</v>
      </c>
      <c r="B15235" t="s">
        <v>1791</v>
      </c>
      <c r="C15235" t="s">
        <v>1792</v>
      </c>
      <c r="D15235" t="s">
        <v>1793</v>
      </c>
      <c r="E15235" t="s">
        <v>10566</v>
      </c>
      <c r="F15235" t="s">
        <v>8721</v>
      </c>
      <c r="G15235" t="s">
        <v>7945</v>
      </c>
      <c r="H15235" t="s">
        <v>10567</v>
      </c>
      <c r="I15235" t="s">
        <v>7947</v>
      </c>
      <c r="J15235" s="16">
        <v>45597</v>
      </c>
      <c r="K15235" s="16">
        <v>45626</v>
      </c>
      <c r="L15235">
        <v>99518300</v>
      </c>
      <c r="M15235" s="16">
        <v>45474</v>
      </c>
      <c r="N15235" s="16">
        <v>45838</v>
      </c>
      <c r="O15235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36" spans="1:15" x14ac:dyDescent="0.25">
      <c r="A15236" t="s">
        <v>1790</v>
      </c>
      <c r="B15236" t="s">
        <v>1791</v>
      </c>
      <c r="C15236" t="s">
        <v>1792</v>
      </c>
      <c r="D15236" t="s">
        <v>1793</v>
      </c>
      <c r="E15236" t="s">
        <v>10528</v>
      </c>
      <c r="F15236" t="s">
        <v>8034</v>
      </c>
      <c r="G15236" t="s">
        <v>7945</v>
      </c>
      <c r="H15236" t="s">
        <v>10529</v>
      </c>
      <c r="I15236" t="s">
        <v>8630</v>
      </c>
      <c r="J15236" s="16">
        <v>45627</v>
      </c>
      <c r="K15236" s="16">
        <v>45657</v>
      </c>
      <c r="L15236">
        <v>1150500</v>
      </c>
      <c r="M15236" s="16">
        <v>45474</v>
      </c>
      <c r="N15236" s="16">
        <v>45838</v>
      </c>
      <c r="O15236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37" spans="1:15" x14ac:dyDescent="0.25">
      <c r="A15237" t="s">
        <v>1790</v>
      </c>
      <c r="B15237" t="s">
        <v>1791</v>
      </c>
      <c r="C15237" t="s">
        <v>1792</v>
      </c>
      <c r="D15237" t="s">
        <v>1793</v>
      </c>
      <c r="E15237" t="s">
        <v>8224</v>
      </c>
      <c r="F15237" t="s">
        <v>8037</v>
      </c>
      <c r="G15237" t="s">
        <v>7945</v>
      </c>
      <c r="H15237" t="s">
        <v>10530</v>
      </c>
      <c r="I15237" t="s">
        <v>7947</v>
      </c>
      <c r="J15237" s="16">
        <v>45627</v>
      </c>
      <c r="K15237" s="16">
        <v>45657</v>
      </c>
      <c r="L15237">
        <v>30753900</v>
      </c>
      <c r="M15237" s="16">
        <v>45474</v>
      </c>
      <c r="N15237" s="16">
        <v>45838</v>
      </c>
      <c r="O15237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38" spans="1:15" x14ac:dyDescent="0.25">
      <c r="A15238" t="s">
        <v>1790</v>
      </c>
      <c r="B15238" t="s">
        <v>1791</v>
      </c>
      <c r="C15238" t="s">
        <v>1792</v>
      </c>
      <c r="D15238" t="s">
        <v>1793</v>
      </c>
      <c r="E15238" t="s">
        <v>8228</v>
      </c>
      <c r="F15238" t="s">
        <v>8040</v>
      </c>
      <c r="G15238" t="s">
        <v>7945</v>
      </c>
      <c r="H15238" t="s">
        <v>10531</v>
      </c>
      <c r="I15238" t="s">
        <v>7947</v>
      </c>
      <c r="J15238" s="16">
        <v>45627</v>
      </c>
      <c r="K15238" s="16">
        <v>45657</v>
      </c>
      <c r="L15238">
        <v>16445700</v>
      </c>
      <c r="M15238" s="16">
        <v>45474</v>
      </c>
      <c r="N15238" s="16">
        <v>45838</v>
      </c>
      <c r="O15238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39" spans="1:15" x14ac:dyDescent="0.25">
      <c r="A15239" t="s">
        <v>1790</v>
      </c>
      <c r="B15239" t="s">
        <v>1791</v>
      </c>
      <c r="C15239" t="s">
        <v>1792</v>
      </c>
      <c r="D15239" t="s">
        <v>1793</v>
      </c>
      <c r="E15239" t="s">
        <v>9996</v>
      </c>
      <c r="F15239" t="s">
        <v>7967</v>
      </c>
      <c r="G15239" t="s">
        <v>7945</v>
      </c>
      <c r="H15239" t="s">
        <v>10532</v>
      </c>
      <c r="I15239" t="s">
        <v>7947</v>
      </c>
      <c r="J15239" s="16">
        <v>45627</v>
      </c>
      <c r="K15239" s="16">
        <v>45657</v>
      </c>
      <c r="L15239">
        <v>0</v>
      </c>
      <c r="M15239" s="16">
        <v>45474</v>
      </c>
      <c r="N15239" s="16">
        <v>45838</v>
      </c>
      <c r="O15239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40" spans="1:15" x14ac:dyDescent="0.25">
      <c r="A15240" t="s">
        <v>1790</v>
      </c>
      <c r="B15240" t="s">
        <v>1791</v>
      </c>
      <c r="C15240" t="s">
        <v>1792</v>
      </c>
      <c r="D15240" t="s">
        <v>1793</v>
      </c>
      <c r="E15240" t="s">
        <v>10533</v>
      </c>
      <c r="F15240" t="s">
        <v>7949</v>
      </c>
      <c r="G15240" t="s">
        <v>7945</v>
      </c>
      <c r="H15240" t="s">
        <v>10534</v>
      </c>
      <c r="I15240" t="s">
        <v>7947</v>
      </c>
      <c r="J15240" s="16">
        <v>45627</v>
      </c>
      <c r="K15240" s="16">
        <v>45657</v>
      </c>
      <c r="L15240">
        <v>0</v>
      </c>
      <c r="M15240" s="16">
        <v>45474</v>
      </c>
      <c r="N15240" s="16">
        <v>45838</v>
      </c>
      <c r="O15240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41" spans="1:15" x14ac:dyDescent="0.25">
      <c r="A15241" t="s">
        <v>1790</v>
      </c>
      <c r="B15241" t="s">
        <v>1791</v>
      </c>
      <c r="C15241" t="s">
        <v>1792</v>
      </c>
      <c r="D15241" t="s">
        <v>1793</v>
      </c>
      <c r="E15241" t="s">
        <v>10535</v>
      </c>
      <c r="F15241" t="s">
        <v>7961</v>
      </c>
      <c r="G15241" t="s">
        <v>7945</v>
      </c>
      <c r="H15241" t="s">
        <v>10536</v>
      </c>
      <c r="I15241" t="s">
        <v>8630</v>
      </c>
      <c r="J15241" s="16">
        <v>45627</v>
      </c>
      <c r="K15241" s="16">
        <v>45657</v>
      </c>
      <c r="L15241">
        <v>8741600</v>
      </c>
      <c r="M15241" s="16">
        <v>45474</v>
      </c>
      <c r="N15241" s="16">
        <v>45838</v>
      </c>
      <c r="O15241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42" spans="1:15" x14ac:dyDescent="0.25">
      <c r="A15242" t="s">
        <v>1790</v>
      </c>
      <c r="B15242" t="s">
        <v>1791</v>
      </c>
      <c r="C15242" t="s">
        <v>1792</v>
      </c>
      <c r="D15242" t="s">
        <v>1793</v>
      </c>
      <c r="E15242" t="s">
        <v>10537</v>
      </c>
      <c r="F15242" t="s">
        <v>7995</v>
      </c>
      <c r="G15242" t="s">
        <v>7945</v>
      </c>
      <c r="H15242" t="s">
        <v>10538</v>
      </c>
      <c r="I15242" t="s">
        <v>7947</v>
      </c>
      <c r="J15242" s="16">
        <v>45627</v>
      </c>
      <c r="K15242" s="16">
        <v>45657</v>
      </c>
      <c r="L15242">
        <v>0</v>
      </c>
      <c r="M15242" s="16">
        <v>45474</v>
      </c>
      <c r="N15242" s="16">
        <v>45838</v>
      </c>
      <c r="O15242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43" spans="1:15" x14ac:dyDescent="0.25">
      <c r="A15243" t="s">
        <v>1790</v>
      </c>
      <c r="B15243" t="s">
        <v>1791</v>
      </c>
      <c r="C15243" t="s">
        <v>1792</v>
      </c>
      <c r="D15243" t="s">
        <v>1793</v>
      </c>
      <c r="E15243" t="s">
        <v>10539</v>
      </c>
      <c r="F15243" t="s">
        <v>7998</v>
      </c>
      <c r="G15243" t="s">
        <v>7945</v>
      </c>
      <c r="H15243" t="s">
        <v>10540</v>
      </c>
      <c r="I15243" t="s">
        <v>7947</v>
      </c>
      <c r="J15243" s="16">
        <v>45627</v>
      </c>
      <c r="K15243" s="16">
        <v>45657</v>
      </c>
      <c r="L15243">
        <v>0</v>
      </c>
      <c r="M15243" s="16">
        <v>45474</v>
      </c>
      <c r="N15243" s="16">
        <v>45838</v>
      </c>
      <c r="O15243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44" spans="1:15" x14ac:dyDescent="0.25">
      <c r="A15244" t="s">
        <v>1790</v>
      </c>
      <c r="B15244" t="s">
        <v>1791</v>
      </c>
      <c r="C15244" t="s">
        <v>1792</v>
      </c>
      <c r="D15244" t="s">
        <v>1793</v>
      </c>
      <c r="E15244" t="s">
        <v>8257</v>
      </c>
      <c r="F15244" t="s">
        <v>8001</v>
      </c>
      <c r="G15244" t="s">
        <v>7945</v>
      </c>
      <c r="H15244" t="s">
        <v>10541</v>
      </c>
      <c r="I15244" t="s">
        <v>7947</v>
      </c>
      <c r="J15244" s="16">
        <v>45627</v>
      </c>
      <c r="K15244" s="16">
        <v>45657</v>
      </c>
      <c r="L15244">
        <v>74085600</v>
      </c>
      <c r="M15244" s="16">
        <v>45474</v>
      </c>
      <c r="N15244" s="16">
        <v>45838</v>
      </c>
      <c r="O15244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45" spans="1:15" x14ac:dyDescent="0.25">
      <c r="A15245" t="s">
        <v>1790</v>
      </c>
      <c r="B15245" t="s">
        <v>1791</v>
      </c>
      <c r="C15245" t="s">
        <v>1792</v>
      </c>
      <c r="D15245" t="s">
        <v>1793</v>
      </c>
      <c r="E15245" t="s">
        <v>10010</v>
      </c>
      <c r="F15245" t="s">
        <v>8360</v>
      </c>
      <c r="G15245" t="s">
        <v>7945</v>
      </c>
      <c r="H15245" t="s">
        <v>10542</v>
      </c>
      <c r="I15245" t="s">
        <v>7947</v>
      </c>
      <c r="J15245" s="16">
        <v>45627</v>
      </c>
      <c r="K15245" s="16">
        <v>45657</v>
      </c>
      <c r="L15245">
        <v>29571000</v>
      </c>
      <c r="M15245" s="16">
        <v>45474</v>
      </c>
      <c r="N15245" s="16">
        <v>45838</v>
      </c>
      <c r="O15245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46" spans="1:15" x14ac:dyDescent="0.25">
      <c r="A15246" t="s">
        <v>1790</v>
      </c>
      <c r="B15246" t="s">
        <v>1791</v>
      </c>
      <c r="C15246" t="s">
        <v>1792</v>
      </c>
      <c r="D15246" t="s">
        <v>1793</v>
      </c>
      <c r="E15246" t="s">
        <v>8165</v>
      </c>
      <c r="F15246" t="s">
        <v>8179</v>
      </c>
      <c r="G15246" t="s">
        <v>7945</v>
      </c>
      <c r="H15246" t="s">
        <v>10543</v>
      </c>
      <c r="I15246" t="s">
        <v>7947</v>
      </c>
      <c r="J15246" s="16">
        <v>45627</v>
      </c>
      <c r="K15246" s="16">
        <v>45657</v>
      </c>
      <c r="L15246">
        <v>31223100</v>
      </c>
      <c r="M15246" s="16">
        <v>45474</v>
      </c>
      <c r="N15246" s="16">
        <v>45838</v>
      </c>
      <c r="O15246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47" spans="1:15" x14ac:dyDescent="0.25">
      <c r="A15247" t="s">
        <v>1790</v>
      </c>
      <c r="B15247" t="s">
        <v>1791</v>
      </c>
      <c r="C15247" t="s">
        <v>1792</v>
      </c>
      <c r="D15247" t="s">
        <v>1793</v>
      </c>
      <c r="E15247" t="s">
        <v>10544</v>
      </c>
      <c r="F15247" t="s">
        <v>8088</v>
      </c>
      <c r="G15247" t="s">
        <v>7945</v>
      </c>
      <c r="H15247" t="s">
        <v>10545</v>
      </c>
      <c r="I15247" t="s">
        <v>7947</v>
      </c>
      <c r="J15247" s="16">
        <v>45627</v>
      </c>
      <c r="K15247" s="16">
        <v>45657</v>
      </c>
      <c r="L15247">
        <v>19251300</v>
      </c>
      <c r="M15247" s="16">
        <v>45474</v>
      </c>
      <c r="N15247" s="16">
        <v>45838</v>
      </c>
      <c r="O15247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48" spans="1:15" x14ac:dyDescent="0.25">
      <c r="A15248" t="s">
        <v>1790</v>
      </c>
      <c r="B15248" t="s">
        <v>1791</v>
      </c>
      <c r="C15248" t="s">
        <v>1792</v>
      </c>
      <c r="D15248" t="s">
        <v>1793</v>
      </c>
      <c r="E15248" t="s">
        <v>8549</v>
      </c>
      <c r="F15248" t="s">
        <v>8313</v>
      </c>
      <c r="G15248" t="s">
        <v>7945</v>
      </c>
      <c r="H15248" t="s">
        <v>10546</v>
      </c>
      <c r="I15248" t="s">
        <v>7947</v>
      </c>
      <c r="J15248" s="16">
        <v>45627</v>
      </c>
      <c r="K15248" s="16">
        <v>45657</v>
      </c>
      <c r="L15248">
        <v>97960700</v>
      </c>
      <c r="M15248" s="16">
        <v>45474</v>
      </c>
      <c r="N15248" s="16">
        <v>45838</v>
      </c>
      <c r="O15248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49" spans="1:15" x14ac:dyDescent="0.25">
      <c r="A15249" t="s">
        <v>1790</v>
      </c>
      <c r="B15249" t="s">
        <v>1791</v>
      </c>
      <c r="C15249" t="s">
        <v>1792</v>
      </c>
      <c r="D15249" t="s">
        <v>1793</v>
      </c>
      <c r="E15249" t="s">
        <v>10547</v>
      </c>
      <c r="F15249" t="s">
        <v>8010</v>
      </c>
      <c r="G15249" t="s">
        <v>7945</v>
      </c>
      <c r="H15249" t="s">
        <v>10548</v>
      </c>
      <c r="I15249" t="s">
        <v>7947</v>
      </c>
      <c r="J15249" s="16">
        <v>45627</v>
      </c>
      <c r="K15249" s="16">
        <v>45657</v>
      </c>
      <c r="L15249">
        <v>71700</v>
      </c>
      <c r="M15249" s="16">
        <v>45474</v>
      </c>
      <c r="N15249" s="16">
        <v>45838</v>
      </c>
      <c r="O15249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50" spans="1:15" x14ac:dyDescent="0.25">
      <c r="A15250" t="s">
        <v>1790</v>
      </c>
      <c r="B15250" t="s">
        <v>1791</v>
      </c>
      <c r="C15250" t="s">
        <v>1792</v>
      </c>
      <c r="D15250" t="s">
        <v>1793</v>
      </c>
      <c r="E15250" t="s">
        <v>8515</v>
      </c>
      <c r="F15250" t="s">
        <v>8193</v>
      </c>
      <c r="G15250" t="s">
        <v>7945</v>
      </c>
      <c r="H15250" t="s">
        <v>10549</v>
      </c>
      <c r="I15250" t="s">
        <v>7947</v>
      </c>
      <c r="J15250" s="16">
        <v>45627</v>
      </c>
      <c r="K15250" s="16">
        <v>45657</v>
      </c>
      <c r="L15250">
        <v>22627100</v>
      </c>
      <c r="M15250" s="16">
        <v>45474</v>
      </c>
      <c r="N15250" s="16">
        <v>45838</v>
      </c>
      <c r="O15250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51" spans="1:15" x14ac:dyDescent="0.25">
      <c r="A15251" t="s">
        <v>1790</v>
      </c>
      <c r="B15251" t="s">
        <v>1791</v>
      </c>
      <c r="C15251" t="s">
        <v>1792</v>
      </c>
      <c r="D15251" t="s">
        <v>1793</v>
      </c>
      <c r="E15251" t="s">
        <v>10550</v>
      </c>
      <c r="F15251" t="s">
        <v>8270</v>
      </c>
      <c r="G15251" t="s">
        <v>7945</v>
      </c>
      <c r="H15251" t="s">
        <v>10551</v>
      </c>
      <c r="I15251" t="s">
        <v>7947</v>
      </c>
      <c r="J15251" s="16">
        <v>45627</v>
      </c>
      <c r="K15251" s="16">
        <v>45657</v>
      </c>
      <c r="L15251">
        <v>26270100</v>
      </c>
      <c r="M15251" s="16">
        <v>45474</v>
      </c>
      <c r="N15251" s="16">
        <v>45838</v>
      </c>
      <c r="O15251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52" spans="1:15" x14ac:dyDescent="0.25">
      <c r="A15252" t="s">
        <v>1790</v>
      </c>
      <c r="B15252" t="s">
        <v>1791</v>
      </c>
      <c r="C15252" t="s">
        <v>1792</v>
      </c>
      <c r="D15252" t="s">
        <v>1793</v>
      </c>
      <c r="E15252" t="s">
        <v>10552</v>
      </c>
      <c r="F15252" t="s">
        <v>8031</v>
      </c>
      <c r="G15252" t="s">
        <v>7945</v>
      </c>
      <c r="H15252" t="s">
        <v>10553</v>
      </c>
      <c r="I15252" t="s">
        <v>7947</v>
      </c>
      <c r="J15252" s="16">
        <v>45627</v>
      </c>
      <c r="K15252" s="16">
        <v>45657</v>
      </c>
      <c r="L15252">
        <v>60269500</v>
      </c>
      <c r="M15252" s="16">
        <v>45474</v>
      </c>
      <c r="N15252" s="16">
        <v>45838</v>
      </c>
      <c r="O15252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53" spans="1:15" x14ac:dyDescent="0.25">
      <c r="A15253" t="s">
        <v>1790</v>
      </c>
      <c r="B15253" t="s">
        <v>1791</v>
      </c>
      <c r="C15253" t="s">
        <v>1792</v>
      </c>
      <c r="D15253" t="s">
        <v>1793</v>
      </c>
      <c r="E15253" t="s">
        <v>10554</v>
      </c>
      <c r="F15253" t="s">
        <v>8101</v>
      </c>
      <c r="G15253" t="s">
        <v>7945</v>
      </c>
      <c r="H15253" t="s">
        <v>10555</v>
      </c>
      <c r="I15253" t="s">
        <v>7947</v>
      </c>
      <c r="J15253" s="16">
        <v>45627</v>
      </c>
      <c r="K15253" s="16">
        <v>45657</v>
      </c>
      <c r="L15253">
        <v>29662300</v>
      </c>
      <c r="M15253" s="16">
        <v>45474</v>
      </c>
      <c r="N15253" s="16">
        <v>45838</v>
      </c>
      <c r="O15253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54" spans="1:15" x14ac:dyDescent="0.25">
      <c r="A15254" t="s">
        <v>1790</v>
      </c>
      <c r="B15254" t="s">
        <v>1791</v>
      </c>
      <c r="C15254" t="s">
        <v>1792</v>
      </c>
      <c r="D15254" t="s">
        <v>1793</v>
      </c>
      <c r="E15254" t="s">
        <v>10556</v>
      </c>
      <c r="F15254" t="s">
        <v>8946</v>
      </c>
      <c r="G15254" t="s">
        <v>7945</v>
      </c>
      <c r="H15254" t="s">
        <v>10557</v>
      </c>
      <c r="I15254" t="s">
        <v>7947</v>
      </c>
      <c r="J15254" s="16">
        <v>45627</v>
      </c>
      <c r="K15254" s="16">
        <v>45657</v>
      </c>
      <c r="L15254">
        <v>0</v>
      </c>
      <c r="M15254" s="16">
        <v>45474</v>
      </c>
      <c r="N15254" s="16">
        <v>45838</v>
      </c>
      <c r="O15254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55" spans="1:15" x14ac:dyDescent="0.25">
      <c r="A15255" t="s">
        <v>1790</v>
      </c>
      <c r="B15255" t="s">
        <v>1791</v>
      </c>
      <c r="C15255" t="s">
        <v>1792</v>
      </c>
      <c r="D15255" t="s">
        <v>1793</v>
      </c>
      <c r="E15255" t="s">
        <v>10558</v>
      </c>
      <c r="F15255" t="s">
        <v>8104</v>
      </c>
      <c r="G15255" t="s">
        <v>7945</v>
      </c>
      <c r="H15255" t="s">
        <v>10559</v>
      </c>
      <c r="I15255" t="s">
        <v>7947</v>
      </c>
      <c r="J15255" s="16">
        <v>45627</v>
      </c>
      <c r="K15255" s="16">
        <v>45657</v>
      </c>
      <c r="L15255">
        <v>2984800</v>
      </c>
      <c r="M15255" s="16">
        <v>45474</v>
      </c>
      <c r="N15255" s="16">
        <v>45838</v>
      </c>
      <c r="O15255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56" spans="1:15" x14ac:dyDescent="0.25">
      <c r="A15256" t="s">
        <v>1790</v>
      </c>
      <c r="B15256" t="s">
        <v>1791</v>
      </c>
      <c r="C15256" t="s">
        <v>1792</v>
      </c>
      <c r="D15256" t="s">
        <v>1793</v>
      </c>
      <c r="E15256" t="s">
        <v>10560</v>
      </c>
      <c r="F15256" t="s">
        <v>8279</v>
      </c>
      <c r="G15256" t="s">
        <v>7945</v>
      </c>
      <c r="H15256" t="s">
        <v>10561</v>
      </c>
      <c r="I15256" t="s">
        <v>7947</v>
      </c>
      <c r="J15256" s="16">
        <v>45627</v>
      </c>
      <c r="K15256" s="16">
        <v>45657</v>
      </c>
      <c r="L15256">
        <v>105702900</v>
      </c>
      <c r="M15256" s="16">
        <v>45474</v>
      </c>
      <c r="N15256" s="16">
        <v>45838</v>
      </c>
      <c r="O15256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57" spans="1:15" x14ac:dyDescent="0.25">
      <c r="A15257" t="s">
        <v>1790</v>
      </c>
      <c r="B15257" t="s">
        <v>1791</v>
      </c>
      <c r="C15257" t="s">
        <v>1792</v>
      </c>
      <c r="D15257" t="s">
        <v>1793</v>
      </c>
      <c r="E15257" t="s">
        <v>10562</v>
      </c>
      <c r="F15257" t="s">
        <v>9159</v>
      </c>
      <c r="G15257" t="s">
        <v>7945</v>
      </c>
      <c r="H15257" t="s">
        <v>10563</v>
      </c>
      <c r="I15257" t="s">
        <v>7947</v>
      </c>
      <c r="J15257" s="16">
        <v>45627</v>
      </c>
      <c r="K15257" s="16">
        <v>45657</v>
      </c>
      <c r="L15257">
        <v>58607600</v>
      </c>
      <c r="M15257" s="16">
        <v>45474</v>
      </c>
      <c r="N15257" s="16">
        <v>45838</v>
      </c>
      <c r="O15257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58" spans="1:15" x14ac:dyDescent="0.25">
      <c r="A15258" t="s">
        <v>1790</v>
      </c>
      <c r="B15258" t="s">
        <v>1791</v>
      </c>
      <c r="C15258" t="s">
        <v>1792</v>
      </c>
      <c r="D15258" t="s">
        <v>1793</v>
      </c>
      <c r="E15258" t="s">
        <v>10564</v>
      </c>
      <c r="F15258" t="s">
        <v>8524</v>
      </c>
      <c r="G15258" t="s">
        <v>7945</v>
      </c>
      <c r="H15258" t="s">
        <v>10565</v>
      </c>
      <c r="I15258" t="s">
        <v>7947</v>
      </c>
      <c r="J15258" s="16">
        <v>45627</v>
      </c>
      <c r="K15258" s="16">
        <v>45657</v>
      </c>
      <c r="L15258">
        <v>38020300</v>
      </c>
      <c r="M15258" s="16">
        <v>45474</v>
      </c>
      <c r="N15258" s="16">
        <v>45838</v>
      </c>
      <c r="O15258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59" spans="1:15" x14ac:dyDescent="0.25">
      <c r="A15259" t="s">
        <v>1790</v>
      </c>
      <c r="B15259" t="s">
        <v>1791</v>
      </c>
      <c r="C15259" t="s">
        <v>1792</v>
      </c>
      <c r="D15259" t="s">
        <v>1793</v>
      </c>
      <c r="E15259" t="s">
        <v>10566</v>
      </c>
      <c r="F15259" t="s">
        <v>8721</v>
      </c>
      <c r="G15259" t="s">
        <v>7945</v>
      </c>
      <c r="H15259" t="s">
        <v>10567</v>
      </c>
      <c r="I15259" t="s">
        <v>7947</v>
      </c>
      <c r="J15259" s="16">
        <v>45627</v>
      </c>
      <c r="K15259" s="16">
        <v>45657</v>
      </c>
      <c r="L15259">
        <v>123527000</v>
      </c>
      <c r="M15259" s="16">
        <v>45474</v>
      </c>
      <c r="N15259" s="16">
        <v>45838</v>
      </c>
      <c r="O15259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60" spans="1:15" x14ac:dyDescent="0.25">
      <c r="A15260" t="s">
        <v>1790</v>
      </c>
      <c r="B15260" t="s">
        <v>1791</v>
      </c>
      <c r="C15260" t="s">
        <v>1792</v>
      </c>
      <c r="D15260" t="s">
        <v>1793</v>
      </c>
      <c r="E15260" t="s">
        <v>10528</v>
      </c>
      <c r="F15260" t="s">
        <v>8034</v>
      </c>
      <c r="G15260" t="s">
        <v>7945</v>
      </c>
      <c r="H15260" t="s">
        <v>10529</v>
      </c>
      <c r="I15260" t="s">
        <v>8630</v>
      </c>
      <c r="J15260" s="16">
        <v>45658</v>
      </c>
      <c r="K15260" s="16">
        <v>45688</v>
      </c>
      <c r="L15260">
        <v>1701400</v>
      </c>
      <c r="M15260" s="16">
        <v>45474</v>
      </c>
      <c r="N15260" s="16">
        <v>45838</v>
      </c>
      <c r="O15260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61" spans="1:15" x14ac:dyDescent="0.25">
      <c r="A15261" t="s">
        <v>1790</v>
      </c>
      <c r="B15261" t="s">
        <v>1791</v>
      </c>
      <c r="C15261" t="s">
        <v>1792</v>
      </c>
      <c r="D15261" t="s">
        <v>1793</v>
      </c>
      <c r="E15261" t="s">
        <v>8224</v>
      </c>
      <c r="F15261" t="s">
        <v>8037</v>
      </c>
      <c r="G15261" t="s">
        <v>7945</v>
      </c>
      <c r="H15261" t="s">
        <v>10530</v>
      </c>
      <c r="I15261" t="s">
        <v>7947</v>
      </c>
      <c r="J15261" s="16">
        <v>45658</v>
      </c>
      <c r="K15261" s="16">
        <v>45688</v>
      </c>
      <c r="L15261">
        <v>198800</v>
      </c>
      <c r="M15261" s="16">
        <v>45474</v>
      </c>
      <c r="N15261" s="16">
        <v>45838</v>
      </c>
      <c r="O15261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62" spans="1:15" x14ac:dyDescent="0.25">
      <c r="A15262" t="s">
        <v>1790</v>
      </c>
      <c r="B15262" t="s">
        <v>1791</v>
      </c>
      <c r="C15262" t="s">
        <v>1792</v>
      </c>
      <c r="D15262" t="s">
        <v>1793</v>
      </c>
      <c r="E15262" t="s">
        <v>8228</v>
      </c>
      <c r="F15262" t="s">
        <v>8040</v>
      </c>
      <c r="G15262" t="s">
        <v>7945</v>
      </c>
      <c r="H15262" t="s">
        <v>10531</v>
      </c>
      <c r="I15262" t="s">
        <v>7947</v>
      </c>
      <c r="J15262" s="16">
        <v>45658</v>
      </c>
      <c r="K15262" s="16">
        <v>45688</v>
      </c>
      <c r="L15262">
        <v>0</v>
      </c>
      <c r="M15262" s="16">
        <v>45474</v>
      </c>
      <c r="N15262" s="16">
        <v>45838</v>
      </c>
      <c r="O15262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63" spans="1:15" x14ac:dyDescent="0.25">
      <c r="A15263" t="s">
        <v>1790</v>
      </c>
      <c r="B15263" t="s">
        <v>1791</v>
      </c>
      <c r="C15263" t="s">
        <v>1792</v>
      </c>
      <c r="D15263" t="s">
        <v>1793</v>
      </c>
      <c r="E15263" t="s">
        <v>9996</v>
      </c>
      <c r="F15263" t="s">
        <v>7967</v>
      </c>
      <c r="G15263" t="s">
        <v>7945</v>
      </c>
      <c r="H15263" t="s">
        <v>10532</v>
      </c>
      <c r="I15263" t="s">
        <v>7947</v>
      </c>
      <c r="J15263" s="16">
        <v>45658</v>
      </c>
      <c r="K15263" s="16">
        <v>45688</v>
      </c>
      <c r="L15263">
        <v>0</v>
      </c>
      <c r="M15263" s="16">
        <v>45474</v>
      </c>
      <c r="N15263" s="16">
        <v>45838</v>
      </c>
      <c r="O15263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64" spans="1:15" x14ac:dyDescent="0.25">
      <c r="A15264" t="s">
        <v>1790</v>
      </c>
      <c r="B15264" t="s">
        <v>1791</v>
      </c>
      <c r="C15264" t="s">
        <v>1792</v>
      </c>
      <c r="D15264" t="s">
        <v>1793</v>
      </c>
      <c r="E15264" t="s">
        <v>10533</v>
      </c>
      <c r="F15264" t="s">
        <v>7949</v>
      </c>
      <c r="G15264" t="s">
        <v>7945</v>
      </c>
      <c r="H15264" t="s">
        <v>10534</v>
      </c>
      <c r="I15264" t="s">
        <v>7947</v>
      </c>
      <c r="J15264" s="16">
        <v>45658</v>
      </c>
      <c r="K15264" s="16">
        <v>45688</v>
      </c>
      <c r="L15264">
        <v>0</v>
      </c>
      <c r="M15264" s="16">
        <v>45474</v>
      </c>
      <c r="N15264" s="16">
        <v>45838</v>
      </c>
      <c r="O15264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65" spans="1:15" x14ac:dyDescent="0.25">
      <c r="A15265" t="s">
        <v>1790</v>
      </c>
      <c r="B15265" t="s">
        <v>1791</v>
      </c>
      <c r="C15265" t="s">
        <v>1792</v>
      </c>
      <c r="D15265" t="s">
        <v>1793</v>
      </c>
      <c r="E15265" t="s">
        <v>10535</v>
      </c>
      <c r="F15265" t="s">
        <v>7961</v>
      </c>
      <c r="G15265" t="s">
        <v>7945</v>
      </c>
      <c r="H15265" t="s">
        <v>10536</v>
      </c>
      <c r="I15265" t="s">
        <v>8630</v>
      </c>
      <c r="J15265" s="16">
        <v>45658</v>
      </c>
      <c r="K15265" s="16">
        <v>45688</v>
      </c>
      <c r="L15265">
        <v>14461900</v>
      </c>
      <c r="M15265" s="16">
        <v>45474</v>
      </c>
      <c r="N15265" s="16">
        <v>45838</v>
      </c>
      <c r="O15265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66" spans="1:15" x14ac:dyDescent="0.25">
      <c r="A15266" t="s">
        <v>1790</v>
      </c>
      <c r="B15266" t="s">
        <v>1791</v>
      </c>
      <c r="C15266" t="s">
        <v>1792</v>
      </c>
      <c r="D15266" t="s">
        <v>1793</v>
      </c>
      <c r="E15266" t="s">
        <v>10537</v>
      </c>
      <c r="F15266" t="s">
        <v>7995</v>
      </c>
      <c r="G15266" t="s">
        <v>7945</v>
      </c>
      <c r="H15266" t="s">
        <v>10538</v>
      </c>
      <c r="I15266" t="s">
        <v>7947</v>
      </c>
      <c r="J15266" s="16">
        <v>45658</v>
      </c>
      <c r="K15266" s="16">
        <v>45688</v>
      </c>
      <c r="L15266">
        <v>0</v>
      </c>
      <c r="M15266" s="16">
        <v>45474</v>
      </c>
      <c r="N15266" s="16">
        <v>45838</v>
      </c>
      <c r="O15266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67" spans="1:15" x14ac:dyDescent="0.25">
      <c r="A15267" t="s">
        <v>1790</v>
      </c>
      <c r="B15267" t="s">
        <v>1791</v>
      </c>
      <c r="C15267" t="s">
        <v>1792</v>
      </c>
      <c r="D15267" t="s">
        <v>1793</v>
      </c>
      <c r="E15267" t="s">
        <v>10539</v>
      </c>
      <c r="F15267" t="s">
        <v>7998</v>
      </c>
      <c r="G15267" t="s">
        <v>7945</v>
      </c>
      <c r="H15267" t="s">
        <v>10540</v>
      </c>
      <c r="I15267" t="s">
        <v>7947</v>
      </c>
      <c r="J15267" s="16">
        <v>45658</v>
      </c>
      <c r="K15267" s="16">
        <v>45688</v>
      </c>
      <c r="L15267">
        <v>0</v>
      </c>
      <c r="M15267" s="16">
        <v>45474</v>
      </c>
      <c r="N15267" s="16">
        <v>45838</v>
      </c>
      <c r="O15267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68" spans="1:15" x14ac:dyDescent="0.25">
      <c r="A15268" t="s">
        <v>1790</v>
      </c>
      <c r="B15268" t="s">
        <v>1791</v>
      </c>
      <c r="C15268" t="s">
        <v>1792</v>
      </c>
      <c r="D15268" t="s">
        <v>1793</v>
      </c>
      <c r="E15268" t="s">
        <v>8257</v>
      </c>
      <c r="F15268" t="s">
        <v>8001</v>
      </c>
      <c r="G15268" t="s">
        <v>7945</v>
      </c>
      <c r="H15268" t="s">
        <v>10541</v>
      </c>
      <c r="I15268" t="s">
        <v>7947</v>
      </c>
      <c r="J15268" s="16">
        <v>45658</v>
      </c>
      <c r="K15268" s="16">
        <v>45688</v>
      </c>
      <c r="L15268">
        <v>15057600</v>
      </c>
      <c r="M15268" s="16">
        <v>45474</v>
      </c>
      <c r="N15268" s="16">
        <v>45838</v>
      </c>
      <c r="O15268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69" spans="1:15" x14ac:dyDescent="0.25">
      <c r="A15269" t="s">
        <v>1790</v>
      </c>
      <c r="B15269" t="s">
        <v>1791</v>
      </c>
      <c r="C15269" t="s">
        <v>1792</v>
      </c>
      <c r="D15269" t="s">
        <v>1793</v>
      </c>
      <c r="E15269" t="s">
        <v>10010</v>
      </c>
      <c r="F15269" t="s">
        <v>8360</v>
      </c>
      <c r="G15269" t="s">
        <v>7945</v>
      </c>
      <c r="H15269" t="s">
        <v>10542</v>
      </c>
      <c r="I15269" t="s">
        <v>7947</v>
      </c>
      <c r="J15269" s="16">
        <v>45658</v>
      </c>
      <c r="K15269" s="16">
        <v>45688</v>
      </c>
      <c r="L15269">
        <v>29414600</v>
      </c>
      <c r="M15269" s="16">
        <v>45474</v>
      </c>
      <c r="N15269" s="16">
        <v>45838</v>
      </c>
      <c r="O15269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70" spans="1:15" x14ac:dyDescent="0.25">
      <c r="A15270" t="s">
        <v>1790</v>
      </c>
      <c r="B15270" t="s">
        <v>1791</v>
      </c>
      <c r="C15270" t="s">
        <v>1792</v>
      </c>
      <c r="D15270" t="s">
        <v>1793</v>
      </c>
      <c r="E15270" t="s">
        <v>8165</v>
      </c>
      <c r="F15270" t="s">
        <v>8179</v>
      </c>
      <c r="G15270" t="s">
        <v>7945</v>
      </c>
      <c r="H15270" t="s">
        <v>10543</v>
      </c>
      <c r="I15270" t="s">
        <v>7947</v>
      </c>
      <c r="J15270" s="16">
        <v>45658</v>
      </c>
      <c r="K15270" s="16">
        <v>45688</v>
      </c>
      <c r="L15270">
        <v>33689800</v>
      </c>
      <c r="M15270" s="16">
        <v>45474</v>
      </c>
      <c r="N15270" s="16">
        <v>45838</v>
      </c>
      <c r="O15270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71" spans="1:15" x14ac:dyDescent="0.25">
      <c r="A15271" t="s">
        <v>1790</v>
      </c>
      <c r="B15271" t="s">
        <v>1791</v>
      </c>
      <c r="C15271" t="s">
        <v>1792</v>
      </c>
      <c r="D15271" t="s">
        <v>1793</v>
      </c>
      <c r="E15271" t="s">
        <v>10544</v>
      </c>
      <c r="F15271" t="s">
        <v>8088</v>
      </c>
      <c r="G15271" t="s">
        <v>7945</v>
      </c>
      <c r="H15271" t="s">
        <v>10545</v>
      </c>
      <c r="I15271" t="s">
        <v>7947</v>
      </c>
      <c r="J15271" s="16">
        <v>45658</v>
      </c>
      <c r="K15271" s="16">
        <v>45688</v>
      </c>
      <c r="L15271">
        <v>19114500</v>
      </c>
      <c r="M15271" s="16">
        <v>45474</v>
      </c>
      <c r="N15271" s="16">
        <v>45838</v>
      </c>
      <c r="O15271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72" spans="1:15" x14ac:dyDescent="0.25">
      <c r="A15272" t="s">
        <v>1790</v>
      </c>
      <c r="B15272" t="s">
        <v>1791</v>
      </c>
      <c r="C15272" t="s">
        <v>1792</v>
      </c>
      <c r="D15272" t="s">
        <v>1793</v>
      </c>
      <c r="E15272" t="s">
        <v>8549</v>
      </c>
      <c r="F15272" t="s">
        <v>8313</v>
      </c>
      <c r="G15272" t="s">
        <v>7945</v>
      </c>
      <c r="H15272" t="s">
        <v>10546</v>
      </c>
      <c r="I15272" t="s">
        <v>7947</v>
      </c>
      <c r="J15272" s="16">
        <v>45658</v>
      </c>
      <c r="K15272" s="16">
        <v>45688</v>
      </c>
      <c r="L15272">
        <v>89322300</v>
      </c>
      <c r="M15272" s="16">
        <v>45474</v>
      </c>
      <c r="N15272" s="16">
        <v>45838</v>
      </c>
      <c r="O15272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73" spans="1:15" x14ac:dyDescent="0.25">
      <c r="A15273" t="s">
        <v>1790</v>
      </c>
      <c r="B15273" t="s">
        <v>1791</v>
      </c>
      <c r="C15273" t="s">
        <v>1792</v>
      </c>
      <c r="D15273" t="s">
        <v>1793</v>
      </c>
      <c r="E15273" t="s">
        <v>10547</v>
      </c>
      <c r="F15273" t="s">
        <v>8010</v>
      </c>
      <c r="G15273" t="s">
        <v>7945</v>
      </c>
      <c r="H15273" t="s">
        <v>10548</v>
      </c>
      <c r="I15273" t="s">
        <v>7947</v>
      </c>
      <c r="J15273" s="16">
        <v>45658</v>
      </c>
      <c r="K15273" s="16">
        <v>45688</v>
      </c>
      <c r="L15273">
        <v>45700</v>
      </c>
      <c r="M15273" s="16">
        <v>45474</v>
      </c>
      <c r="N15273" s="16">
        <v>45838</v>
      </c>
      <c r="O15273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74" spans="1:15" x14ac:dyDescent="0.25">
      <c r="A15274" t="s">
        <v>1790</v>
      </c>
      <c r="B15274" t="s">
        <v>1791</v>
      </c>
      <c r="C15274" t="s">
        <v>1792</v>
      </c>
      <c r="D15274" t="s">
        <v>1793</v>
      </c>
      <c r="E15274" t="s">
        <v>8515</v>
      </c>
      <c r="F15274" t="s">
        <v>8193</v>
      </c>
      <c r="G15274" t="s">
        <v>7945</v>
      </c>
      <c r="H15274" t="s">
        <v>10549</v>
      </c>
      <c r="I15274" t="s">
        <v>7947</v>
      </c>
      <c r="J15274" s="16">
        <v>45658</v>
      </c>
      <c r="K15274" s="16">
        <v>45688</v>
      </c>
      <c r="L15274">
        <v>24253100</v>
      </c>
      <c r="M15274" s="16">
        <v>45474</v>
      </c>
      <c r="N15274" s="16">
        <v>45838</v>
      </c>
      <c r="O15274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75" spans="1:15" x14ac:dyDescent="0.25">
      <c r="A15275" t="s">
        <v>1790</v>
      </c>
      <c r="B15275" t="s">
        <v>1791</v>
      </c>
      <c r="C15275" t="s">
        <v>1792</v>
      </c>
      <c r="D15275" t="s">
        <v>1793</v>
      </c>
      <c r="E15275" t="s">
        <v>10550</v>
      </c>
      <c r="F15275" t="s">
        <v>8270</v>
      </c>
      <c r="G15275" t="s">
        <v>7945</v>
      </c>
      <c r="H15275" t="s">
        <v>10551</v>
      </c>
      <c r="I15275" t="s">
        <v>7947</v>
      </c>
      <c r="J15275" s="16">
        <v>45658</v>
      </c>
      <c r="K15275" s="16">
        <v>45688</v>
      </c>
      <c r="L15275">
        <v>189000</v>
      </c>
      <c r="M15275" s="16">
        <v>45474</v>
      </c>
      <c r="N15275" s="16">
        <v>45838</v>
      </c>
      <c r="O15275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76" spans="1:15" x14ac:dyDescent="0.25">
      <c r="A15276" t="s">
        <v>1790</v>
      </c>
      <c r="B15276" t="s">
        <v>1791</v>
      </c>
      <c r="C15276" t="s">
        <v>1792</v>
      </c>
      <c r="D15276" t="s">
        <v>1793</v>
      </c>
      <c r="E15276" t="s">
        <v>10552</v>
      </c>
      <c r="F15276" t="s">
        <v>8031</v>
      </c>
      <c r="G15276" t="s">
        <v>7945</v>
      </c>
      <c r="H15276" t="s">
        <v>10553</v>
      </c>
      <c r="I15276" t="s">
        <v>7947</v>
      </c>
      <c r="J15276" s="16">
        <v>45658</v>
      </c>
      <c r="K15276" s="16">
        <v>45688</v>
      </c>
      <c r="L15276">
        <v>11932700</v>
      </c>
      <c r="M15276" s="16">
        <v>45474</v>
      </c>
      <c r="N15276" s="16">
        <v>45838</v>
      </c>
      <c r="O15276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77" spans="1:15" x14ac:dyDescent="0.25">
      <c r="A15277" t="s">
        <v>1790</v>
      </c>
      <c r="B15277" t="s">
        <v>1791</v>
      </c>
      <c r="C15277" t="s">
        <v>1792</v>
      </c>
      <c r="D15277" t="s">
        <v>1793</v>
      </c>
      <c r="E15277" t="s">
        <v>10554</v>
      </c>
      <c r="F15277" t="s">
        <v>8101</v>
      </c>
      <c r="G15277" t="s">
        <v>7945</v>
      </c>
      <c r="H15277" t="s">
        <v>10555</v>
      </c>
      <c r="I15277" t="s">
        <v>7947</v>
      </c>
      <c r="J15277" s="16">
        <v>45658</v>
      </c>
      <c r="K15277" s="16">
        <v>45688</v>
      </c>
      <c r="L15277">
        <v>554000</v>
      </c>
      <c r="M15277" s="16">
        <v>45474</v>
      </c>
      <c r="N15277" s="16">
        <v>45838</v>
      </c>
      <c r="O15277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78" spans="1:15" x14ac:dyDescent="0.25">
      <c r="A15278" t="s">
        <v>1790</v>
      </c>
      <c r="B15278" t="s">
        <v>1791</v>
      </c>
      <c r="C15278" t="s">
        <v>1792</v>
      </c>
      <c r="D15278" t="s">
        <v>1793</v>
      </c>
      <c r="E15278" t="s">
        <v>10556</v>
      </c>
      <c r="F15278" t="s">
        <v>8946</v>
      </c>
      <c r="G15278" t="s">
        <v>7945</v>
      </c>
      <c r="H15278" t="s">
        <v>10557</v>
      </c>
      <c r="I15278" t="s">
        <v>7947</v>
      </c>
      <c r="J15278" s="16">
        <v>45658</v>
      </c>
      <c r="K15278" s="16">
        <v>45688</v>
      </c>
      <c r="L15278">
        <v>0</v>
      </c>
      <c r="M15278" s="16">
        <v>45474</v>
      </c>
      <c r="N15278" s="16">
        <v>45838</v>
      </c>
      <c r="O15278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79" spans="1:15" x14ac:dyDescent="0.25">
      <c r="A15279" t="s">
        <v>1790</v>
      </c>
      <c r="B15279" t="s">
        <v>1791</v>
      </c>
      <c r="C15279" t="s">
        <v>1792</v>
      </c>
      <c r="D15279" t="s">
        <v>1793</v>
      </c>
      <c r="E15279" t="s">
        <v>10558</v>
      </c>
      <c r="F15279" t="s">
        <v>8104</v>
      </c>
      <c r="G15279" t="s">
        <v>7945</v>
      </c>
      <c r="H15279" t="s">
        <v>10559</v>
      </c>
      <c r="I15279" t="s">
        <v>7947</v>
      </c>
      <c r="J15279" s="16">
        <v>45658</v>
      </c>
      <c r="K15279" s="16">
        <v>45688</v>
      </c>
      <c r="L15279">
        <v>55400</v>
      </c>
      <c r="M15279" s="16">
        <v>45474</v>
      </c>
      <c r="N15279" s="16">
        <v>45838</v>
      </c>
      <c r="O15279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80" spans="1:15" x14ac:dyDescent="0.25">
      <c r="A15280" t="s">
        <v>1790</v>
      </c>
      <c r="B15280" t="s">
        <v>1791</v>
      </c>
      <c r="C15280" t="s">
        <v>1792</v>
      </c>
      <c r="D15280" t="s">
        <v>1793</v>
      </c>
      <c r="E15280" t="s">
        <v>10560</v>
      </c>
      <c r="F15280" t="s">
        <v>8279</v>
      </c>
      <c r="G15280" t="s">
        <v>7945</v>
      </c>
      <c r="H15280" t="s">
        <v>10561</v>
      </c>
      <c r="I15280" t="s">
        <v>7947</v>
      </c>
      <c r="J15280" s="16">
        <v>45658</v>
      </c>
      <c r="K15280" s="16">
        <v>45688</v>
      </c>
      <c r="L15280">
        <v>104272400</v>
      </c>
      <c r="M15280" s="16">
        <v>45474</v>
      </c>
      <c r="N15280" s="16">
        <v>45838</v>
      </c>
      <c r="O15280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81" spans="1:15" x14ac:dyDescent="0.25">
      <c r="A15281" t="s">
        <v>1790</v>
      </c>
      <c r="B15281" t="s">
        <v>1791</v>
      </c>
      <c r="C15281" t="s">
        <v>1792</v>
      </c>
      <c r="D15281" t="s">
        <v>1793</v>
      </c>
      <c r="E15281" t="s">
        <v>10562</v>
      </c>
      <c r="F15281" t="s">
        <v>9159</v>
      </c>
      <c r="G15281" t="s">
        <v>7945</v>
      </c>
      <c r="H15281" t="s">
        <v>10563</v>
      </c>
      <c r="I15281" t="s">
        <v>7947</v>
      </c>
      <c r="J15281" s="16">
        <v>45658</v>
      </c>
      <c r="K15281" s="16">
        <v>45688</v>
      </c>
      <c r="L15281">
        <v>70520700</v>
      </c>
      <c r="M15281" s="16">
        <v>45474</v>
      </c>
      <c r="N15281" s="16">
        <v>45838</v>
      </c>
      <c r="O15281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82" spans="1:15" x14ac:dyDescent="0.25">
      <c r="A15282" t="s">
        <v>1790</v>
      </c>
      <c r="B15282" t="s">
        <v>1791</v>
      </c>
      <c r="C15282" t="s">
        <v>1792</v>
      </c>
      <c r="D15282" t="s">
        <v>1793</v>
      </c>
      <c r="E15282" t="s">
        <v>10564</v>
      </c>
      <c r="F15282" t="s">
        <v>8524</v>
      </c>
      <c r="G15282" t="s">
        <v>7945</v>
      </c>
      <c r="H15282" t="s">
        <v>10565</v>
      </c>
      <c r="I15282" t="s">
        <v>7947</v>
      </c>
      <c r="J15282" s="16">
        <v>45658</v>
      </c>
      <c r="K15282" s="16">
        <v>45688</v>
      </c>
      <c r="L15282">
        <v>37512000</v>
      </c>
      <c r="M15282" s="16">
        <v>45474</v>
      </c>
      <c r="N15282" s="16">
        <v>45838</v>
      </c>
      <c r="O15282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83" spans="1:15" x14ac:dyDescent="0.25">
      <c r="A15283" t="s">
        <v>1790</v>
      </c>
      <c r="B15283" t="s">
        <v>1791</v>
      </c>
      <c r="C15283" t="s">
        <v>1792</v>
      </c>
      <c r="D15283" t="s">
        <v>1793</v>
      </c>
      <c r="E15283" t="s">
        <v>10566</v>
      </c>
      <c r="F15283" t="s">
        <v>8721</v>
      </c>
      <c r="G15283" t="s">
        <v>7945</v>
      </c>
      <c r="H15283" t="s">
        <v>10567</v>
      </c>
      <c r="I15283" t="s">
        <v>7947</v>
      </c>
      <c r="J15283" s="16">
        <v>45658</v>
      </c>
      <c r="K15283" s="16">
        <v>45688</v>
      </c>
      <c r="L15283">
        <v>110740500</v>
      </c>
      <c r="M15283" s="16">
        <v>45474</v>
      </c>
      <c r="N15283" s="16">
        <v>45838</v>
      </c>
      <c r="O15283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84" spans="1:15" x14ac:dyDescent="0.25">
      <c r="A15284" t="s">
        <v>1790</v>
      </c>
      <c r="B15284" t="s">
        <v>1791</v>
      </c>
      <c r="C15284" t="s">
        <v>1792</v>
      </c>
      <c r="D15284" t="s">
        <v>1793</v>
      </c>
      <c r="E15284" t="s">
        <v>10528</v>
      </c>
      <c r="F15284" t="s">
        <v>8034</v>
      </c>
      <c r="G15284" t="s">
        <v>7945</v>
      </c>
      <c r="H15284" t="s">
        <v>10529</v>
      </c>
      <c r="I15284" t="s">
        <v>8630</v>
      </c>
      <c r="J15284" s="16">
        <v>45689</v>
      </c>
      <c r="K15284" s="16">
        <v>45716</v>
      </c>
      <c r="L15284">
        <v>567000</v>
      </c>
      <c r="M15284" s="16">
        <v>45474</v>
      </c>
      <c r="N15284" s="16">
        <v>45838</v>
      </c>
      <c r="O15284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85" spans="1:15" x14ac:dyDescent="0.25">
      <c r="A15285" t="s">
        <v>1790</v>
      </c>
      <c r="B15285" t="s">
        <v>1791</v>
      </c>
      <c r="C15285" t="s">
        <v>1792</v>
      </c>
      <c r="D15285" t="s">
        <v>1793</v>
      </c>
      <c r="E15285" t="s">
        <v>8224</v>
      </c>
      <c r="F15285" t="s">
        <v>8037</v>
      </c>
      <c r="G15285" t="s">
        <v>7945</v>
      </c>
      <c r="H15285" t="s">
        <v>10530</v>
      </c>
      <c r="I15285" t="s">
        <v>7947</v>
      </c>
      <c r="J15285" s="16">
        <v>45689</v>
      </c>
      <c r="K15285" s="16">
        <v>45716</v>
      </c>
      <c r="L15285">
        <v>11131100</v>
      </c>
      <c r="M15285" s="16">
        <v>45474</v>
      </c>
      <c r="N15285" s="16">
        <v>45838</v>
      </c>
      <c r="O15285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86" spans="1:15" x14ac:dyDescent="0.25">
      <c r="A15286" t="s">
        <v>1790</v>
      </c>
      <c r="B15286" t="s">
        <v>1791</v>
      </c>
      <c r="C15286" t="s">
        <v>1792</v>
      </c>
      <c r="D15286" t="s">
        <v>1793</v>
      </c>
      <c r="E15286" t="s">
        <v>8228</v>
      </c>
      <c r="F15286" t="s">
        <v>8040</v>
      </c>
      <c r="G15286" t="s">
        <v>7945</v>
      </c>
      <c r="H15286" t="s">
        <v>10531</v>
      </c>
      <c r="I15286" t="s">
        <v>7947</v>
      </c>
      <c r="J15286" s="16">
        <v>45689</v>
      </c>
      <c r="K15286" s="16">
        <v>45716</v>
      </c>
      <c r="L15286">
        <v>208600</v>
      </c>
      <c r="M15286" s="16">
        <v>45474</v>
      </c>
      <c r="N15286" s="16">
        <v>45838</v>
      </c>
      <c r="O15286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87" spans="1:15" x14ac:dyDescent="0.25">
      <c r="A15287" t="s">
        <v>1790</v>
      </c>
      <c r="B15287" t="s">
        <v>1791</v>
      </c>
      <c r="C15287" t="s">
        <v>1792</v>
      </c>
      <c r="D15287" t="s">
        <v>1793</v>
      </c>
      <c r="E15287" t="s">
        <v>9996</v>
      </c>
      <c r="F15287" t="s">
        <v>7967</v>
      </c>
      <c r="G15287" t="s">
        <v>7945</v>
      </c>
      <c r="H15287" t="s">
        <v>10532</v>
      </c>
      <c r="I15287" t="s">
        <v>7947</v>
      </c>
      <c r="J15287" s="16">
        <v>45689</v>
      </c>
      <c r="K15287" s="16">
        <v>45716</v>
      </c>
      <c r="L15287">
        <v>0</v>
      </c>
      <c r="M15287" s="16">
        <v>45474</v>
      </c>
      <c r="N15287" s="16">
        <v>45838</v>
      </c>
      <c r="O15287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88" spans="1:15" x14ac:dyDescent="0.25">
      <c r="A15288" t="s">
        <v>1790</v>
      </c>
      <c r="B15288" t="s">
        <v>1791</v>
      </c>
      <c r="C15288" t="s">
        <v>1792</v>
      </c>
      <c r="D15288" t="s">
        <v>1793</v>
      </c>
      <c r="E15288" t="s">
        <v>10533</v>
      </c>
      <c r="F15288" t="s">
        <v>7949</v>
      </c>
      <c r="G15288" t="s">
        <v>7945</v>
      </c>
      <c r="H15288" t="s">
        <v>10534</v>
      </c>
      <c r="I15288" t="s">
        <v>7947</v>
      </c>
      <c r="J15288" s="16">
        <v>45689</v>
      </c>
      <c r="K15288" s="16">
        <v>45716</v>
      </c>
      <c r="L15288">
        <v>0</v>
      </c>
      <c r="M15288" s="16">
        <v>45474</v>
      </c>
      <c r="N15288" s="16">
        <v>45838</v>
      </c>
      <c r="O15288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89" spans="1:15" x14ac:dyDescent="0.25">
      <c r="A15289" t="s">
        <v>1790</v>
      </c>
      <c r="B15289" t="s">
        <v>1791</v>
      </c>
      <c r="C15289" t="s">
        <v>1792</v>
      </c>
      <c r="D15289" t="s">
        <v>1793</v>
      </c>
      <c r="E15289" t="s">
        <v>10535</v>
      </c>
      <c r="F15289" t="s">
        <v>7961</v>
      </c>
      <c r="G15289" t="s">
        <v>7945</v>
      </c>
      <c r="H15289" t="s">
        <v>10536</v>
      </c>
      <c r="I15289" t="s">
        <v>8630</v>
      </c>
      <c r="J15289" s="16">
        <v>45689</v>
      </c>
      <c r="K15289" s="16">
        <v>45716</v>
      </c>
      <c r="L15289">
        <v>4818800</v>
      </c>
      <c r="M15289" s="16">
        <v>45474</v>
      </c>
      <c r="N15289" s="16">
        <v>45838</v>
      </c>
      <c r="O15289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90" spans="1:15" x14ac:dyDescent="0.25">
      <c r="A15290" t="s">
        <v>1790</v>
      </c>
      <c r="B15290" t="s">
        <v>1791</v>
      </c>
      <c r="C15290" t="s">
        <v>1792</v>
      </c>
      <c r="D15290" t="s">
        <v>1793</v>
      </c>
      <c r="E15290" t="s">
        <v>10537</v>
      </c>
      <c r="F15290" t="s">
        <v>7995</v>
      </c>
      <c r="G15290" t="s">
        <v>7945</v>
      </c>
      <c r="H15290" t="s">
        <v>10538</v>
      </c>
      <c r="I15290" t="s">
        <v>7947</v>
      </c>
      <c r="J15290" s="16">
        <v>45689</v>
      </c>
      <c r="K15290" s="16">
        <v>45716</v>
      </c>
      <c r="L15290">
        <v>0</v>
      </c>
      <c r="M15290" s="16">
        <v>45474</v>
      </c>
      <c r="N15290" s="16">
        <v>45838</v>
      </c>
      <c r="O15290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91" spans="1:15" x14ac:dyDescent="0.25">
      <c r="A15291" t="s">
        <v>1790</v>
      </c>
      <c r="B15291" t="s">
        <v>1791</v>
      </c>
      <c r="C15291" t="s">
        <v>1792</v>
      </c>
      <c r="D15291" t="s">
        <v>1793</v>
      </c>
      <c r="E15291" t="s">
        <v>10539</v>
      </c>
      <c r="F15291" t="s">
        <v>7998</v>
      </c>
      <c r="G15291" t="s">
        <v>7945</v>
      </c>
      <c r="H15291" t="s">
        <v>10540</v>
      </c>
      <c r="I15291" t="s">
        <v>7947</v>
      </c>
      <c r="J15291" s="16">
        <v>45689</v>
      </c>
      <c r="K15291" s="16">
        <v>45716</v>
      </c>
      <c r="L15291">
        <v>0</v>
      </c>
      <c r="M15291" s="16">
        <v>45474</v>
      </c>
      <c r="N15291" s="16">
        <v>45838</v>
      </c>
      <c r="O15291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92" spans="1:15" x14ac:dyDescent="0.25">
      <c r="A15292" t="s">
        <v>1790</v>
      </c>
      <c r="B15292" t="s">
        <v>1791</v>
      </c>
      <c r="C15292" t="s">
        <v>1792</v>
      </c>
      <c r="D15292" t="s">
        <v>1793</v>
      </c>
      <c r="E15292" t="s">
        <v>8257</v>
      </c>
      <c r="F15292" t="s">
        <v>8001</v>
      </c>
      <c r="G15292" t="s">
        <v>7945</v>
      </c>
      <c r="H15292" t="s">
        <v>10541</v>
      </c>
      <c r="I15292" t="s">
        <v>7947</v>
      </c>
      <c r="J15292" s="16">
        <v>45689</v>
      </c>
      <c r="K15292" s="16">
        <v>45716</v>
      </c>
      <c r="L15292">
        <v>39747400</v>
      </c>
      <c r="M15292" s="16">
        <v>45474</v>
      </c>
      <c r="N15292" s="16">
        <v>45838</v>
      </c>
      <c r="O15292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93" spans="1:15" x14ac:dyDescent="0.25">
      <c r="A15293" t="s">
        <v>1790</v>
      </c>
      <c r="B15293" t="s">
        <v>1791</v>
      </c>
      <c r="C15293" t="s">
        <v>1792</v>
      </c>
      <c r="D15293" t="s">
        <v>1793</v>
      </c>
      <c r="E15293" t="s">
        <v>10010</v>
      </c>
      <c r="F15293" t="s">
        <v>8360</v>
      </c>
      <c r="G15293" t="s">
        <v>7945</v>
      </c>
      <c r="H15293" t="s">
        <v>10542</v>
      </c>
      <c r="I15293" t="s">
        <v>7947</v>
      </c>
      <c r="J15293" s="16">
        <v>45689</v>
      </c>
      <c r="K15293" s="16">
        <v>45716</v>
      </c>
      <c r="L15293">
        <v>27192300</v>
      </c>
      <c r="M15293" s="16">
        <v>45474</v>
      </c>
      <c r="N15293" s="16">
        <v>45838</v>
      </c>
      <c r="O15293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94" spans="1:15" x14ac:dyDescent="0.25">
      <c r="A15294" t="s">
        <v>1790</v>
      </c>
      <c r="B15294" t="s">
        <v>1791</v>
      </c>
      <c r="C15294" t="s">
        <v>1792</v>
      </c>
      <c r="D15294" t="s">
        <v>1793</v>
      </c>
      <c r="E15294" t="s">
        <v>8165</v>
      </c>
      <c r="F15294" t="s">
        <v>8179</v>
      </c>
      <c r="G15294" t="s">
        <v>7945</v>
      </c>
      <c r="H15294" t="s">
        <v>10543</v>
      </c>
      <c r="I15294" t="s">
        <v>7947</v>
      </c>
      <c r="J15294" s="16">
        <v>45689</v>
      </c>
      <c r="K15294" s="16">
        <v>45716</v>
      </c>
      <c r="L15294">
        <v>31822700</v>
      </c>
      <c r="M15294" s="16">
        <v>45474</v>
      </c>
      <c r="N15294" s="16">
        <v>45838</v>
      </c>
      <c r="O15294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95" spans="1:15" x14ac:dyDescent="0.25">
      <c r="A15295" t="s">
        <v>1790</v>
      </c>
      <c r="B15295" t="s">
        <v>1791</v>
      </c>
      <c r="C15295" t="s">
        <v>1792</v>
      </c>
      <c r="D15295" t="s">
        <v>1793</v>
      </c>
      <c r="E15295" t="s">
        <v>10544</v>
      </c>
      <c r="F15295" t="s">
        <v>8088</v>
      </c>
      <c r="G15295" t="s">
        <v>7945</v>
      </c>
      <c r="H15295" t="s">
        <v>10545</v>
      </c>
      <c r="I15295" t="s">
        <v>7947</v>
      </c>
      <c r="J15295" s="16">
        <v>45689</v>
      </c>
      <c r="K15295" s="16">
        <v>45716</v>
      </c>
      <c r="L15295">
        <v>19339300</v>
      </c>
      <c r="M15295" s="16">
        <v>45474</v>
      </c>
      <c r="N15295" s="16">
        <v>45838</v>
      </c>
      <c r="O15295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96" spans="1:15" x14ac:dyDescent="0.25">
      <c r="A15296" t="s">
        <v>1790</v>
      </c>
      <c r="B15296" t="s">
        <v>1791</v>
      </c>
      <c r="C15296" t="s">
        <v>1792</v>
      </c>
      <c r="D15296" t="s">
        <v>1793</v>
      </c>
      <c r="E15296" t="s">
        <v>8549</v>
      </c>
      <c r="F15296" t="s">
        <v>8313</v>
      </c>
      <c r="G15296" t="s">
        <v>7945</v>
      </c>
      <c r="H15296" t="s">
        <v>10546</v>
      </c>
      <c r="I15296" t="s">
        <v>7947</v>
      </c>
      <c r="J15296" s="16">
        <v>45689</v>
      </c>
      <c r="K15296" s="16">
        <v>45716</v>
      </c>
      <c r="L15296">
        <v>76992100</v>
      </c>
      <c r="M15296" s="16">
        <v>45474</v>
      </c>
      <c r="N15296" s="16">
        <v>45838</v>
      </c>
      <c r="O15296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97" spans="1:15" x14ac:dyDescent="0.25">
      <c r="A15297" t="s">
        <v>1790</v>
      </c>
      <c r="B15297" t="s">
        <v>1791</v>
      </c>
      <c r="C15297" t="s">
        <v>1792</v>
      </c>
      <c r="D15297" t="s">
        <v>1793</v>
      </c>
      <c r="E15297" t="s">
        <v>10547</v>
      </c>
      <c r="F15297" t="s">
        <v>8010</v>
      </c>
      <c r="G15297" t="s">
        <v>7945</v>
      </c>
      <c r="H15297" t="s">
        <v>10548</v>
      </c>
      <c r="I15297" t="s">
        <v>7947</v>
      </c>
      <c r="J15297" s="16">
        <v>45689</v>
      </c>
      <c r="K15297" s="16">
        <v>45716</v>
      </c>
      <c r="L15297">
        <v>91300</v>
      </c>
      <c r="M15297" s="16">
        <v>45474</v>
      </c>
      <c r="N15297" s="16">
        <v>45838</v>
      </c>
      <c r="O15297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98" spans="1:15" x14ac:dyDescent="0.25">
      <c r="A15298" t="s">
        <v>1790</v>
      </c>
      <c r="B15298" t="s">
        <v>1791</v>
      </c>
      <c r="C15298" t="s">
        <v>1792</v>
      </c>
      <c r="D15298" t="s">
        <v>1793</v>
      </c>
      <c r="E15298" t="s">
        <v>8515</v>
      </c>
      <c r="F15298" t="s">
        <v>8193</v>
      </c>
      <c r="G15298" t="s">
        <v>7945</v>
      </c>
      <c r="H15298" t="s">
        <v>10549</v>
      </c>
      <c r="I15298" t="s">
        <v>7947</v>
      </c>
      <c r="J15298" s="16">
        <v>45689</v>
      </c>
      <c r="K15298" s="16">
        <v>45716</v>
      </c>
      <c r="L15298">
        <v>23829500</v>
      </c>
      <c r="M15298" s="16">
        <v>45474</v>
      </c>
      <c r="N15298" s="16">
        <v>45838</v>
      </c>
      <c r="O15298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299" spans="1:15" x14ac:dyDescent="0.25">
      <c r="A15299" t="s">
        <v>1790</v>
      </c>
      <c r="B15299" t="s">
        <v>1791</v>
      </c>
      <c r="C15299" t="s">
        <v>1792</v>
      </c>
      <c r="D15299" t="s">
        <v>1793</v>
      </c>
      <c r="E15299" t="s">
        <v>10550</v>
      </c>
      <c r="F15299" t="s">
        <v>8270</v>
      </c>
      <c r="G15299" t="s">
        <v>7945</v>
      </c>
      <c r="H15299" t="s">
        <v>10551</v>
      </c>
      <c r="I15299" t="s">
        <v>7947</v>
      </c>
      <c r="J15299" s="16">
        <v>45689</v>
      </c>
      <c r="K15299" s="16">
        <v>45716</v>
      </c>
      <c r="L15299">
        <v>15699600</v>
      </c>
      <c r="M15299" s="16">
        <v>45474</v>
      </c>
      <c r="N15299" s="16">
        <v>45838</v>
      </c>
      <c r="O15299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00" spans="1:15" x14ac:dyDescent="0.25">
      <c r="A15300" t="s">
        <v>1790</v>
      </c>
      <c r="B15300" t="s">
        <v>1791</v>
      </c>
      <c r="C15300" t="s">
        <v>1792</v>
      </c>
      <c r="D15300" t="s">
        <v>1793</v>
      </c>
      <c r="E15300" t="s">
        <v>10552</v>
      </c>
      <c r="F15300" t="s">
        <v>8031</v>
      </c>
      <c r="G15300" t="s">
        <v>7945</v>
      </c>
      <c r="H15300" t="s">
        <v>10553</v>
      </c>
      <c r="I15300" t="s">
        <v>7947</v>
      </c>
      <c r="J15300" s="16">
        <v>45689</v>
      </c>
      <c r="K15300" s="16">
        <v>45716</v>
      </c>
      <c r="L15300">
        <v>54273800</v>
      </c>
      <c r="M15300" s="16">
        <v>45474</v>
      </c>
      <c r="N15300" s="16">
        <v>45838</v>
      </c>
      <c r="O15300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01" spans="1:15" x14ac:dyDescent="0.25">
      <c r="A15301" t="s">
        <v>1790</v>
      </c>
      <c r="B15301" t="s">
        <v>1791</v>
      </c>
      <c r="C15301" t="s">
        <v>1792</v>
      </c>
      <c r="D15301" t="s">
        <v>1793</v>
      </c>
      <c r="E15301" t="s">
        <v>10554</v>
      </c>
      <c r="F15301" t="s">
        <v>8101</v>
      </c>
      <c r="G15301" t="s">
        <v>7945</v>
      </c>
      <c r="H15301" t="s">
        <v>10555</v>
      </c>
      <c r="I15301" t="s">
        <v>7947</v>
      </c>
      <c r="J15301" s="16">
        <v>45689</v>
      </c>
      <c r="K15301" s="16">
        <v>45716</v>
      </c>
      <c r="L15301">
        <v>81500</v>
      </c>
      <c r="M15301" s="16">
        <v>45474</v>
      </c>
      <c r="N15301" s="16">
        <v>45838</v>
      </c>
      <c r="O15301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02" spans="1:15" x14ac:dyDescent="0.25">
      <c r="A15302" t="s">
        <v>1790</v>
      </c>
      <c r="B15302" t="s">
        <v>1791</v>
      </c>
      <c r="C15302" t="s">
        <v>1792</v>
      </c>
      <c r="D15302" t="s">
        <v>1793</v>
      </c>
      <c r="E15302" t="s">
        <v>10556</v>
      </c>
      <c r="F15302" t="s">
        <v>8946</v>
      </c>
      <c r="G15302" t="s">
        <v>7945</v>
      </c>
      <c r="H15302" t="s">
        <v>10557</v>
      </c>
      <c r="I15302" t="s">
        <v>7947</v>
      </c>
      <c r="J15302" s="16">
        <v>45689</v>
      </c>
      <c r="K15302" s="16">
        <v>45716</v>
      </c>
      <c r="L15302">
        <v>0</v>
      </c>
      <c r="M15302" s="16">
        <v>45474</v>
      </c>
      <c r="N15302" s="16">
        <v>45838</v>
      </c>
      <c r="O15302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03" spans="1:15" x14ac:dyDescent="0.25">
      <c r="A15303" t="s">
        <v>1790</v>
      </c>
      <c r="B15303" t="s">
        <v>1791</v>
      </c>
      <c r="C15303" t="s">
        <v>1792</v>
      </c>
      <c r="D15303" t="s">
        <v>1793</v>
      </c>
      <c r="E15303" t="s">
        <v>10558</v>
      </c>
      <c r="F15303" t="s">
        <v>8104</v>
      </c>
      <c r="G15303" t="s">
        <v>7945</v>
      </c>
      <c r="H15303" t="s">
        <v>10559</v>
      </c>
      <c r="I15303" t="s">
        <v>7947</v>
      </c>
      <c r="J15303" s="16">
        <v>45689</v>
      </c>
      <c r="K15303" s="16">
        <v>45716</v>
      </c>
      <c r="L15303">
        <v>24438900</v>
      </c>
      <c r="M15303" s="16">
        <v>45474</v>
      </c>
      <c r="N15303" s="16">
        <v>45838</v>
      </c>
      <c r="O15303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04" spans="1:15" x14ac:dyDescent="0.25">
      <c r="A15304" t="s">
        <v>1790</v>
      </c>
      <c r="B15304" t="s">
        <v>1791</v>
      </c>
      <c r="C15304" t="s">
        <v>1792</v>
      </c>
      <c r="D15304" t="s">
        <v>1793</v>
      </c>
      <c r="E15304" t="s">
        <v>10560</v>
      </c>
      <c r="F15304" t="s">
        <v>8279</v>
      </c>
      <c r="G15304" t="s">
        <v>7945</v>
      </c>
      <c r="H15304" t="s">
        <v>10561</v>
      </c>
      <c r="I15304" t="s">
        <v>7947</v>
      </c>
      <c r="J15304" s="16">
        <v>45689</v>
      </c>
      <c r="K15304" s="16">
        <v>45716</v>
      </c>
      <c r="L15304">
        <v>90286800</v>
      </c>
      <c r="M15304" s="16">
        <v>45474</v>
      </c>
      <c r="N15304" s="16">
        <v>45838</v>
      </c>
      <c r="O15304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05" spans="1:15" x14ac:dyDescent="0.25">
      <c r="A15305" t="s">
        <v>1790</v>
      </c>
      <c r="B15305" t="s">
        <v>1791</v>
      </c>
      <c r="C15305" t="s">
        <v>1792</v>
      </c>
      <c r="D15305" t="s">
        <v>1793</v>
      </c>
      <c r="E15305" t="s">
        <v>10562</v>
      </c>
      <c r="F15305" t="s">
        <v>9159</v>
      </c>
      <c r="G15305" t="s">
        <v>7945</v>
      </c>
      <c r="H15305" t="s">
        <v>10563</v>
      </c>
      <c r="I15305" t="s">
        <v>7947</v>
      </c>
      <c r="J15305" s="16">
        <v>45689</v>
      </c>
      <c r="K15305" s="16">
        <v>45716</v>
      </c>
      <c r="L15305">
        <v>64417500</v>
      </c>
      <c r="M15305" s="16">
        <v>45474</v>
      </c>
      <c r="N15305" s="16">
        <v>45838</v>
      </c>
      <c r="O15305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06" spans="1:15" x14ac:dyDescent="0.25">
      <c r="A15306" t="s">
        <v>1790</v>
      </c>
      <c r="B15306" t="s">
        <v>1791</v>
      </c>
      <c r="C15306" t="s">
        <v>1792</v>
      </c>
      <c r="D15306" t="s">
        <v>1793</v>
      </c>
      <c r="E15306" t="s">
        <v>10564</v>
      </c>
      <c r="F15306" t="s">
        <v>8524</v>
      </c>
      <c r="G15306" t="s">
        <v>7945</v>
      </c>
      <c r="H15306" t="s">
        <v>10565</v>
      </c>
      <c r="I15306" t="s">
        <v>7947</v>
      </c>
      <c r="J15306" s="16">
        <v>45689</v>
      </c>
      <c r="K15306" s="16">
        <v>45716</v>
      </c>
      <c r="L15306">
        <v>33461700</v>
      </c>
      <c r="M15306" s="16">
        <v>45474</v>
      </c>
      <c r="N15306" s="16">
        <v>45838</v>
      </c>
      <c r="O15306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07" spans="1:15" x14ac:dyDescent="0.25">
      <c r="A15307" t="s">
        <v>1790</v>
      </c>
      <c r="B15307" t="s">
        <v>1791</v>
      </c>
      <c r="C15307" t="s">
        <v>1792</v>
      </c>
      <c r="D15307" t="s">
        <v>1793</v>
      </c>
      <c r="E15307" t="s">
        <v>10566</v>
      </c>
      <c r="F15307" t="s">
        <v>8721</v>
      </c>
      <c r="G15307" t="s">
        <v>7945</v>
      </c>
      <c r="H15307" t="s">
        <v>10567</v>
      </c>
      <c r="I15307" t="s">
        <v>7947</v>
      </c>
      <c r="J15307" s="16">
        <v>45689</v>
      </c>
      <c r="K15307" s="16">
        <v>45716</v>
      </c>
      <c r="L15307">
        <v>29939200</v>
      </c>
      <c r="M15307" s="16">
        <v>45474</v>
      </c>
      <c r="N15307" s="16">
        <v>45838</v>
      </c>
      <c r="O15307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08" spans="1:15" x14ac:dyDescent="0.25">
      <c r="A15308" t="s">
        <v>1790</v>
      </c>
      <c r="B15308" t="s">
        <v>1791</v>
      </c>
      <c r="C15308" t="s">
        <v>1792</v>
      </c>
      <c r="D15308" t="s">
        <v>1793</v>
      </c>
      <c r="E15308" t="s">
        <v>10528</v>
      </c>
      <c r="F15308" t="s">
        <v>8034</v>
      </c>
      <c r="G15308" t="s">
        <v>7945</v>
      </c>
      <c r="H15308" t="s">
        <v>10529</v>
      </c>
      <c r="I15308" t="s">
        <v>8630</v>
      </c>
      <c r="J15308" s="16">
        <v>45717</v>
      </c>
      <c r="K15308" s="16">
        <v>45747</v>
      </c>
      <c r="L15308">
        <v>2079100</v>
      </c>
      <c r="M15308" s="16">
        <v>45474</v>
      </c>
      <c r="N15308" s="16">
        <v>45838</v>
      </c>
      <c r="O15308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09" spans="1:15" x14ac:dyDescent="0.25">
      <c r="A15309" t="s">
        <v>1790</v>
      </c>
      <c r="B15309" t="s">
        <v>1791</v>
      </c>
      <c r="C15309" t="s">
        <v>1792</v>
      </c>
      <c r="D15309" t="s">
        <v>1793</v>
      </c>
      <c r="E15309" t="s">
        <v>8224</v>
      </c>
      <c r="F15309" t="s">
        <v>8037</v>
      </c>
      <c r="G15309" t="s">
        <v>7945</v>
      </c>
      <c r="H15309" t="s">
        <v>10530</v>
      </c>
      <c r="I15309" t="s">
        <v>7947</v>
      </c>
      <c r="J15309" s="16">
        <v>45717</v>
      </c>
      <c r="K15309" s="16">
        <v>45747</v>
      </c>
      <c r="L15309">
        <v>573500</v>
      </c>
      <c r="M15309" s="16">
        <v>45474</v>
      </c>
      <c r="N15309" s="16">
        <v>45838</v>
      </c>
      <c r="O15309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10" spans="1:15" x14ac:dyDescent="0.25">
      <c r="A15310" t="s">
        <v>1790</v>
      </c>
      <c r="B15310" t="s">
        <v>1791</v>
      </c>
      <c r="C15310" t="s">
        <v>1792</v>
      </c>
      <c r="D15310" t="s">
        <v>1793</v>
      </c>
      <c r="E15310" t="s">
        <v>8228</v>
      </c>
      <c r="F15310" t="s">
        <v>8040</v>
      </c>
      <c r="G15310" t="s">
        <v>7945</v>
      </c>
      <c r="H15310" t="s">
        <v>10531</v>
      </c>
      <c r="I15310" t="s">
        <v>7947</v>
      </c>
      <c r="J15310" s="16">
        <v>45717</v>
      </c>
      <c r="K15310" s="16">
        <v>45747</v>
      </c>
      <c r="L15310">
        <v>94500</v>
      </c>
      <c r="M15310" s="16">
        <v>45474</v>
      </c>
      <c r="N15310" s="16">
        <v>45838</v>
      </c>
      <c r="O15310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11" spans="1:15" x14ac:dyDescent="0.25">
      <c r="A15311" t="s">
        <v>1790</v>
      </c>
      <c r="B15311" t="s">
        <v>1791</v>
      </c>
      <c r="C15311" t="s">
        <v>1792</v>
      </c>
      <c r="D15311" t="s">
        <v>1793</v>
      </c>
      <c r="E15311" t="s">
        <v>9996</v>
      </c>
      <c r="F15311" t="s">
        <v>7967</v>
      </c>
      <c r="G15311" t="s">
        <v>7945</v>
      </c>
      <c r="H15311" t="s">
        <v>10532</v>
      </c>
      <c r="I15311" t="s">
        <v>7947</v>
      </c>
      <c r="J15311" s="16">
        <v>45717</v>
      </c>
      <c r="K15311" s="16">
        <v>45747</v>
      </c>
      <c r="L15311">
        <v>0</v>
      </c>
      <c r="M15311" s="16">
        <v>45474</v>
      </c>
      <c r="N15311" s="16">
        <v>45838</v>
      </c>
      <c r="O15311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12" spans="1:15" x14ac:dyDescent="0.25">
      <c r="A15312" t="s">
        <v>1790</v>
      </c>
      <c r="B15312" t="s">
        <v>1791</v>
      </c>
      <c r="C15312" t="s">
        <v>1792</v>
      </c>
      <c r="D15312" t="s">
        <v>1793</v>
      </c>
      <c r="E15312" t="s">
        <v>10533</v>
      </c>
      <c r="F15312" t="s">
        <v>7949</v>
      </c>
      <c r="G15312" t="s">
        <v>7945</v>
      </c>
      <c r="H15312" t="s">
        <v>10534</v>
      </c>
      <c r="I15312" t="s">
        <v>7947</v>
      </c>
      <c r="J15312" s="16">
        <v>45717</v>
      </c>
      <c r="K15312" s="16">
        <v>45747</v>
      </c>
      <c r="L15312">
        <v>0</v>
      </c>
      <c r="M15312" s="16">
        <v>45474</v>
      </c>
      <c r="N15312" s="16">
        <v>45838</v>
      </c>
      <c r="O15312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13" spans="1:15" x14ac:dyDescent="0.25">
      <c r="A15313" t="s">
        <v>1790</v>
      </c>
      <c r="B15313" t="s">
        <v>1791</v>
      </c>
      <c r="C15313" t="s">
        <v>1792</v>
      </c>
      <c r="D15313" t="s">
        <v>1793</v>
      </c>
      <c r="E15313" t="s">
        <v>10535</v>
      </c>
      <c r="F15313" t="s">
        <v>7961</v>
      </c>
      <c r="G15313" t="s">
        <v>7945</v>
      </c>
      <c r="H15313" t="s">
        <v>10536</v>
      </c>
      <c r="I15313" t="s">
        <v>8630</v>
      </c>
      <c r="J15313" s="16">
        <v>45717</v>
      </c>
      <c r="K15313" s="16">
        <v>45747</v>
      </c>
      <c r="L15313">
        <v>17672100</v>
      </c>
      <c r="M15313" s="16">
        <v>45474</v>
      </c>
      <c r="N15313" s="16">
        <v>45838</v>
      </c>
      <c r="O15313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14" spans="1:15" x14ac:dyDescent="0.25">
      <c r="A15314" t="s">
        <v>1790</v>
      </c>
      <c r="B15314" t="s">
        <v>1791</v>
      </c>
      <c r="C15314" t="s">
        <v>1792</v>
      </c>
      <c r="D15314" t="s">
        <v>1793</v>
      </c>
      <c r="E15314" t="s">
        <v>10537</v>
      </c>
      <c r="F15314" t="s">
        <v>7995</v>
      </c>
      <c r="G15314" t="s">
        <v>7945</v>
      </c>
      <c r="H15314" t="s">
        <v>10538</v>
      </c>
      <c r="I15314" t="s">
        <v>7947</v>
      </c>
      <c r="J15314" s="16">
        <v>45717</v>
      </c>
      <c r="K15314" s="16">
        <v>45747</v>
      </c>
      <c r="L15314">
        <v>0</v>
      </c>
      <c r="M15314" s="16">
        <v>45474</v>
      </c>
      <c r="N15314" s="16">
        <v>45838</v>
      </c>
      <c r="O15314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15" spans="1:15" x14ac:dyDescent="0.25">
      <c r="A15315" t="s">
        <v>1790</v>
      </c>
      <c r="B15315" t="s">
        <v>1791</v>
      </c>
      <c r="C15315" t="s">
        <v>1792</v>
      </c>
      <c r="D15315" t="s">
        <v>1793</v>
      </c>
      <c r="E15315" t="s">
        <v>10539</v>
      </c>
      <c r="F15315" t="s">
        <v>7998</v>
      </c>
      <c r="G15315" t="s">
        <v>7945</v>
      </c>
      <c r="H15315" t="s">
        <v>10540</v>
      </c>
      <c r="I15315" t="s">
        <v>7947</v>
      </c>
      <c r="J15315" s="16">
        <v>45717</v>
      </c>
      <c r="K15315" s="16">
        <v>45747</v>
      </c>
      <c r="L15315">
        <v>0</v>
      </c>
      <c r="M15315" s="16">
        <v>45474</v>
      </c>
      <c r="N15315" s="16">
        <v>45838</v>
      </c>
      <c r="O15315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16" spans="1:15" x14ac:dyDescent="0.25">
      <c r="A15316" t="s">
        <v>1790</v>
      </c>
      <c r="B15316" t="s">
        <v>1791</v>
      </c>
      <c r="C15316" t="s">
        <v>1792</v>
      </c>
      <c r="D15316" t="s">
        <v>1793</v>
      </c>
      <c r="E15316" t="s">
        <v>8257</v>
      </c>
      <c r="F15316" t="s">
        <v>8001</v>
      </c>
      <c r="G15316" t="s">
        <v>7945</v>
      </c>
      <c r="H15316" t="s">
        <v>10541</v>
      </c>
      <c r="I15316" t="s">
        <v>7947</v>
      </c>
      <c r="J15316" s="16">
        <v>45717</v>
      </c>
      <c r="K15316" s="16">
        <v>45747</v>
      </c>
      <c r="L15316">
        <v>11600300</v>
      </c>
      <c r="M15316" s="16">
        <v>45474</v>
      </c>
      <c r="N15316" s="16">
        <v>45838</v>
      </c>
      <c r="O15316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17" spans="1:15" x14ac:dyDescent="0.25">
      <c r="A15317" t="s">
        <v>1790</v>
      </c>
      <c r="B15317" t="s">
        <v>1791</v>
      </c>
      <c r="C15317" t="s">
        <v>1792</v>
      </c>
      <c r="D15317" t="s">
        <v>1793</v>
      </c>
      <c r="E15317" t="s">
        <v>10010</v>
      </c>
      <c r="F15317" t="s">
        <v>8360</v>
      </c>
      <c r="G15317" t="s">
        <v>7945</v>
      </c>
      <c r="H15317" t="s">
        <v>10542</v>
      </c>
      <c r="I15317" t="s">
        <v>7947</v>
      </c>
      <c r="J15317" s="16">
        <v>45717</v>
      </c>
      <c r="K15317" s="16">
        <v>45747</v>
      </c>
      <c r="L15317">
        <v>18179300</v>
      </c>
      <c r="M15317" s="16">
        <v>45474</v>
      </c>
      <c r="N15317" s="16">
        <v>45838</v>
      </c>
      <c r="O15317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18" spans="1:15" x14ac:dyDescent="0.25">
      <c r="A15318" t="s">
        <v>1790</v>
      </c>
      <c r="B15318" t="s">
        <v>1791</v>
      </c>
      <c r="C15318" t="s">
        <v>1792</v>
      </c>
      <c r="D15318" t="s">
        <v>1793</v>
      </c>
      <c r="E15318" t="s">
        <v>8165</v>
      </c>
      <c r="F15318" t="s">
        <v>8179</v>
      </c>
      <c r="G15318" t="s">
        <v>7945</v>
      </c>
      <c r="H15318" t="s">
        <v>10543</v>
      </c>
      <c r="I15318" t="s">
        <v>7947</v>
      </c>
      <c r="J15318" s="16">
        <v>45717</v>
      </c>
      <c r="K15318" s="16">
        <v>45747</v>
      </c>
      <c r="L15318">
        <v>2753500</v>
      </c>
      <c r="M15318" s="16">
        <v>45474</v>
      </c>
      <c r="N15318" s="16">
        <v>45838</v>
      </c>
      <c r="O15318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19" spans="1:15" x14ac:dyDescent="0.25">
      <c r="A15319" t="s">
        <v>1790</v>
      </c>
      <c r="B15319" t="s">
        <v>1791</v>
      </c>
      <c r="C15319" t="s">
        <v>1792</v>
      </c>
      <c r="D15319" t="s">
        <v>1793</v>
      </c>
      <c r="E15319" t="s">
        <v>10544</v>
      </c>
      <c r="F15319" t="s">
        <v>8088</v>
      </c>
      <c r="G15319" t="s">
        <v>7945</v>
      </c>
      <c r="H15319" t="s">
        <v>10545</v>
      </c>
      <c r="I15319" t="s">
        <v>7947</v>
      </c>
      <c r="J15319" s="16">
        <v>45717</v>
      </c>
      <c r="K15319" s="16">
        <v>45747</v>
      </c>
      <c r="L15319">
        <v>11613400</v>
      </c>
      <c r="M15319" s="16">
        <v>45474</v>
      </c>
      <c r="N15319" s="16">
        <v>45838</v>
      </c>
      <c r="O15319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20" spans="1:15" x14ac:dyDescent="0.25">
      <c r="A15320" t="s">
        <v>1790</v>
      </c>
      <c r="B15320" t="s">
        <v>1791</v>
      </c>
      <c r="C15320" t="s">
        <v>1792</v>
      </c>
      <c r="D15320" t="s">
        <v>1793</v>
      </c>
      <c r="E15320" t="s">
        <v>8549</v>
      </c>
      <c r="F15320" t="s">
        <v>8313</v>
      </c>
      <c r="G15320" t="s">
        <v>7945</v>
      </c>
      <c r="H15320" t="s">
        <v>10546</v>
      </c>
      <c r="I15320" t="s">
        <v>7947</v>
      </c>
      <c r="J15320" s="16">
        <v>45717</v>
      </c>
      <c r="K15320" s="16">
        <v>45747</v>
      </c>
      <c r="L15320">
        <v>72146700</v>
      </c>
      <c r="M15320" s="16">
        <v>45474</v>
      </c>
      <c r="N15320" s="16">
        <v>45838</v>
      </c>
      <c r="O15320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21" spans="1:15" x14ac:dyDescent="0.25">
      <c r="A15321" t="s">
        <v>1790</v>
      </c>
      <c r="B15321" t="s">
        <v>1791</v>
      </c>
      <c r="C15321" t="s">
        <v>1792</v>
      </c>
      <c r="D15321" t="s">
        <v>1793</v>
      </c>
      <c r="E15321" t="s">
        <v>10547</v>
      </c>
      <c r="F15321" t="s">
        <v>8010</v>
      </c>
      <c r="G15321" t="s">
        <v>7945</v>
      </c>
      <c r="H15321" t="s">
        <v>10548</v>
      </c>
      <c r="I15321" t="s">
        <v>7947</v>
      </c>
      <c r="J15321" s="16">
        <v>45717</v>
      </c>
      <c r="K15321" s="16">
        <v>45747</v>
      </c>
      <c r="L15321">
        <v>247700</v>
      </c>
      <c r="M15321" s="16">
        <v>45474</v>
      </c>
      <c r="N15321" s="16">
        <v>45838</v>
      </c>
      <c r="O15321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22" spans="1:15" x14ac:dyDescent="0.25">
      <c r="A15322" t="s">
        <v>1790</v>
      </c>
      <c r="B15322" t="s">
        <v>1791</v>
      </c>
      <c r="C15322" t="s">
        <v>1792</v>
      </c>
      <c r="D15322" t="s">
        <v>1793</v>
      </c>
      <c r="E15322" t="s">
        <v>8515</v>
      </c>
      <c r="F15322" t="s">
        <v>8193</v>
      </c>
      <c r="G15322" t="s">
        <v>7945</v>
      </c>
      <c r="H15322" t="s">
        <v>10549</v>
      </c>
      <c r="I15322" t="s">
        <v>7947</v>
      </c>
      <c r="J15322" s="16">
        <v>45717</v>
      </c>
      <c r="K15322" s="16">
        <v>45747</v>
      </c>
      <c r="L15322">
        <v>22878000</v>
      </c>
      <c r="M15322" s="16">
        <v>45474</v>
      </c>
      <c r="N15322" s="16">
        <v>45838</v>
      </c>
      <c r="O15322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23" spans="1:15" x14ac:dyDescent="0.25">
      <c r="A15323" t="s">
        <v>1790</v>
      </c>
      <c r="B15323" t="s">
        <v>1791</v>
      </c>
      <c r="C15323" t="s">
        <v>1792</v>
      </c>
      <c r="D15323" t="s">
        <v>1793</v>
      </c>
      <c r="E15323" t="s">
        <v>10550</v>
      </c>
      <c r="F15323" t="s">
        <v>8270</v>
      </c>
      <c r="G15323" t="s">
        <v>7945</v>
      </c>
      <c r="H15323" t="s">
        <v>10551</v>
      </c>
      <c r="I15323" t="s">
        <v>7947</v>
      </c>
      <c r="J15323" s="16">
        <v>45717</v>
      </c>
      <c r="K15323" s="16">
        <v>45747</v>
      </c>
      <c r="L15323">
        <v>260700</v>
      </c>
      <c r="M15323" s="16">
        <v>45474</v>
      </c>
      <c r="N15323" s="16">
        <v>45838</v>
      </c>
      <c r="O15323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24" spans="1:15" x14ac:dyDescent="0.25">
      <c r="A15324" t="s">
        <v>1790</v>
      </c>
      <c r="B15324" t="s">
        <v>1791</v>
      </c>
      <c r="C15324" t="s">
        <v>1792</v>
      </c>
      <c r="D15324" t="s">
        <v>1793</v>
      </c>
      <c r="E15324" t="s">
        <v>10552</v>
      </c>
      <c r="F15324" t="s">
        <v>8031</v>
      </c>
      <c r="G15324" t="s">
        <v>7945</v>
      </c>
      <c r="H15324" t="s">
        <v>10553</v>
      </c>
      <c r="I15324" t="s">
        <v>7947</v>
      </c>
      <c r="J15324" s="16">
        <v>45717</v>
      </c>
      <c r="K15324" s="16">
        <v>45747</v>
      </c>
      <c r="L15324">
        <v>195600</v>
      </c>
      <c r="M15324" s="16">
        <v>45474</v>
      </c>
      <c r="N15324" s="16">
        <v>45838</v>
      </c>
      <c r="O15324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25" spans="1:15" x14ac:dyDescent="0.25">
      <c r="A15325" t="s">
        <v>1790</v>
      </c>
      <c r="B15325" t="s">
        <v>1791</v>
      </c>
      <c r="C15325" t="s">
        <v>1792</v>
      </c>
      <c r="D15325" t="s">
        <v>1793</v>
      </c>
      <c r="E15325" t="s">
        <v>10554</v>
      </c>
      <c r="F15325" t="s">
        <v>8101</v>
      </c>
      <c r="G15325" t="s">
        <v>7945</v>
      </c>
      <c r="H15325" t="s">
        <v>10555</v>
      </c>
      <c r="I15325" t="s">
        <v>7947</v>
      </c>
      <c r="J15325" s="16">
        <v>45717</v>
      </c>
      <c r="K15325" s="16">
        <v>45747</v>
      </c>
      <c r="L15325">
        <v>127100</v>
      </c>
      <c r="M15325" s="16">
        <v>45474</v>
      </c>
      <c r="N15325" s="16">
        <v>45838</v>
      </c>
      <c r="O15325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26" spans="1:15" x14ac:dyDescent="0.25">
      <c r="A15326" t="s">
        <v>1790</v>
      </c>
      <c r="B15326" t="s">
        <v>1791</v>
      </c>
      <c r="C15326" t="s">
        <v>1792</v>
      </c>
      <c r="D15326" t="s">
        <v>1793</v>
      </c>
      <c r="E15326" t="s">
        <v>10556</v>
      </c>
      <c r="F15326" t="s">
        <v>8946</v>
      </c>
      <c r="G15326" t="s">
        <v>7945</v>
      </c>
      <c r="H15326" t="s">
        <v>10557</v>
      </c>
      <c r="I15326" t="s">
        <v>7947</v>
      </c>
      <c r="J15326" s="16">
        <v>45717</v>
      </c>
      <c r="K15326" s="16">
        <v>45747</v>
      </c>
      <c r="L15326">
        <v>0</v>
      </c>
      <c r="M15326" s="16">
        <v>45474</v>
      </c>
      <c r="N15326" s="16">
        <v>45838</v>
      </c>
      <c r="O15326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27" spans="1:15" x14ac:dyDescent="0.25">
      <c r="A15327" t="s">
        <v>1790</v>
      </c>
      <c r="B15327" t="s">
        <v>1791</v>
      </c>
      <c r="C15327" t="s">
        <v>1792</v>
      </c>
      <c r="D15327" t="s">
        <v>1793</v>
      </c>
      <c r="E15327" t="s">
        <v>10558</v>
      </c>
      <c r="F15327" t="s">
        <v>8104</v>
      </c>
      <c r="G15327" t="s">
        <v>7945</v>
      </c>
      <c r="H15327" t="s">
        <v>10559</v>
      </c>
      <c r="I15327" t="s">
        <v>7947</v>
      </c>
      <c r="J15327" s="16">
        <v>45717</v>
      </c>
      <c r="K15327" s="16">
        <v>45747</v>
      </c>
      <c r="L15327">
        <v>58700</v>
      </c>
      <c r="M15327" s="16">
        <v>45474</v>
      </c>
      <c r="N15327" s="16">
        <v>45838</v>
      </c>
      <c r="O15327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28" spans="1:15" x14ac:dyDescent="0.25">
      <c r="A15328" t="s">
        <v>1790</v>
      </c>
      <c r="B15328" t="s">
        <v>1791</v>
      </c>
      <c r="C15328" t="s">
        <v>1792</v>
      </c>
      <c r="D15328" t="s">
        <v>1793</v>
      </c>
      <c r="E15328" t="s">
        <v>10560</v>
      </c>
      <c r="F15328" t="s">
        <v>8279</v>
      </c>
      <c r="G15328" t="s">
        <v>7945</v>
      </c>
      <c r="H15328" t="s">
        <v>10561</v>
      </c>
      <c r="I15328" t="s">
        <v>7947</v>
      </c>
      <c r="J15328" s="16">
        <v>45717</v>
      </c>
      <c r="K15328" s="16">
        <v>45747</v>
      </c>
      <c r="L15328">
        <v>9651800</v>
      </c>
      <c r="M15328" s="16">
        <v>45474</v>
      </c>
      <c r="N15328" s="16">
        <v>45838</v>
      </c>
      <c r="O15328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29" spans="1:15" x14ac:dyDescent="0.25">
      <c r="A15329" t="s">
        <v>1790</v>
      </c>
      <c r="B15329" t="s">
        <v>1791</v>
      </c>
      <c r="C15329" t="s">
        <v>1792</v>
      </c>
      <c r="D15329" t="s">
        <v>1793</v>
      </c>
      <c r="E15329" t="s">
        <v>10562</v>
      </c>
      <c r="F15329" t="s">
        <v>9159</v>
      </c>
      <c r="G15329" t="s">
        <v>7945</v>
      </c>
      <c r="H15329" t="s">
        <v>10563</v>
      </c>
      <c r="I15329" t="s">
        <v>7947</v>
      </c>
      <c r="J15329" s="16">
        <v>45717</v>
      </c>
      <c r="K15329" s="16">
        <v>45747</v>
      </c>
      <c r="L15329">
        <v>723400</v>
      </c>
      <c r="M15329" s="16">
        <v>45474</v>
      </c>
      <c r="N15329" s="16">
        <v>45838</v>
      </c>
      <c r="O15329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30" spans="1:15" x14ac:dyDescent="0.25">
      <c r="A15330" t="s">
        <v>1790</v>
      </c>
      <c r="B15330" t="s">
        <v>1791</v>
      </c>
      <c r="C15330" t="s">
        <v>1792</v>
      </c>
      <c r="D15330" t="s">
        <v>1793</v>
      </c>
      <c r="E15330" t="s">
        <v>10564</v>
      </c>
      <c r="F15330" t="s">
        <v>8524</v>
      </c>
      <c r="G15330" t="s">
        <v>7945</v>
      </c>
      <c r="H15330" t="s">
        <v>10565</v>
      </c>
      <c r="I15330" t="s">
        <v>7947</v>
      </c>
      <c r="J15330" s="16">
        <v>45717</v>
      </c>
      <c r="K15330" s="16">
        <v>45747</v>
      </c>
      <c r="L15330">
        <v>35905600</v>
      </c>
      <c r="M15330" s="16">
        <v>45474</v>
      </c>
      <c r="N15330" s="16">
        <v>45838</v>
      </c>
      <c r="O15330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31" spans="1:15" x14ac:dyDescent="0.25">
      <c r="A15331" t="s">
        <v>1790</v>
      </c>
      <c r="B15331" t="s">
        <v>1791</v>
      </c>
      <c r="C15331" t="s">
        <v>1792</v>
      </c>
      <c r="D15331" t="s">
        <v>1793</v>
      </c>
      <c r="E15331" t="s">
        <v>10566</v>
      </c>
      <c r="F15331" t="s">
        <v>8721</v>
      </c>
      <c r="G15331" t="s">
        <v>7945</v>
      </c>
      <c r="H15331" t="s">
        <v>10567</v>
      </c>
      <c r="I15331" t="s">
        <v>7947</v>
      </c>
      <c r="J15331" s="16">
        <v>45717</v>
      </c>
      <c r="K15331" s="16">
        <v>45747</v>
      </c>
      <c r="L15331">
        <v>6152100</v>
      </c>
      <c r="M15331" s="16">
        <v>45474</v>
      </c>
      <c r="N15331" s="16">
        <v>45838</v>
      </c>
      <c r="O15331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32" spans="1:15" x14ac:dyDescent="0.25">
      <c r="A15332" t="s">
        <v>1790</v>
      </c>
      <c r="B15332" t="s">
        <v>1791</v>
      </c>
      <c r="C15332" t="s">
        <v>1792</v>
      </c>
      <c r="D15332" t="s">
        <v>1793</v>
      </c>
      <c r="E15332" t="s">
        <v>10528</v>
      </c>
      <c r="F15332" t="s">
        <v>8034</v>
      </c>
      <c r="G15332" t="s">
        <v>7945</v>
      </c>
      <c r="H15332" t="s">
        <v>10529</v>
      </c>
      <c r="I15332" t="s">
        <v>8630</v>
      </c>
      <c r="J15332" s="16">
        <v>45748</v>
      </c>
      <c r="K15332" s="16">
        <v>45777</v>
      </c>
      <c r="L15332">
        <v>2077500</v>
      </c>
      <c r="M15332" s="16">
        <v>45474</v>
      </c>
      <c r="N15332" s="16">
        <v>45838</v>
      </c>
      <c r="O15332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33" spans="1:15" x14ac:dyDescent="0.25">
      <c r="A15333" t="s">
        <v>1790</v>
      </c>
      <c r="B15333" t="s">
        <v>1791</v>
      </c>
      <c r="C15333" t="s">
        <v>1792</v>
      </c>
      <c r="D15333" t="s">
        <v>1793</v>
      </c>
      <c r="E15333" t="s">
        <v>8224</v>
      </c>
      <c r="F15333" t="s">
        <v>8037</v>
      </c>
      <c r="G15333" t="s">
        <v>7945</v>
      </c>
      <c r="H15333" t="s">
        <v>10530</v>
      </c>
      <c r="I15333" t="s">
        <v>7947</v>
      </c>
      <c r="J15333" s="16">
        <v>45748</v>
      </c>
      <c r="K15333" s="16">
        <v>45777</v>
      </c>
      <c r="L15333">
        <v>9016300</v>
      </c>
      <c r="M15333" s="16">
        <v>45474</v>
      </c>
      <c r="N15333" s="16">
        <v>45838</v>
      </c>
      <c r="O15333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34" spans="1:15" x14ac:dyDescent="0.25">
      <c r="A15334" t="s">
        <v>1790</v>
      </c>
      <c r="B15334" t="s">
        <v>1791</v>
      </c>
      <c r="C15334" t="s">
        <v>1792</v>
      </c>
      <c r="D15334" t="s">
        <v>1793</v>
      </c>
      <c r="E15334" t="s">
        <v>8228</v>
      </c>
      <c r="F15334" t="s">
        <v>8040</v>
      </c>
      <c r="G15334" t="s">
        <v>7945</v>
      </c>
      <c r="H15334" t="s">
        <v>10531</v>
      </c>
      <c r="I15334" t="s">
        <v>7947</v>
      </c>
      <c r="J15334" s="16">
        <v>45748</v>
      </c>
      <c r="K15334" s="16">
        <v>45777</v>
      </c>
      <c r="L15334">
        <v>179300</v>
      </c>
      <c r="M15334" s="16">
        <v>45474</v>
      </c>
      <c r="N15334" s="16">
        <v>45838</v>
      </c>
      <c r="O15334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35" spans="1:15" x14ac:dyDescent="0.25">
      <c r="A15335" t="s">
        <v>1790</v>
      </c>
      <c r="B15335" t="s">
        <v>1791</v>
      </c>
      <c r="C15335" t="s">
        <v>1792</v>
      </c>
      <c r="D15335" t="s">
        <v>1793</v>
      </c>
      <c r="E15335" t="s">
        <v>9996</v>
      </c>
      <c r="F15335" t="s">
        <v>7967</v>
      </c>
      <c r="G15335" t="s">
        <v>7945</v>
      </c>
      <c r="H15335" t="s">
        <v>10532</v>
      </c>
      <c r="I15335" t="s">
        <v>7947</v>
      </c>
      <c r="J15335" s="16">
        <v>45748</v>
      </c>
      <c r="K15335" s="16">
        <v>45777</v>
      </c>
      <c r="L15335">
        <v>0</v>
      </c>
      <c r="M15335" s="16">
        <v>45474</v>
      </c>
      <c r="N15335" s="16">
        <v>45838</v>
      </c>
      <c r="O15335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36" spans="1:15" x14ac:dyDescent="0.25">
      <c r="A15336" t="s">
        <v>1790</v>
      </c>
      <c r="B15336" t="s">
        <v>1791</v>
      </c>
      <c r="C15336" t="s">
        <v>1792</v>
      </c>
      <c r="D15336" t="s">
        <v>1793</v>
      </c>
      <c r="E15336" t="s">
        <v>10533</v>
      </c>
      <c r="F15336" t="s">
        <v>7949</v>
      </c>
      <c r="G15336" t="s">
        <v>7945</v>
      </c>
      <c r="H15336" t="s">
        <v>10534</v>
      </c>
      <c r="I15336" t="s">
        <v>7947</v>
      </c>
      <c r="J15336" s="16">
        <v>45748</v>
      </c>
      <c r="K15336" s="16">
        <v>45777</v>
      </c>
      <c r="L15336">
        <v>0</v>
      </c>
      <c r="M15336" s="16">
        <v>45474</v>
      </c>
      <c r="N15336" s="16">
        <v>45838</v>
      </c>
      <c r="O15336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37" spans="1:15" x14ac:dyDescent="0.25">
      <c r="A15337" t="s">
        <v>1790</v>
      </c>
      <c r="B15337" t="s">
        <v>1791</v>
      </c>
      <c r="C15337" t="s">
        <v>1792</v>
      </c>
      <c r="D15337" t="s">
        <v>1793</v>
      </c>
      <c r="E15337" t="s">
        <v>10535</v>
      </c>
      <c r="F15337" t="s">
        <v>7961</v>
      </c>
      <c r="G15337" t="s">
        <v>7945</v>
      </c>
      <c r="H15337" t="s">
        <v>10536</v>
      </c>
      <c r="I15337" t="s">
        <v>8630</v>
      </c>
      <c r="J15337" s="16">
        <v>45748</v>
      </c>
      <c r="K15337" s="16">
        <v>45777</v>
      </c>
      <c r="L15337">
        <v>17658200</v>
      </c>
      <c r="M15337" s="16">
        <v>45474</v>
      </c>
      <c r="N15337" s="16">
        <v>45838</v>
      </c>
      <c r="O15337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38" spans="1:15" x14ac:dyDescent="0.25">
      <c r="A15338" t="s">
        <v>1790</v>
      </c>
      <c r="B15338" t="s">
        <v>1791</v>
      </c>
      <c r="C15338" t="s">
        <v>1792</v>
      </c>
      <c r="D15338" t="s">
        <v>1793</v>
      </c>
      <c r="E15338" t="s">
        <v>10537</v>
      </c>
      <c r="F15338" t="s">
        <v>7995</v>
      </c>
      <c r="G15338" t="s">
        <v>7945</v>
      </c>
      <c r="H15338" t="s">
        <v>10538</v>
      </c>
      <c r="I15338" t="s">
        <v>7947</v>
      </c>
      <c r="J15338" s="16">
        <v>45748</v>
      </c>
      <c r="K15338" s="16">
        <v>45777</v>
      </c>
      <c r="L15338">
        <v>0</v>
      </c>
      <c r="M15338" s="16">
        <v>45474</v>
      </c>
      <c r="N15338" s="16">
        <v>45838</v>
      </c>
      <c r="O15338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39" spans="1:15" x14ac:dyDescent="0.25">
      <c r="A15339" t="s">
        <v>1790</v>
      </c>
      <c r="B15339" t="s">
        <v>1791</v>
      </c>
      <c r="C15339" t="s">
        <v>1792</v>
      </c>
      <c r="D15339" t="s">
        <v>1793</v>
      </c>
      <c r="E15339" t="s">
        <v>10539</v>
      </c>
      <c r="F15339" t="s">
        <v>7998</v>
      </c>
      <c r="G15339" t="s">
        <v>7945</v>
      </c>
      <c r="H15339" t="s">
        <v>10540</v>
      </c>
      <c r="I15339" t="s">
        <v>7947</v>
      </c>
      <c r="J15339" s="16">
        <v>45748</v>
      </c>
      <c r="K15339" s="16">
        <v>45777</v>
      </c>
      <c r="L15339">
        <v>0</v>
      </c>
      <c r="M15339" s="16">
        <v>45474</v>
      </c>
      <c r="N15339" s="16">
        <v>45838</v>
      </c>
      <c r="O15339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40" spans="1:15" x14ac:dyDescent="0.25">
      <c r="A15340" t="s">
        <v>1790</v>
      </c>
      <c r="B15340" t="s">
        <v>1791</v>
      </c>
      <c r="C15340" t="s">
        <v>1792</v>
      </c>
      <c r="D15340" t="s">
        <v>1793</v>
      </c>
      <c r="E15340" t="s">
        <v>8257</v>
      </c>
      <c r="F15340" t="s">
        <v>8001</v>
      </c>
      <c r="G15340" t="s">
        <v>7945</v>
      </c>
      <c r="H15340" t="s">
        <v>10541</v>
      </c>
      <c r="I15340" t="s">
        <v>7947</v>
      </c>
      <c r="J15340" s="16">
        <v>45748</v>
      </c>
      <c r="K15340" s="16">
        <v>45777</v>
      </c>
      <c r="L15340">
        <v>38659000</v>
      </c>
      <c r="M15340" s="16">
        <v>45474</v>
      </c>
      <c r="N15340" s="16">
        <v>45838</v>
      </c>
      <c r="O15340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41" spans="1:15" x14ac:dyDescent="0.25">
      <c r="A15341" t="s">
        <v>1790</v>
      </c>
      <c r="B15341" t="s">
        <v>1791</v>
      </c>
      <c r="C15341" t="s">
        <v>1792</v>
      </c>
      <c r="D15341" t="s">
        <v>1793</v>
      </c>
      <c r="E15341" t="s">
        <v>10010</v>
      </c>
      <c r="F15341" t="s">
        <v>8360</v>
      </c>
      <c r="G15341" t="s">
        <v>7945</v>
      </c>
      <c r="H15341" t="s">
        <v>10542</v>
      </c>
      <c r="I15341" t="s">
        <v>7947</v>
      </c>
      <c r="J15341" s="16">
        <v>45748</v>
      </c>
      <c r="K15341" s="16">
        <v>45777</v>
      </c>
      <c r="L15341">
        <v>29821900</v>
      </c>
      <c r="M15341" s="16">
        <v>45474</v>
      </c>
      <c r="N15341" s="16">
        <v>45838</v>
      </c>
      <c r="O15341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42" spans="1:15" x14ac:dyDescent="0.25">
      <c r="A15342" t="s">
        <v>1790</v>
      </c>
      <c r="B15342" t="s">
        <v>1791</v>
      </c>
      <c r="C15342" t="s">
        <v>1792</v>
      </c>
      <c r="D15342" t="s">
        <v>1793</v>
      </c>
      <c r="E15342" t="s">
        <v>8165</v>
      </c>
      <c r="F15342" t="s">
        <v>8179</v>
      </c>
      <c r="G15342" t="s">
        <v>7945</v>
      </c>
      <c r="H15342" t="s">
        <v>10543</v>
      </c>
      <c r="I15342" t="s">
        <v>7947</v>
      </c>
      <c r="J15342" s="16">
        <v>45748</v>
      </c>
      <c r="K15342" s="16">
        <v>45777</v>
      </c>
      <c r="L15342">
        <v>6660400</v>
      </c>
      <c r="M15342" s="16">
        <v>45474</v>
      </c>
      <c r="N15342" s="16">
        <v>45838</v>
      </c>
      <c r="O15342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43" spans="1:15" x14ac:dyDescent="0.25">
      <c r="A15343" t="s">
        <v>1790</v>
      </c>
      <c r="B15343" t="s">
        <v>1791</v>
      </c>
      <c r="C15343" t="s">
        <v>1792</v>
      </c>
      <c r="D15343" t="s">
        <v>1793</v>
      </c>
      <c r="E15343" t="s">
        <v>10544</v>
      </c>
      <c r="F15343" t="s">
        <v>8088</v>
      </c>
      <c r="G15343" t="s">
        <v>7945</v>
      </c>
      <c r="H15343" t="s">
        <v>10545</v>
      </c>
      <c r="I15343" t="s">
        <v>7947</v>
      </c>
      <c r="J15343" s="16">
        <v>45748</v>
      </c>
      <c r="K15343" s="16">
        <v>45777</v>
      </c>
      <c r="L15343">
        <v>14767600</v>
      </c>
      <c r="M15343" s="16">
        <v>45474</v>
      </c>
      <c r="N15343" s="16">
        <v>45838</v>
      </c>
      <c r="O15343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44" spans="1:15" x14ac:dyDescent="0.25">
      <c r="A15344" t="s">
        <v>1790</v>
      </c>
      <c r="B15344" t="s">
        <v>1791</v>
      </c>
      <c r="C15344" t="s">
        <v>1792</v>
      </c>
      <c r="D15344" t="s">
        <v>1793</v>
      </c>
      <c r="E15344" t="s">
        <v>8549</v>
      </c>
      <c r="F15344" t="s">
        <v>8313</v>
      </c>
      <c r="G15344" t="s">
        <v>7945</v>
      </c>
      <c r="H15344" t="s">
        <v>10546</v>
      </c>
      <c r="I15344" t="s">
        <v>7947</v>
      </c>
      <c r="J15344" s="16">
        <v>45748</v>
      </c>
      <c r="K15344" s="16">
        <v>45777</v>
      </c>
      <c r="L15344">
        <v>84682200</v>
      </c>
      <c r="M15344" s="16">
        <v>45474</v>
      </c>
      <c r="N15344" s="16">
        <v>45838</v>
      </c>
      <c r="O15344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45" spans="1:15" x14ac:dyDescent="0.25">
      <c r="A15345" t="s">
        <v>1790</v>
      </c>
      <c r="B15345" t="s">
        <v>1791</v>
      </c>
      <c r="C15345" t="s">
        <v>1792</v>
      </c>
      <c r="D15345" t="s">
        <v>1793</v>
      </c>
      <c r="E15345" t="s">
        <v>10547</v>
      </c>
      <c r="F15345" t="s">
        <v>8010</v>
      </c>
      <c r="G15345" t="s">
        <v>7945</v>
      </c>
      <c r="H15345" t="s">
        <v>10548</v>
      </c>
      <c r="I15345" t="s">
        <v>7947</v>
      </c>
      <c r="J15345" s="16">
        <v>45748</v>
      </c>
      <c r="K15345" s="16">
        <v>45777</v>
      </c>
      <c r="L15345">
        <v>78300</v>
      </c>
      <c r="M15345" s="16">
        <v>45474</v>
      </c>
      <c r="N15345" s="16">
        <v>45838</v>
      </c>
      <c r="O15345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46" spans="1:15" x14ac:dyDescent="0.25">
      <c r="A15346" t="s">
        <v>1790</v>
      </c>
      <c r="B15346" t="s">
        <v>1791</v>
      </c>
      <c r="C15346" t="s">
        <v>1792</v>
      </c>
      <c r="D15346" t="s">
        <v>1793</v>
      </c>
      <c r="E15346" t="s">
        <v>8515</v>
      </c>
      <c r="F15346" t="s">
        <v>8193</v>
      </c>
      <c r="G15346" t="s">
        <v>7945</v>
      </c>
      <c r="H15346" t="s">
        <v>10549</v>
      </c>
      <c r="I15346" t="s">
        <v>7947</v>
      </c>
      <c r="J15346" s="16">
        <v>45748</v>
      </c>
      <c r="K15346" s="16">
        <v>45777</v>
      </c>
      <c r="L15346">
        <v>25224200</v>
      </c>
      <c r="M15346" s="16">
        <v>45474</v>
      </c>
      <c r="N15346" s="16">
        <v>45838</v>
      </c>
      <c r="O15346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47" spans="1:15" x14ac:dyDescent="0.25">
      <c r="A15347" t="s">
        <v>1790</v>
      </c>
      <c r="B15347" t="s">
        <v>1791</v>
      </c>
      <c r="C15347" t="s">
        <v>1792</v>
      </c>
      <c r="D15347" t="s">
        <v>1793</v>
      </c>
      <c r="E15347" t="s">
        <v>10550</v>
      </c>
      <c r="F15347" t="s">
        <v>8270</v>
      </c>
      <c r="G15347" t="s">
        <v>7945</v>
      </c>
      <c r="H15347" t="s">
        <v>10551</v>
      </c>
      <c r="I15347" t="s">
        <v>7947</v>
      </c>
      <c r="J15347" s="16">
        <v>45748</v>
      </c>
      <c r="K15347" s="16">
        <v>45777</v>
      </c>
      <c r="L15347">
        <v>71700</v>
      </c>
      <c r="M15347" s="16">
        <v>45474</v>
      </c>
      <c r="N15347" s="16">
        <v>45838</v>
      </c>
      <c r="O15347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48" spans="1:15" x14ac:dyDescent="0.25">
      <c r="A15348" t="s">
        <v>1790</v>
      </c>
      <c r="B15348" t="s">
        <v>1791</v>
      </c>
      <c r="C15348" t="s">
        <v>1792</v>
      </c>
      <c r="D15348" t="s">
        <v>1793</v>
      </c>
      <c r="E15348" t="s">
        <v>10552</v>
      </c>
      <c r="F15348" t="s">
        <v>8031</v>
      </c>
      <c r="G15348" t="s">
        <v>7945</v>
      </c>
      <c r="H15348" t="s">
        <v>10553</v>
      </c>
      <c r="I15348" t="s">
        <v>7947</v>
      </c>
      <c r="J15348" s="16">
        <v>45748</v>
      </c>
      <c r="K15348" s="16">
        <v>45777</v>
      </c>
      <c r="L15348">
        <v>97800</v>
      </c>
      <c r="M15348" s="16">
        <v>45474</v>
      </c>
      <c r="N15348" s="16">
        <v>45838</v>
      </c>
      <c r="O15348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49" spans="1:15" x14ac:dyDescent="0.25">
      <c r="A15349" t="s">
        <v>1790</v>
      </c>
      <c r="B15349" t="s">
        <v>1791</v>
      </c>
      <c r="C15349" t="s">
        <v>1792</v>
      </c>
      <c r="D15349" t="s">
        <v>1793</v>
      </c>
      <c r="E15349" t="s">
        <v>10554</v>
      </c>
      <c r="F15349" t="s">
        <v>8101</v>
      </c>
      <c r="G15349" t="s">
        <v>7945</v>
      </c>
      <c r="H15349" t="s">
        <v>10555</v>
      </c>
      <c r="I15349" t="s">
        <v>7947</v>
      </c>
      <c r="J15349" s="16">
        <v>45748</v>
      </c>
      <c r="K15349" s="16">
        <v>45777</v>
      </c>
      <c r="L15349">
        <v>78300</v>
      </c>
      <c r="M15349" s="16">
        <v>45474</v>
      </c>
      <c r="N15349" s="16">
        <v>45838</v>
      </c>
      <c r="O15349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50" spans="1:15" x14ac:dyDescent="0.25">
      <c r="A15350" t="s">
        <v>1790</v>
      </c>
      <c r="B15350" t="s">
        <v>1791</v>
      </c>
      <c r="C15350" t="s">
        <v>1792</v>
      </c>
      <c r="D15350" t="s">
        <v>1793</v>
      </c>
      <c r="E15350" t="s">
        <v>10556</v>
      </c>
      <c r="F15350" t="s">
        <v>8946</v>
      </c>
      <c r="G15350" t="s">
        <v>7945</v>
      </c>
      <c r="H15350" t="s">
        <v>10557</v>
      </c>
      <c r="I15350" t="s">
        <v>7947</v>
      </c>
      <c r="J15350" s="16">
        <v>45748</v>
      </c>
      <c r="K15350" s="16">
        <v>45777</v>
      </c>
      <c r="L15350">
        <v>0</v>
      </c>
      <c r="M15350" s="16">
        <v>45474</v>
      </c>
      <c r="N15350" s="16">
        <v>45838</v>
      </c>
      <c r="O15350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51" spans="1:15" x14ac:dyDescent="0.25">
      <c r="A15351" t="s">
        <v>1790</v>
      </c>
      <c r="B15351" t="s">
        <v>1791</v>
      </c>
      <c r="C15351" t="s">
        <v>1792</v>
      </c>
      <c r="D15351" t="s">
        <v>1793</v>
      </c>
      <c r="E15351" t="s">
        <v>10558</v>
      </c>
      <c r="F15351" t="s">
        <v>8104</v>
      </c>
      <c r="G15351" t="s">
        <v>7945</v>
      </c>
      <c r="H15351" t="s">
        <v>10559</v>
      </c>
      <c r="I15351" t="s">
        <v>7947</v>
      </c>
      <c r="J15351" s="16">
        <v>45748</v>
      </c>
      <c r="K15351" s="16">
        <v>45777</v>
      </c>
      <c r="L15351">
        <v>4721600</v>
      </c>
      <c r="M15351" s="16">
        <v>45474</v>
      </c>
      <c r="N15351" s="16">
        <v>45838</v>
      </c>
      <c r="O15351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52" spans="1:15" x14ac:dyDescent="0.25">
      <c r="A15352" t="s">
        <v>1790</v>
      </c>
      <c r="B15352" t="s">
        <v>1791</v>
      </c>
      <c r="C15352" t="s">
        <v>1792</v>
      </c>
      <c r="D15352" t="s">
        <v>1793</v>
      </c>
      <c r="E15352" t="s">
        <v>10560</v>
      </c>
      <c r="F15352" t="s">
        <v>8279</v>
      </c>
      <c r="G15352" t="s">
        <v>7945</v>
      </c>
      <c r="H15352" t="s">
        <v>10561</v>
      </c>
      <c r="I15352" t="s">
        <v>7947</v>
      </c>
      <c r="J15352" s="16">
        <v>45748</v>
      </c>
      <c r="K15352" s="16">
        <v>45777</v>
      </c>
      <c r="L15352">
        <v>54019600</v>
      </c>
      <c r="M15352" s="16">
        <v>45474</v>
      </c>
      <c r="N15352" s="16">
        <v>45838</v>
      </c>
      <c r="O15352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53" spans="1:15" x14ac:dyDescent="0.25">
      <c r="A15353" t="s">
        <v>1790</v>
      </c>
      <c r="B15353" t="s">
        <v>1791</v>
      </c>
      <c r="C15353" t="s">
        <v>1792</v>
      </c>
      <c r="D15353" t="s">
        <v>1793</v>
      </c>
      <c r="E15353" t="s">
        <v>10562</v>
      </c>
      <c r="F15353" t="s">
        <v>9159</v>
      </c>
      <c r="G15353" t="s">
        <v>7945</v>
      </c>
      <c r="H15353" t="s">
        <v>10563</v>
      </c>
      <c r="I15353" t="s">
        <v>7947</v>
      </c>
      <c r="J15353" s="16">
        <v>45748</v>
      </c>
      <c r="K15353" s="16">
        <v>45777</v>
      </c>
      <c r="L15353">
        <v>17954400</v>
      </c>
      <c r="M15353" s="16">
        <v>45474</v>
      </c>
      <c r="N15353" s="16">
        <v>45838</v>
      </c>
      <c r="O15353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54" spans="1:15" x14ac:dyDescent="0.25">
      <c r="A15354" t="s">
        <v>1790</v>
      </c>
      <c r="B15354" t="s">
        <v>1791</v>
      </c>
      <c r="C15354" t="s">
        <v>1792</v>
      </c>
      <c r="D15354" t="s">
        <v>1793</v>
      </c>
      <c r="E15354" t="s">
        <v>10564</v>
      </c>
      <c r="F15354" t="s">
        <v>8524</v>
      </c>
      <c r="G15354" t="s">
        <v>7945</v>
      </c>
      <c r="H15354" t="s">
        <v>10565</v>
      </c>
      <c r="I15354" t="s">
        <v>7947</v>
      </c>
      <c r="J15354" s="16">
        <v>45748</v>
      </c>
      <c r="K15354" s="16">
        <v>45777</v>
      </c>
      <c r="L15354">
        <v>36980900</v>
      </c>
      <c r="M15354" s="16">
        <v>45474</v>
      </c>
      <c r="N15354" s="16">
        <v>45838</v>
      </c>
      <c r="O15354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55" spans="1:15" x14ac:dyDescent="0.25">
      <c r="A15355" t="s">
        <v>1790</v>
      </c>
      <c r="B15355" t="s">
        <v>1791</v>
      </c>
      <c r="C15355" t="s">
        <v>1792</v>
      </c>
      <c r="D15355" t="s">
        <v>1793</v>
      </c>
      <c r="E15355" t="s">
        <v>10566</v>
      </c>
      <c r="F15355" t="s">
        <v>8721</v>
      </c>
      <c r="G15355" t="s">
        <v>7945</v>
      </c>
      <c r="H15355" t="s">
        <v>10567</v>
      </c>
      <c r="I15355" t="s">
        <v>7947</v>
      </c>
      <c r="J15355" s="16">
        <v>45748</v>
      </c>
      <c r="K15355" s="16">
        <v>45777</v>
      </c>
      <c r="L15355">
        <v>21030500</v>
      </c>
      <c r="M15355" s="16">
        <v>45474</v>
      </c>
      <c r="N15355" s="16">
        <v>45838</v>
      </c>
      <c r="O15355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56" spans="1:15" x14ac:dyDescent="0.25">
      <c r="A15356" t="s">
        <v>1790</v>
      </c>
      <c r="B15356" t="s">
        <v>1791</v>
      </c>
      <c r="C15356" t="s">
        <v>1792</v>
      </c>
      <c r="D15356" t="s">
        <v>1793</v>
      </c>
      <c r="E15356" t="s">
        <v>10528</v>
      </c>
      <c r="F15356" t="s">
        <v>8034</v>
      </c>
      <c r="G15356" t="s">
        <v>7945</v>
      </c>
      <c r="H15356" t="s">
        <v>10529</v>
      </c>
      <c r="I15356" t="s">
        <v>8630</v>
      </c>
      <c r="J15356" s="16">
        <v>45778</v>
      </c>
      <c r="K15356" s="16">
        <v>45808</v>
      </c>
      <c r="L15356">
        <v>1676800</v>
      </c>
      <c r="M15356" s="16">
        <v>45474</v>
      </c>
      <c r="N15356" s="16">
        <v>45838</v>
      </c>
      <c r="O15356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57" spans="1:15" x14ac:dyDescent="0.25">
      <c r="A15357" t="s">
        <v>1790</v>
      </c>
      <c r="B15357" t="s">
        <v>1791</v>
      </c>
      <c r="C15357" t="s">
        <v>1792</v>
      </c>
      <c r="D15357" t="s">
        <v>1793</v>
      </c>
      <c r="E15357" t="s">
        <v>8224</v>
      </c>
      <c r="F15357" t="s">
        <v>8037</v>
      </c>
      <c r="G15357" t="s">
        <v>7945</v>
      </c>
      <c r="H15357" t="s">
        <v>10530</v>
      </c>
      <c r="I15357" t="s">
        <v>7947</v>
      </c>
      <c r="J15357" s="16">
        <v>45778</v>
      </c>
      <c r="K15357" s="16">
        <v>45808</v>
      </c>
      <c r="L15357">
        <v>21444300</v>
      </c>
      <c r="M15357" s="16">
        <v>45474</v>
      </c>
      <c r="N15357" s="16">
        <v>45838</v>
      </c>
      <c r="O15357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58" spans="1:15" x14ac:dyDescent="0.25">
      <c r="A15358" t="s">
        <v>1790</v>
      </c>
      <c r="B15358" t="s">
        <v>1791</v>
      </c>
      <c r="C15358" t="s">
        <v>1792</v>
      </c>
      <c r="D15358" t="s">
        <v>1793</v>
      </c>
      <c r="E15358" t="s">
        <v>8228</v>
      </c>
      <c r="F15358" t="s">
        <v>8040</v>
      </c>
      <c r="G15358" t="s">
        <v>7945</v>
      </c>
      <c r="H15358" t="s">
        <v>10531</v>
      </c>
      <c r="I15358" t="s">
        <v>7947</v>
      </c>
      <c r="J15358" s="16">
        <v>45778</v>
      </c>
      <c r="K15358" s="16">
        <v>45808</v>
      </c>
      <c r="L15358">
        <v>140200</v>
      </c>
      <c r="M15358" s="16">
        <v>45474</v>
      </c>
      <c r="N15358" s="16">
        <v>45838</v>
      </c>
      <c r="O15358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59" spans="1:15" x14ac:dyDescent="0.25">
      <c r="A15359" t="s">
        <v>1790</v>
      </c>
      <c r="B15359" t="s">
        <v>1791</v>
      </c>
      <c r="C15359" t="s">
        <v>1792</v>
      </c>
      <c r="D15359" t="s">
        <v>1793</v>
      </c>
      <c r="E15359" t="s">
        <v>9996</v>
      </c>
      <c r="F15359" t="s">
        <v>7967</v>
      </c>
      <c r="G15359" t="s">
        <v>7945</v>
      </c>
      <c r="H15359" t="s">
        <v>10532</v>
      </c>
      <c r="I15359" t="s">
        <v>7947</v>
      </c>
      <c r="J15359" s="16">
        <v>45778</v>
      </c>
      <c r="K15359" s="16">
        <v>45808</v>
      </c>
      <c r="L15359">
        <v>0</v>
      </c>
      <c r="M15359" s="16">
        <v>45474</v>
      </c>
      <c r="N15359" s="16">
        <v>45838</v>
      </c>
      <c r="O15359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60" spans="1:15" x14ac:dyDescent="0.25">
      <c r="A15360" t="s">
        <v>1790</v>
      </c>
      <c r="B15360" t="s">
        <v>1791</v>
      </c>
      <c r="C15360" t="s">
        <v>1792</v>
      </c>
      <c r="D15360" t="s">
        <v>1793</v>
      </c>
      <c r="E15360" t="s">
        <v>10533</v>
      </c>
      <c r="F15360" t="s">
        <v>7949</v>
      </c>
      <c r="G15360" t="s">
        <v>7945</v>
      </c>
      <c r="H15360" t="s">
        <v>10534</v>
      </c>
      <c r="I15360" t="s">
        <v>7947</v>
      </c>
      <c r="J15360" s="16">
        <v>45778</v>
      </c>
      <c r="K15360" s="16">
        <v>45808</v>
      </c>
      <c r="L15360">
        <v>0</v>
      </c>
      <c r="M15360" s="16">
        <v>45474</v>
      </c>
      <c r="N15360" s="16">
        <v>45838</v>
      </c>
      <c r="O15360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61" spans="1:15" x14ac:dyDescent="0.25">
      <c r="A15361" t="s">
        <v>1790</v>
      </c>
      <c r="B15361" t="s">
        <v>1791</v>
      </c>
      <c r="C15361" t="s">
        <v>1792</v>
      </c>
      <c r="D15361" t="s">
        <v>1793</v>
      </c>
      <c r="E15361" t="s">
        <v>10535</v>
      </c>
      <c r="F15361" t="s">
        <v>7961</v>
      </c>
      <c r="G15361" t="s">
        <v>7945</v>
      </c>
      <c r="H15361" t="s">
        <v>10536</v>
      </c>
      <c r="I15361" t="s">
        <v>8630</v>
      </c>
      <c r="J15361" s="16">
        <v>45778</v>
      </c>
      <c r="K15361" s="16">
        <v>45808</v>
      </c>
      <c r="L15361">
        <v>14252500</v>
      </c>
      <c r="M15361" s="16">
        <v>45474</v>
      </c>
      <c r="N15361" s="16">
        <v>45838</v>
      </c>
      <c r="O15361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62" spans="1:15" x14ac:dyDescent="0.25">
      <c r="A15362" t="s">
        <v>1790</v>
      </c>
      <c r="B15362" t="s">
        <v>1791</v>
      </c>
      <c r="C15362" t="s">
        <v>1792</v>
      </c>
      <c r="D15362" t="s">
        <v>1793</v>
      </c>
      <c r="E15362" t="s">
        <v>10537</v>
      </c>
      <c r="F15362" t="s">
        <v>7995</v>
      </c>
      <c r="G15362" t="s">
        <v>7945</v>
      </c>
      <c r="H15362" t="s">
        <v>10538</v>
      </c>
      <c r="I15362" t="s">
        <v>7947</v>
      </c>
      <c r="J15362" s="16">
        <v>45778</v>
      </c>
      <c r="K15362" s="16">
        <v>45808</v>
      </c>
      <c r="L15362">
        <v>0</v>
      </c>
      <c r="M15362" s="16">
        <v>45474</v>
      </c>
      <c r="N15362" s="16">
        <v>45838</v>
      </c>
      <c r="O15362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63" spans="1:15" x14ac:dyDescent="0.25">
      <c r="A15363" t="s">
        <v>1790</v>
      </c>
      <c r="B15363" t="s">
        <v>1791</v>
      </c>
      <c r="C15363" t="s">
        <v>1792</v>
      </c>
      <c r="D15363" t="s">
        <v>1793</v>
      </c>
      <c r="E15363" t="s">
        <v>10539</v>
      </c>
      <c r="F15363" t="s">
        <v>7998</v>
      </c>
      <c r="G15363" t="s">
        <v>7945</v>
      </c>
      <c r="H15363" t="s">
        <v>10540</v>
      </c>
      <c r="I15363" t="s">
        <v>7947</v>
      </c>
      <c r="J15363" s="16">
        <v>45778</v>
      </c>
      <c r="K15363" s="16">
        <v>45808</v>
      </c>
      <c r="L15363">
        <v>0</v>
      </c>
      <c r="M15363" s="16">
        <v>45474</v>
      </c>
      <c r="N15363" s="16">
        <v>45838</v>
      </c>
      <c r="O15363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64" spans="1:15" x14ac:dyDescent="0.25">
      <c r="A15364" t="s">
        <v>1790</v>
      </c>
      <c r="B15364" t="s">
        <v>1791</v>
      </c>
      <c r="C15364" t="s">
        <v>1792</v>
      </c>
      <c r="D15364" t="s">
        <v>1793</v>
      </c>
      <c r="E15364" t="s">
        <v>8257</v>
      </c>
      <c r="F15364" t="s">
        <v>8001</v>
      </c>
      <c r="G15364" t="s">
        <v>7945</v>
      </c>
      <c r="H15364" t="s">
        <v>10541</v>
      </c>
      <c r="I15364" t="s">
        <v>7947</v>
      </c>
      <c r="J15364" s="16">
        <v>45778</v>
      </c>
      <c r="K15364" s="16">
        <v>45808</v>
      </c>
      <c r="L15364">
        <v>75284700</v>
      </c>
      <c r="M15364" s="16">
        <v>45474</v>
      </c>
      <c r="N15364" s="16">
        <v>45838</v>
      </c>
      <c r="O15364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65" spans="1:15" x14ac:dyDescent="0.25">
      <c r="A15365" t="s">
        <v>1790</v>
      </c>
      <c r="B15365" t="s">
        <v>1791</v>
      </c>
      <c r="C15365" t="s">
        <v>1792</v>
      </c>
      <c r="D15365" t="s">
        <v>1793</v>
      </c>
      <c r="E15365" t="s">
        <v>10010</v>
      </c>
      <c r="F15365" t="s">
        <v>8360</v>
      </c>
      <c r="G15365" t="s">
        <v>7945</v>
      </c>
      <c r="H15365" t="s">
        <v>10542</v>
      </c>
      <c r="I15365" t="s">
        <v>7947</v>
      </c>
      <c r="J15365" s="16">
        <v>45778</v>
      </c>
      <c r="K15365" s="16">
        <v>45808</v>
      </c>
      <c r="L15365">
        <v>31702100</v>
      </c>
      <c r="M15365" s="16">
        <v>45474</v>
      </c>
      <c r="N15365" s="16">
        <v>45838</v>
      </c>
      <c r="O15365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66" spans="1:15" x14ac:dyDescent="0.25">
      <c r="A15366" t="s">
        <v>1790</v>
      </c>
      <c r="B15366" t="s">
        <v>1791</v>
      </c>
      <c r="C15366" t="s">
        <v>1792</v>
      </c>
      <c r="D15366" t="s">
        <v>1793</v>
      </c>
      <c r="E15366" t="s">
        <v>8165</v>
      </c>
      <c r="F15366" t="s">
        <v>8179</v>
      </c>
      <c r="G15366" t="s">
        <v>7945</v>
      </c>
      <c r="H15366" t="s">
        <v>10543</v>
      </c>
      <c r="I15366" t="s">
        <v>7947</v>
      </c>
      <c r="J15366" s="16">
        <v>45778</v>
      </c>
      <c r="K15366" s="16">
        <v>45808</v>
      </c>
      <c r="L15366">
        <v>9505100</v>
      </c>
      <c r="M15366" s="16">
        <v>45474</v>
      </c>
      <c r="N15366" s="16">
        <v>45838</v>
      </c>
      <c r="O15366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67" spans="1:15" x14ac:dyDescent="0.25">
      <c r="A15367" t="s">
        <v>1790</v>
      </c>
      <c r="B15367" t="s">
        <v>1791</v>
      </c>
      <c r="C15367" t="s">
        <v>1792</v>
      </c>
      <c r="D15367" t="s">
        <v>1793</v>
      </c>
      <c r="E15367" t="s">
        <v>10544</v>
      </c>
      <c r="F15367" t="s">
        <v>8088</v>
      </c>
      <c r="G15367" t="s">
        <v>7945</v>
      </c>
      <c r="H15367" t="s">
        <v>10545</v>
      </c>
      <c r="I15367" t="s">
        <v>7947</v>
      </c>
      <c r="J15367" s="16">
        <v>45778</v>
      </c>
      <c r="K15367" s="16">
        <v>45808</v>
      </c>
      <c r="L15367">
        <v>2867500</v>
      </c>
      <c r="M15367" s="16">
        <v>45474</v>
      </c>
      <c r="N15367" s="16">
        <v>45838</v>
      </c>
      <c r="O15367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68" spans="1:15" x14ac:dyDescent="0.25">
      <c r="A15368" t="s">
        <v>1790</v>
      </c>
      <c r="B15368" t="s">
        <v>1791</v>
      </c>
      <c r="C15368" t="s">
        <v>1792</v>
      </c>
      <c r="D15368" t="s">
        <v>1793</v>
      </c>
      <c r="E15368" t="s">
        <v>8549</v>
      </c>
      <c r="F15368" t="s">
        <v>8313</v>
      </c>
      <c r="G15368" t="s">
        <v>7945</v>
      </c>
      <c r="H15368" t="s">
        <v>10546</v>
      </c>
      <c r="I15368" t="s">
        <v>7947</v>
      </c>
      <c r="J15368" s="16">
        <v>45778</v>
      </c>
      <c r="K15368" s="16">
        <v>45808</v>
      </c>
      <c r="L15368">
        <v>86445100</v>
      </c>
      <c r="M15368" s="16">
        <v>45474</v>
      </c>
      <c r="N15368" s="16">
        <v>45838</v>
      </c>
      <c r="O15368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69" spans="1:15" x14ac:dyDescent="0.25">
      <c r="A15369" t="s">
        <v>1790</v>
      </c>
      <c r="B15369" t="s">
        <v>1791</v>
      </c>
      <c r="C15369" t="s">
        <v>1792</v>
      </c>
      <c r="D15369" t="s">
        <v>1793</v>
      </c>
      <c r="E15369" t="s">
        <v>10547</v>
      </c>
      <c r="F15369" t="s">
        <v>8010</v>
      </c>
      <c r="G15369" t="s">
        <v>7945</v>
      </c>
      <c r="H15369" t="s">
        <v>10548</v>
      </c>
      <c r="I15369" t="s">
        <v>7947</v>
      </c>
      <c r="J15369" s="16">
        <v>45778</v>
      </c>
      <c r="K15369" s="16">
        <v>45808</v>
      </c>
      <c r="L15369">
        <v>3561600</v>
      </c>
      <c r="M15369" s="16">
        <v>45474</v>
      </c>
      <c r="N15369" s="16">
        <v>45838</v>
      </c>
      <c r="O15369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70" spans="1:15" x14ac:dyDescent="0.25">
      <c r="A15370" t="s">
        <v>1790</v>
      </c>
      <c r="B15370" t="s">
        <v>1791</v>
      </c>
      <c r="C15370" t="s">
        <v>1792</v>
      </c>
      <c r="D15370" t="s">
        <v>1793</v>
      </c>
      <c r="E15370" t="s">
        <v>8515</v>
      </c>
      <c r="F15370" t="s">
        <v>8193</v>
      </c>
      <c r="G15370" t="s">
        <v>7945</v>
      </c>
      <c r="H15370" t="s">
        <v>10549</v>
      </c>
      <c r="I15370" t="s">
        <v>7947</v>
      </c>
      <c r="J15370" s="16">
        <v>45778</v>
      </c>
      <c r="K15370" s="16">
        <v>45808</v>
      </c>
      <c r="L15370">
        <v>26100</v>
      </c>
      <c r="M15370" s="16">
        <v>45474</v>
      </c>
      <c r="N15370" s="16">
        <v>45838</v>
      </c>
      <c r="O15370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71" spans="1:15" x14ac:dyDescent="0.25">
      <c r="A15371" t="s">
        <v>1790</v>
      </c>
      <c r="B15371" t="s">
        <v>1791</v>
      </c>
      <c r="C15371" t="s">
        <v>1792</v>
      </c>
      <c r="D15371" t="s">
        <v>1793</v>
      </c>
      <c r="E15371" t="s">
        <v>10550</v>
      </c>
      <c r="F15371" t="s">
        <v>8270</v>
      </c>
      <c r="G15371" t="s">
        <v>7945</v>
      </c>
      <c r="H15371" t="s">
        <v>10551</v>
      </c>
      <c r="I15371" t="s">
        <v>7947</v>
      </c>
      <c r="J15371" s="16">
        <v>45778</v>
      </c>
      <c r="K15371" s="16">
        <v>45808</v>
      </c>
      <c r="L15371">
        <v>41770900</v>
      </c>
      <c r="M15371" s="16">
        <v>45474</v>
      </c>
      <c r="N15371" s="16">
        <v>45838</v>
      </c>
      <c r="O15371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72" spans="1:15" x14ac:dyDescent="0.25">
      <c r="A15372" t="s">
        <v>1790</v>
      </c>
      <c r="B15372" t="s">
        <v>1791</v>
      </c>
      <c r="C15372" t="s">
        <v>1792</v>
      </c>
      <c r="D15372" t="s">
        <v>1793</v>
      </c>
      <c r="E15372" t="s">
        <v>10552</v>
      </c>
      <c r="F15372" t="s">
        <v>8031</v>
      </c>
      <c r="G15372" t="s">
        <v>7945</v>
      </c>
      <c r="H15372" t="s">
        <v>10553</v>
      </c>
      <c r="I15372" t="s">
        <v>7947</v>
      </c>
      <c r="J15372" s="16">
        <v>45778</v>
      </c>
      <c r="K15372" s="16">
        <v>45808</v>
      </c>
      <c r="L15372">
        <v>176000</v>
      </c>
      <c r="M15372" s="16">
        <v>45474</v>
      </c>
      <c r="N15372" s="16">
        <v>45838</v>
      </c>
      <c r="O15372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73" spans="1:15" x14ac:dyDescent="0.25">
      <c r="A15373" t="s">
        <v>1790</v>
      </c>
      <c r="B15373" t="s">
        <v>1791</v>
      </c>
      <c r="C15373" t="s">
        <v>1792</v>
      </c>
      <c r="D15373" t="s">
        <v>1793</v>
      </c>
      <c r="E15373" t="s">
        <v>10554</v>
      </c>
      <c r="F15373" t="s">
        <v>8101</v>
      </c>
      <c r="G15373" t="s">
        <v>7945</v>
      </c>
      <c r="H15373" t="s">
        <v>10555</v>
      </c>
      <c r="I15373" t="s">
        <v>7947</v>
      </c>
      <c r="J15373" s="16">
        <v>45778</v>
      </c>
      <c r="K15373" s="16">
        <v>45808</v>
      </c>
      <c r="L15373">
        <v>88000</v>
      </c>
      <c r="M15373" s="16">
        <v>45474</v>
      </c>
      <c r="N15373" s="16">
        <v>45838</v>
      </c>
      <c r="O15373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74" spans="1:15" x14ac:dyDescent="0.25">
      <c r="A15374" t="s">
        <v>1790</v>
      </c>
      <c r="B15374" t="s">
        <v>1791</v>
      </c>
      <c r="C15374" t="s">
        <v>1792</v>
      </c>
      <c r="D15374" t="s">
        <v>1793</v>
      </c>
      <c r="E15374" t="s">
        <v>10556</v>
      </c>
      <c r="F15374" t="s">
        <v>8946</v>
      </c>
      <c r="G15374" t="s">
        <v>7945</v>
      </c>
      <c r="H15374" t="s">
        <v>10557</v>
      </c>
      <c r="I15374" t="s">
        <v>7947</v>
      </c>
      <c r="J15374" s="16">
        <v>45778</v>
      </c>
      <c r="K15374" s="16">
        <v>45808</v>
      </c>
      <c r="L15374">
        <v>0</v>
      </c>
      <c r="M15374" s="16">
        <v>45474</v>
      </c>
      <c r="N15374" s="16">
        <v>45838</v>
      </c>
      <c r="O15374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75" spans="1:15" x14ac:dyDescent="0.25">
      <c r="A15375" t="s">
        <v>1790</v>
      </c>
      <c r="B15375" t="s">
        <v>1791</v>
      </c>
      <c r="C15375" t="s">
        <v>1792</v>
      </c>
      <c r="D15375" t="s">
        <v>1793</v>
      </c>
      <c r="E15375" t="s">
        <v>10558</v>
      </c>
      <c r="F15375" t="s">
        <v>8104</v>
      </c>
      <c r="G15375" t="s">
        <v>7945</v>
      </c>
      <c r="H15375" t="s">
        <v>10559</v>
      </c>
      <c r="I15375" t="s">
        <v>7947</v>
      </c>
      <c r="J15375" s="16">
        <v>45778</v>
      </c>
      <c r="K15375" s="16">
        <v>45808</v>
      </c>
      <c r="L15375">
        <v>48900</v>
      </c>
      <c r="M15375" s="16">
        <v>45474</v>
      </c>
      <c r="N15375" s="16">
        <v>45838</v>
      </c>
      <c r="O15375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76" spans="1:15" x14ac:dyDescent="0.25">
      <c r="A15376" t="s">
        <v>1790</v>
      </c>
      <c r="B15376" t="s">
        <v>1791</v>
      </c>
      <c r="C15376" t="s">
        <v>1792</v>
      </c>
      <c r="D15376" t="s">
        <v>1793</v>
      </c>
      <c r="E15376" t="s">
        <v>10560</v>
      </c>
      <c r="F15376" t="s">
        <v>8279</v>
      </c>
      <c r="G15376" t="s">
        <v>7945</v>
      </c>
      <c r="H15376" t="s">
        <v>10561</v>
      </c>
      <c r="I15376" t="s">
        <v>7947</v>
      </c>
      <c r="J15376" s="16">
        <v>45778</v>
      </c>
      <c r="K15376" s="16">
        <v>45808</v>
      </c>
      <c r="L15376">
        <v>74541700</v>
      </c>
      <c r="M15376" s="16">
        <v>45474</v>
      </c>
      <c r="N15376" s="16">
        <v>45838</v>
      </c>
      <c r="O15376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77" spans="1:15" x14ac:dyDescent="0.25">
      <c r="A15377" t="s">
        <v>1790</v>
      </c>
      <c r="B15377" t="s">
        <v>1791</v>
      </c>
      <c r="C15377" t="s">
        <v>1792</v>
      </c>
      <c r="D15377" t="s">
        <v>1793</v>
      </c>
      <c r="E15377" t="s">
        <v>10562</v>
      </c>
      <c r="F15377" t="s">
        <v>9159</v>
      </c>
      <c r="G15377" t="s">
        <v>7945</v>
      </c>
      <c r="H15377" t="s">
        <v>10563</v>
      </c>
      <c r="I15377" t="s">
        <v>7947</v>
      </c>
      <c r="J15377" s="16">
        <v>45778</v>
      </c>
      <c r="K15377" s="16">
        <v>45808</v>
      </c>
      <c r="L15377">
        <v>12190100</v>
      </c>
      <c r="M15377" s="16">
        <v>45474</v>
      </c>
      <c r="N15377" s="16">
        <v>45838</v>
      </c>
      <c r="O15377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78" spans="1:15" x14ac:dyDescent="0.25">
      <c r="A15378" t="s">
        <v>1790</v>
      </c>
      <c r="B15378" t="s">
        <v>1791</v>
      </c>
      <c r="C15378" t="s">
        <v>1792</v>
      </c>
      <c r="D15378" t="s">
        <v>1793</v>
      </c>
      <c r="E15378" t="s">
        <v>10564</v>
      </c>
      <c r="F15378" t="s">
        <v>8524</v>
      </c>
      <c r="G15378" t="s">
        <v>7945</v>
      </c>
      <c r="H15378" t="s">
        <v>10565</v>
      </c>
      <c r="I15378" t="s">
        <v>7947</v>
      </c>
      <c r="J15378" s="16">
        <v>45778</v>
      </c>
      <c r="K15378" s="16">
        <v>45808</v>
      </c>
      <c r="L15378">
        <v>40180700</v>
      </c>
      <c r="M15378" s="16">
        <v>45474</v>
      </c>
      <c r="N15378" s="16">
        <v>45838</v>
      </c>
      <c r="O15378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79" spans="1:15" x14ac:dyDescent="0.25">
      <c r="A15379" t="s">
        <v>1790</v>
      </c>
      <c r="B15379" t="s">
        <v>1791</v>
      </c>
      <c r="C15379" t="s">
        <v>1792</v>
      </c>
      <c r="D15379" t="s">
        <v>1793</v>
      </c>
      <c r="E15379" t="s">
        <v>10566</v>
      </c>
      <c r="F15379" t="s">
        <v>8721</v>
      </c>
      <c r="G15379" t="s">
        <v>7945</v>
      </c>
      <c r="H15379" t="s">
        <v>10567</v>
      </c>
      <c r="I15379" t="s">
        <v>7947</v>
      </c>
      <c r="J15379" s="16">
        <v>45778</v>
      </c>
      <c r="K15379" s="16">
        <v>45808</v>
      </c>
      <c r="L15379">
        <v>74167000</v>
      </c>
      <c r="M15379" s="16">
        <v>45474</v>
      </c>
      <c r="N15379" s="16">
        <v>45838</v>
      </c>
      <c r="O15379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80" spans="1:15" x14ac:dyDescent="0.25">
      <c r="A15380" t="s">
        <v>1790</v>
      </c>
      <c r="B15380" t="s">
        <v>1791</v>
      </c>
      <c r="C15380" t="s">
        <v>1792</v>
      </c>
      <c r="D15380" t="s">
        <v>1793</v>
      </c>
      <c r="E15380" t="s">
        <v>10528</v>
      </c>
      <c r="F15380" t="s">
        <v>8034</v>
      </c>
      <c r="G15380" t="s">
        <v>7945</v>
      </c>
      <c r="H15380" t="s">
        <v>10529</v>
      </c>
      <c r="I15380" t="s">
        <v>8630</v>
      </c>
      <c r="J15380" s="16">
        <v>45809</v>
      </c>
      <c r="K15380" s="16">
        <v>45838</v>
      </c>
      <c r="L15380">
        <v>1386000</v>
      </c>
      <c r="M15380" s="16">
        <v>45474</v>
      </c>
      <c r="N15380" s="16">
        <v>45838</v>
      </c>
      <c r="O15380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81" spans="1:15" x14ac:dyDescent="0.25">
      <c r="A15381" t="s">
        <v>1790</v>
      </c>
      <c r="B15381" t="s">
        <v>1791</v>
      </c>
      <c r="C15381" t="s">
        <v>1792</v>
      </c>
      <c r="D15381" t="s">
        <v>1793</v>
      </c>
      <c r="E15381" t="s">
        <v>8224</v>
      </c>
      <c r="F15381" t="s">
        <v>8037</v>
      </c>
      <c r="G15381" t="s">
        <v>7945</v>
      </c>
      <c r="H15381" t="s">
        <v>10530</v>
      </c>
      <c r="I15381" t="s">
        <v>7947</v>
      </c>
      <c r="J15381" s="16">
        <v>45809</v>
      </c>
      <c r="K15381" s="16">
        <v>45838</v>
      </c>
      <c r="L15381">
        <v>52087300</v>
      </c>
      <c r="M15381" s="16">
        <v>45474</v>
      </c>
      <c r="N15381" s="16">
        <v>45838</v>
      </c>
      <c r="O15381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82" spans="1:15" x14ac:dyDescent="0.25">
      <c r="A15382" t="s">
        <v>1790</v>
      </c>
      <c r="B15382" t="s">
        <v>1791</v>
      </c>
      <c r="C15382" t="s">
        <v>1792</v>
      </c>
      <c r="D15382" t="s">
        <v>1793</v>
      </c>
      <c r="E15382" t="s">
        <v>8228</v>
      </c>
      <c r="F15382" t="s">
        <v>8040</v>
      </c>
      <c r="G15382" t="s">
        <v>7945</v>
      </c>
      <c r="H15382" t="s">
        <v>10531</v>
      </c>
      <c r="I15382" t="s">
        <v>7947</v>
      </c>
      <c r="J15382" s="16">
        <v>45809</v>
      </c>
      <c r="K15382" s="16">
        <v>45838</v>
      </c>
      <c r="L15382">
        <v>1459900</v>
      </c>
      <c r="M15382" s="16">
        <v>45474</v>
      </c>
      <c r="N15382" s="16">
        <v>45838</v>
      </c>
      <c r="O15382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83" spans="1:15" x14ac:dyDescent="0.25">
      <c r="A15383" t="s">
        <v>1790</v>
      </c>
      <c r="B15383" t="s">
        <v>1791</v>
      </c>
      <c r="C15383" t="s">
        <v>1792</v>
      </c>
      <c r="D15383" t="s">
        <v>1793</v>
      </c>
      <c r="E15383" t="s">
        <v>9996</v>
      </c>
      <c r="F15383" t="s">
        <v>7967</v>
      </c>
      <c r="G15383" t="s">
        <v>7945</v>
      </c>
      <c r="H15383" t="s">
        <v>10532</v>
      </c>
      <c r="I15383" t="s">
        <v>7947</v>
      </c>
      <c r="J15383" s="16">
        <v>45809</v>
      </c>
      <c r="K15383" s="16">
        <v>45838</v>
      </c>
      <c r="L15383">
        <v>0</v>
      </c>
      <c r="M15383" s="16">
        <v>45474</v>
      </c>
      <c r="N15383" s="16">
        <v>45838</v>
      </c>
      <c r="O15383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84" spans="1:15" x14ac:dyDescent="0.25">
      <c r="A15384" t="s">
        <v>1790</v>
      </c>
      <c r="B15384" t="s">
        <v>1791</v>
      </c>
      <c r="C15384" t="s">
        <v>1792</v>
      </c>
      <c r="D15384" t="s">
        <v>1793</v>
      </c>
      <c r="E15384" t="s">
        <v>10533</v>
      </c>
      <c r="F15384" t="s">
        <v>7949</v>
      </c>
      <c r="G15384" t="s">
        <v>7945</v>
      </c>
      <c r="H15384" t="s">
        <v>10534</v>
      </c>
      <c r="I15384" t="s">
        <v>7947</v>
      </c>
      <c r="J15384" s="16">
        <v>45809</v>
      </c>
      <c r="K15384" s="16">
        <v>45838</v>
      </c>
      <c r="L15384">
        <v>0</v>
      </c>
      <c r="M15384" s="16">
        <v>45474</v>
      </c>
      <c r="N15384" s="16">
        <v>45838</v>
      </c>
      <c r="O15384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85" spans="1:15" x14ac:dyDescent="0.25">
      <c r="A15385" t="s">
        <v>1790</v>
      </c>
      <c r="B15385" t="s">
        <v>1791</v>
      </c>
      <c r="C15385" t="s">
        <v>1792</v>
      </c>
      <c r="D15385" t="s">
        <v>1793</v>
      </c>
      <c r="E15385" t="s">
        <v>10535</v>
      </c>
      <c r="F15385" t="s">
        <v>7961</v>
      </c>
      <c r="G15385" t="s">
        <v>7945</v>
      </c>
      <c r="H15385" t="s">
        <v>10536</v>
      </c>
      <c r="I15385" t="s">
        <v>8630</v>
      </c>
      <c r="J15385" s="16">
        <v>45809</v>
      </c>
      <c r="K15385" s="16">
        <v>45838</v>
      </c>
      <c r="L15385">
        <v>11780800</v>
      </c>
      <c r="M15385" s="16">
        <v>45474</v>
      </c>
      <c r="N15385" s="16">
        <v>45838</v>
      </c>
      <c r="O15385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86" spans="1:15" x14ac:dyDescent="0.25">
      <c r="A15386" t="s">
        <v>1790</v>
      </c>
      <c r="B15386" t="s">
        <v>1791</v>
      </c>
      <c r="C15386" t="s">
        <v>1792</v>
      </c>
      <c r="D15386" t="s">
        <v>1793</v>
      </c>
      <c r="E15386" t="s">
        <v>10537</v>
      </c>
      <c r="F15386" t="s">
        <v>7995</v>
      </c>
      <c r="G15386" t="s">
        <v>7945</v>
      </c>
      <c r="H15386" t="s">
        <v>10538</v>
      </c>
      <c r="I15386" t="s">
        <v>7947</v>
      </c>
      <c r="J15386" s="16">
        <v>45809</v>
      </c>
      <c r="K15386" s="16">
        <v>45838</v>
      </c>
      <c r="L15386">
        <v>0</v>
      </c>
      <c r="M15386" s="16">
        <v>45474</v>
      </c>
      <c r="N15386" s="16">
        <v>45838</v>
      </c>
      <c r="O15386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87" spans="1:15" x14ac:dyDescent="0.25">
      <c r="A15387" t="s">
        <v>1790</v>
      </c>
      <c r="B15387" t="s">
        <v>1791</v>
      </c>
      <c r="C15387" t="s">
        <v>1792</v>
      </c>
      <c r="D15387" t="s">
        <v>1793</v>
      </c>
      <c r="E15387" t="s">
        <v>10539</v>
      </c>
      <c r="F15387" t="s">
        <v>7998</v>
      </c>
      <c r="G15387" t="s">
        <v>7945</v>
      </c>
      <c r="H15387" t="s">
        <v>10540</v>
      </c>
      <c r="I15387" t="s">
        <v>7947</v>
      </c>
      <c r="J15387" s="16">
        <v>45809</v>
      </c>
      <c r="K15387" s="16">
        <v>45838</v>
      </c>
      <c r="L15387">
        <v>0</v>
      </c>
      <c r="M15387" s="16">
        <v>45474</v>
      </c>
      <c r="N15387" s="16">
        <v>45838</v>
      </c>
      <c r="O15387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88" spans="1:15" x14ac:dyDescent="0.25">
      <c r="A15388" t="s">
        <v>1790</v>
      </c>
      <c r="B15388" t="s">
        <v>1791</v>
      </c>
      <c r="C15388" t="s">
        <v>1792</v>
      </c>
      <c r="D15388" t="s">
        <v>1793</v>
      </c>
      <c r="E15388" t="s">
        <v>8257</v>
      </c>
      <c r="F15388" t="s">
        <v>8001</v>
      </c>
      <c r="G15388" t="s">
        <v>7945</v>
      </c>
      <c r="H15388" t="s">
        <v>10541</v>
      </c>
      <c r="I15388" t="s">
        <v>7947</v>
      </c>
      <c r="J15388" s="16">
        <v>45809</v>
      </c>
      <c r="K15388" s="16">
        <v>45838</v>
      </c>
      <c r="L15388">
        <v>85034100</v>
      </c>
      <c r="M15388" s="16">
        <v>45474</v>
      </c>
      <c r="N15388" s="16">
        <v>45838</v>
      </c>
      <c r="O15388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89" spans="1:15" x14ac:dyDescent="0.25">
      <c r="A15389" t="s">
        <v>1790</v>
      </c>
      <c r="B15389" t="s">
        <v>1791</v>
      </c>
      <c r="C15389" t="s">
        <v>1792</v>
      </c>
      <c r="D15389" t="s">
        <v>1793</v>
      </c>
      <c r="E15389" t="s">
        <v>10010</v>
      </c>
      <c r="F15389" t="s">
        <v>8360</v>
      </c>
      <c r="G15389" t="s">
        <v>7945</v>
      </c>
      <c r="H15389" t="s">
        <v>10542</v>
      </c>
      <c r="I15389" t="s">
        <v>7947</v>
      </c>
      <c r="J15389" s="16">
        <v>45809</v>
      </c>
      <c r="K15389" s="16">
        <v>45838</v>
      </c>
      <c r="L15389">
        <v>31040600</v>
      </c>
      <c r="M15389" s="16">
        <v>45474</v>
      </c>
      <c r="N15389" s="16">
        <v>45838</v>
      </c>
      <c r="O15389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90" spans="1:15" x14ac:dyDescent="0.25">
      <c r="A15390" t="s">
        <v>1790</v>
      </c>
      <c r="B15390" t="s">
        <v>1791</v>
      </c>
      <c r="C15390" t="s">
        <v>1792</v>
      </c>
      <c r="D15390" t="s">
        <v>1793</v>
      </c>
      <c r="E15390" t="s">
        <v>8165</v>
      </c>
      <c r="F15390" t="s">
        <v>8179</v>
      </c>
      <c r="G15390" t="s">
        <v>7945</v>
      </c>
      <c r="H15390" t="s">
        <v>10543</v>
      </c>
      <c r="I15390" t="s">
        <v>7947</v>
      </c>
      <c r="J15390" s="16">
        <v>45809</v>
      </c>
      <c r="K15390" s="16">
        <v>45838</v>
      </c>
      <c r="L15390">
        <v>293300</v>
      </c>
      <c r="M15390" s="16">
        <v>45474</v>
      </c>
      <c r="N15390" s="16">
        <v>45838</v>
      </c>
      <c r="O15390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91" spans="1:15" x14ac:dyDescent="0.25">
      <c r="A15391" t="s">
        <v>1790</v>
      </c>
      <c r="B15391" t="s">
        <v>1791</v>
      </c>
      <c r="C15391" t="s">
        <v>1792</v>
      </c>
      <c r="D15391" t="s">
        <v>1793</v>
      </c>
      <c r="E15391" t="s">
        <v>10544</v>
      </c>
      <c r="F15391" t="s">
        <v>8088</v>
      </c>
      <c r="G15391" t="s">
        <v>7945</v>
      </c>
      <c r="H15391" t="s">
        <v>10545</v>
      </c>
      <c r="I15391" t="s">
        <v>7947</v>
      </c>
      <c r="J15391" s="16">
        <v>45809</v>
      </c>
      <c r="K15391" s="16">
        <v>45838</v>
      </c>
      <c r="L15391">
        <v>6256400</v>
      </c>
      <c r="M15391" s="16">
        <v>45474</v>
      </c>
      <c r="N15391" s="16">
        <v>45838</v>
      </c>
      <c r="O15391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92" spans="1:15" x14ac:dyDescent="0.25">
      <c r="A15392" t="s">
        <v>1790</v>
      </c>
      <c r="B15392" t="s">
        <v>1791</v>
      </c>
      <c r="C15392" t="s">
        <v>1792</v>
      </c>
      <c r="D15392" t="s">
        <v>1793</v>
      </c>
      <c r="E15392" t="s">
        <v>8549</v>
      </c>
      <c r="F15392" t="s">
        <v>8313</v>
      </c>
      <c r="G15392" t="s">
        <v>7945</v>
      </c>
      <c r="H15392" t="s">
        <v>10546</v>
      </c>
      <c r="I15392" t="s">
        <v>7947</v>
      </c>
      <c r="J15392" s="16">
        <v>45809</v>
      </c>
      <c r="K15392" s="16">
        <v>45838</v>
      </c>
      <c r="L15392">
        <v>83512400</v>
      </c>
      <c r="M15392" s="16">
        <v>45474</v>
      </c>
      <c r="N15392" s="16">
        <v>45838</v>
      </c>
      <c r="O15392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93" spans="1:15" x14ac:dyDescent="0.25">
      <c r="A15393" t="s">
        <v>1790</v>
      </c>
      <c r="B15393" t="s">
        <v>1791</v>
      </c>
      <c r="C15393" t="s">
        <v>1792</v>
      </c>
      <c r="D15393" t="s">
        <v>1793</v>
      </c>
      <c r="E15393" t="s">
        <v>10547</v>
      </c>
      <c r="F15393" t="s">
        <v>8010</v>
      </c>
      <c r="G15393" t="s">
        <v>7945</v>
      </c>
      <c r="H15393" t="s">
        <v>10548</v>
      </c>
      <c r="I15393" t="s">
        <v>7947</v>
      </c>
      <c r="J15393" s="16">
        <v>45809</v>
      </c>
      <c r="K15393" s="16">
        <v>45838</v>
      </c>
      <c r="L15393">
        <v>111838600</v>
      </c>
      <c r="M15393" s="16">
        <v>45474</v>
      </c>
      <c r="N15393" s="16">
        <v>45838</v>
      </c>
      <c r="O15393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94" spans="1:15" x14ac:dyDescent="0.25">
      <c r="A15394" t="s">
        <v>1790</v>
      </c>
      <c r="B15394" t="s">
        <v>1791</v>
      </c>
      <c r="C15394" t="s">
        <v>1792</v>
      </c>
      <c r="D15394" t="s">
        <v>1793</v>
      </c>
      <c r="E15394" t="s">
        <v>8515</v>
      </c>
      <c r="F15394" t="s">
        <v>8193</v>
      </c>
      <c r="G15394" t="s">
        <v>7945</v>
      </c>
      <c r="H15394" t="s">
        <v>10549</v>
      </c>
      <c r="I15394" t="s">
        <v>7947</v>
      </c>
      <c r="J15394" s="16">
        <v>45809</v>
      </c>
      <c r="K15394" s="16">
        <v>45838</v>
      </c>
      <c r="L15394">
        <v>26100</v>
      </c>
      <c r="M15394" s="16">
        <v>45474</v>
      </c>
      <c r="N15394" s="16">
        <v>45838</v>
      </c>
      <c r="O15394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95" spans="1:15" x14ac:dyDescent="0.25">
      <c r="A15395" t="s">
        <v>1790</v>
      </c>
      <c r="B15395" t="s">
        <v>1791</v>
      </c>
      <c r="C15395" t="s">
        <v>1792</v>
      </c>
      <c r="D15395" t="s">
        <v>1793</v>
      </c>
      <c r="E15395" t="s">
        <v>10550</v>
      </c>
      <c r="F15395" t="s">
        <v>8270</v>
      </c>
      <c r="G15395" t="s">
        <v>7945</v>
      </c>
      <c r="H15395" t="s">
        <v>10551</v>
      </c>
      <c r="I15395" t="s">
        <v>7947</v>
      </c>
      <c r="J15395" s="16">
        <v>45809</v>
      </c>
      <c r="K15395" s="16">
        <v>45838</v>
      </c>
      <c r="L15395">
        <v>215100</v>
      </c>
      <c r="M15395" s="16">
        <v>45474</v>
      </c>
      <c r="N15395" s="16">
        <v>45838</v>
      </c>
      <c r="O15395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96" spans="1:15" x14ac:dyDescent="0.25">
      <c r="A15396" t="s">
        <v>1790</v>
      </c>
      <c r="B15396" t="s">
        <v>1791</v>
      </c>
      <c r="C15396" t="s">
        <v>1792</v>
      </c>
      <c r="D15396" t="s">
        <v>1793</v>
      </c>
      <c r="E15396" t="s">
        <v>10552</v>
      </c>
      <c r="F15396" t="s">
        <v>8031</v>
      </c>
      <c r="G15396" t="s">
        <v>7945</v>
      </c>
      <c r="H15396" t="s">
        <v>10553</v>
      </c>
      <c r="I15396" t="s">
        <v>7947</v>
      </c>
      <c r="J15396" s="16">
        <v>45809</v>
      </c>
      <c r="K15396" s="16">
        <v>45838</v>
      </c>
      <c r="L15396">
        <v>264000</v>
      </c>
      <c r="M15396" s="16">
        <v>45474</v>
      </c>
      <c r="N15396" s="16">
        <v>45838</v>
      </c>
      <c r="O15396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97" spans="1:15" x14ac:dyDescent="0.25">
      <c r="A15397" t="s">
        <v>1790</v>
      </c>
      <c r="B15397" t="s">
        <v>1791</v>
      </c>
      <c r="C15397" t="s">
        <v>1792</v>
      </c>
      <c r="D15397" t="s">
        <v>1793</v>
      </c>
      <c r="E15397" t="s">
        <v>10554</v>
      </c>
      <c r="F15397" t="s">
        <v>8101</v>
      </c>
      <c r="G15397" t="s">
        <v>7945</v>
      </c>
      <c r="H15397" t="s">
        <v>10555</v>
      </c>
      <c r="I15397" t="s">
        <v>7947</v>
      </c>
      <c r="J15397" s="16">
        <v>45809</v>
      </c>
      <c r="K15397" s="16">
        <v>45838</v>
      </c>
      <c r="L15397">
        <v>47795900</v>
      </c>
      <c r="M15397" s="16">
        <v>45474</v>
      </c>
      <c r="N15397" s="16">
        <v>45838</v>
      </c>
      <c r="O15397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98" spans="1:15" x14ac:dyDescent="0.25">
      <c r="A15398" t="s">
        <v>1790</v>
      </c>
      <c r="B15398" t="s">
        <v>1791</v>
      </c>
      <c r="C15398" t="s">
        <v>1792</v>
      </c>
      <c r="D15398" t="s">
        <v>1793</v>
      </c>
      <c r="E15398" t="s">
        <v>10556</v>
      </c>
      <c r="F15398" t="s">
        <v>8946</v>
      </c>
      <c r="G15398" t="s">
        <v>7945</v>
      </c>
      <c r="H15398" t="s">
        <v>10557</v>
      </c>
      <c r="I15398" t="s">
        <v>7947</v>
      </c>
      <c r="J15398" s="16">
        <v>45809</v>
      </c>
      <c r="K15398" s="16">
        <v>45838</v>
      </c>
      <c r="L15398">
        <v>0</v>
      </c>
      <c r="M15398" s="16">
        <v>45474</v>
      </c>
      <c r="N15398" s="16">
        <v>45838</v>
      </c>
      <c r="O15398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399" spans="1:15" x14ac:dyDescent="0.25">
      <c r="A15399" t="s">
        <v>1790</v>
      </c>
      <c r="B15399" t="s">
        <v>1791</v>
      </c>
      <c r="C15399" t="s">
        <v>1792</v>
      </c>
      <c r="D15399" t="s">
        <v>1793</v>
      </c>
      <c r="E15399" t="s">
        <v>10558</v>
      </c>
      <c r="F15399" t="s">
        <v>8104</v>
      </c>
      <c r="G15399" t="s">
        <v>7945</v>
      </c>
      <c r="H15399" t="s">
        <v>10559</v>
      </c>
      <c r="I15399" t="s">
        <v>7947</v>
      </c>
      <c r="J15399" s="16">
        <v>45809</v>
      </c>
      <c r="K15399" s="16">
        <v>45838</v>
      </c>
      <c r="L15399">
        <v>48900</v>
      </c>
      <c r="M15399" s="16">
        <v>45474</v>
      </c>
      <c r="N15399" s="16">
        <v>45838</v>
      </c>
      <c r="O15399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400" spans="1:15" x14ac:dyDescent="0.25">
      <c r="A15400" t="s">
        <v>1790</v>
      </c>
      <c r="B15400" t="s">
        <v>1791</v>
      </c>
      <c r="C15400" t="s">
        <v>1792</v>
      </c>
      <c r="D15400" t="s">
        <v>1793</v>
      </c>
      <c r="E15400" t="s">
        <v>10560</v>
      </c>
      <c r="F15400" t="s">
        <v>8279</v>
      </c>
      <c r="G15400" t="s">
        <v>7945</v>
      </c>
      <c r="H15400" t="s">
        <v>10561</v>
      </c>
      <c r="I15400" t="s">
        <v>7947</v>
      </c>
      <c r="J15400" s="16">
        <v>45809</v>
      </c>
      <c r="K15400" s="16">
        <v>45838</v>
      </c>
      <c r="L15400">
        <v>76848700</v>
      </c>
      <c r="M15400" s="16">
        <v>45474</v>
      </c>
      <c r="N15400" s="16">
        <v>45838</v>
      </c>
      <c r="O15400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401" spans="1:15" x14ac:dyDescent="0.25">
      <c r="A15401" t="s">
        <v>1790</v>
      </c>
      <c r="B15401" t="s">
        <v>1791</v>
      </c>
      <c r="C15401" t="s">
        <v>1792</v>
      </c>
      <c r="D15401" t="s">
        <v>1793</v>
      </c>
      <c r="E15401" t="s">
        <v>10562</v>
      </c>
      <c r="F15401" t="s">
        <v>9159</v>
      </c>
      <c r="G15401" t="s">
        <v>7945</v>
      </c>
      <c r="H15401" t="s">
        <v>10563</v>
      </c>
      <c r="I15401" t="s">
        <v>7947</v>
      </c>
      <c r="J15401" s="16">
        <v>45809</v>
      </c>
      <c r="K15401" s="16">
        <v>45838</v>
      </c>
      <c r="L15401">
        <v>86194200</v>
      </c>
      <c r="M15401" s="16">
        <v>45474</v>
      </c>
      <c r="N15401" s="16">
        <v>45838</v>
      </c>
      <c r="O15401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402" spans="1:15" x14ac:dyDescent="0.25">
      <c r="A15402" t="s">
        <v>1790</v>
      </c>
      <c r="B15402" t="s">
        <v>1791</v>
      </c>
      <c r="C15402" t="s">
        <v>1792</v>
      </c>
      <c r="D15402" t="s">
        <v>1793</v>
      </c>
      <c r="E15402" t="s">
        <v>10564</v>
      </c>
      <c r="F15402" t="s">
        <v>8524</v>
      </c>
      <c r="G15402" t="s">
        <v>7945</v>
      </c>
      <c r="H15402" t="s">
        <v>10565</v>
      </c>
      <c r="I15402" t="s">
        <v>7947</v>
      </c>
      <c r="J15402" s="16">
        <v>45809</v>
      </c>
      <c r="K15402" s="16">
        <v>45838</v>
      </c>
      <c r="L15402">
        <v>39809300</v>
      </c>
      <c r="M15402" s="16">
        <v>45474</v>
      </c>
      <c r="N15402" s="16">
        <v>45838</v>
      </c>
      <c r="O15402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403" spans="1:15" x14ac:dyDescent="0.25">
      <c r="A15403" t="s">
        <v>1790</v>
      </c>
      <c r="B15403" t="s">
        <v>1791</v>
      </c>
      <c r="C15403" t="s">
        <v>1792</v>
      </c>
      <c r="D15403" t="s">
        <v>1793</v>
      </c>
      <c r="E15403" t="s">
        <v>10566</v>
      </c>
      <c r="F15403" t="s">
        <v>8721</v>
      </c>
      <c r="G15403" t="s">
        <v>7945</v>
      </c>
      <c r="H15403" t="s">
        <v>10567</v>
      </c>
      <c r="I15403" t="s">
        <v>7947</v>
      </c>
      <c r="J15403" s="16">
        <v>45809</v>
      </c>
      <c r="K15403" s="16">
        <v>45838</v>
      </c>
      <c r="L15403">
        <v>126466100</v>
      </c>
      <c r="M15403" s="16">
        <v>45474</v>
      </c>
      <c r="N15403" s="16">
        <v>45838</v>
      </c>
      <c r="O15403" t="str">
        <f>IF(SOURCE_LEVEL_GW_API[[#This Row],[PWSID]]&lt;&gt;"", SOURCE_LEVEL_GW_API[[#This Row],[PWSID]] &amp; " - ", "") &amp; SOURCE_LEVEL_GW_API[[#This Row],[PWS_NAME]]</f>
        <v>CA3610018 - CUCAMONGA VALLEY WATER DISTRICT</v>
      </c>
    </row>
    <row r="15404" spans="1:15" x14ac:dyDescent="0.25">
      <c r="A15404" t="s">
        <v>1794</v>
      </c>
      <c r="B15404" t="s">
        <v>1795</v>
      </c>
      <c r="C15404" t="s">
        <v>1796</v>
      </c>
      <c r="D15404" t="s">
        <v>1797</v>
      </c>
      <c r="E15404" t="s">
        <v>10568</v>
      </c>
      <c r="F15404" t="s">
        <v>8040</v>
      </c>
      <c r="G15404" t="s">
        <v>7945</v>
      </c>
      <c r="H15404" t="s">
        <v>10569</v>
      </c>
      <c r="I15404" t="s">
        <v>7947</v>
      </c>
      <c r="J15404" s="16">
        <v>45474</v>
      </c>
      <c r="K15404" s="16">
        <v>45504</v>
      </c>
      <c r="L15404">
        <v>0</v>
      </c>
      <c r="M15404" s="16">
        <v>45474</v>
      </c>
      <c r="N15404" s="16">
        <v>45838</v>
      </c>
      <c r="O15404" t="str">
        <f>IF(SOURCE_LEVEL_GW_API[[#This Row],[PWSID]]&lt;&gt;"", SOURCE_LEVEL_GW_API[[#This Row],[PWSID]] &amp; " - ", "") &amp; SOURCE_LEVEL_GW_API[[#This Row],[PWS_NAME]]</f>
        <v>CA4110013 - CITY OF DALY CITY</v>
      </c>
    </row>
    <row r="15405" spans="1:15" x14ac:dyDescent="0.25">
      <c r="A15405" t="s">
        <v>1794</v>
      </c>
      <c r="B15405" t="s">
        <v>1795</v>
      </c>
      <c r="C15405" t="s">
        <v>1796</v>
      </c>
      <c r="D15405" t="s">
        <v>1797</v>
      </c>
      <c r="E15405" t="s">
        <v>10570</v>
      </c>
      <c r="F15405" t="s">
        <v>7973</v>
      </c>
      <c r="G15405" t="s">
        <v>7945</v>
      </c>
      <c r="H15405" t="s">
        <v>10571</v>
      </c>
      <c r="I15405" t="s">
        <v>7947</v>
      </c>
      <c r="J15405" s="16">
        <v>45474</v>
      </c>
      <c r="K15405" s="16">
        <v>45504</v>
      </c>
      <c r="L15405">
        <v>0</v>
      </c>
      <c r="M15405" s="16">
        <v>45474</v>
      </c>
      <c r="N15405" s="16">
        <v>45838</v>
      </c>
      <c r="O15405" t="str">
        <f>IF(SOURCE_LEVEL_GW_API[[#This Row],[PWSID]]&lt;&gt;"", SOURCE_LEVEL_GW_API[[#This Row],[PWSID]] &amp; " - ", "") &amp; SOURCE_LEVEL_GW_API[[#This Row],[PWS_NAME]]</f>
        <v>CA4110013 - CITY OF DALY CITY</v>
      </c>
    </row>
    <row r="15406" spans="1:15" x14ac:dyDescent="0.25">
      <c r="A15406" t="s">
        <v>1794</v>
      </c>
      <c r="B15406" t="s">
        <v>1795</v>
      </c>
      <c r="C15406" t="s">
        <v>1796</v>
      </c>
      <c r="D15406" t="s">
        <v>1797</v>
      </c>
      <c r="E15406" t="s">
        <v>10572</v>
      </c>
      <c r="F15406" t="s">
        <v>7944</v>
      </c>
      <c r="G15406" t="s">
        <v>7945</v>
      </c>
      <c r="H15406" t="s">
        <v>10573</v>
      </c>
      <c r="I15406" t="s">
        <v>7947</v>
      </c>
      <c r="J15406" s="16">
        <v>45474</v>
      </c>
      <c r="K15406" s="16">
        <v>45504</v>
      </c>
      <c r="L15406">
        <v>15619325.76</v>
      </c>
      <c r="M15406" s="16">
        <v>45474</v>
      </c>
      <c r="N15406" s="16">
        <v>45838</v>
      </c>
      <c r="O15406" t="str">
        <f>IF(SOURCE_LEVEL_GW_API[[#This Row],[PWSID]]&lt;&gt;"", SOURCE_LEVEL_GW_API[[#This Row],[PWSID]] &amp; " - ", "") &amp; SOURCE_LEVEL_GW_API[[#This Row],[PWS_NAME]]</f>
        <v>CA4110013 - CITY OF DALY CITY</v>
      </c>
    </row>
    <row r="15407" spans="1:15" x14ac:dyDescent="0.25">
      <c r="A15407" t="s">
        <v>1794</v>
      </c>
      <c r="B15407" t="s">
        <v>1795</v>
      </c>
      <c r="C15407" t="s">
        <v>1796</v>
      </c>
      <c r="D15407" t="s">
        <v>1797</v>
      </c>
      <c r="E15407" t="s">
        <v>10574</v>
      </c>
      <c r="F15407" t="s">
        <v>7952</v>
      </c>
      <c r="G15407" t="s">
        <v>7945</v>
      </c>
      <c r="H15407" t="s">
        <v>10575</v>
      </c>
      <c r="I15407" t="s">
        <v>7947</v>
      </c>
      <c r="J15407" s="16">
        <v>45474</v>
      </c>
      <c r="K15407" s="16">
        <v>45504</v>
      </c>
      <c r="L15407">
        <v>0</v>
      </c>
      <c r="M15407" s="16">
        <v>45474</v>
      </c>
      <c r="N15407" s="16">
        <v>45838</v>
      </c>
      <c r="O15407" t="str">
        <f>IF(SOURCE_LEVEL_GW_API[[#This Row],[PWSID]]&lt;&gt;"", SOURCE_LEVEL_GW_API[[#This Row],[PWSID]] &amp; " - ", "") &amp; SOURCE_LEVEL_GW_API[[#This Row],[PWS_NAME]]</f>
        <v>CA4110013 - CITY OF DALY CITY</v>
      </c>
    </row>
    <row r="15408" spans="1:15" x14ac:dyDescent="0.25">
      <c r="A15408" t="s">
        <v>1794</v>
      </c>
      <c r="B15408" t="s">
        <v>1795</v>
      </c>
      <c r="C15408" t="s">
        <v>1796</v>
      </c>
      <c r="D15408" t="s">
        <v>1797</v>
      </c>
      <c r="E15408" t="s">
        <v>10576</v>
      </c>
      <c r="F15408" t="s">
        <v>8182</v>
      </c>
      <c r="G15408" t="s">
        <v>7945</v>
      </c>
      <c r="H15408" t="s">
        <v>10577</v>
      </c>
      <c r="I15408" t="s">
        <v>7947</v>
      </c>
      <c r="J15408" s="16">
        <v>45474</v>
      </c>
      <c r="K15408" s="16">
        <v>45504</v>
      </c>
      <c r="L15408">
        <v>0</v>
      </c>
      <c r="M15408" s="16">
        <v>45474</v>
      </c>
      <c r="N15408" s="16">
        <v>45838</v>
      </c>
      <c r="O15408" t="str">
        <f>IF(SOURCE_LEVEL_GW_API[[#This Row],[PWSID]]&lt;&gt;"", SOURCE_LEVEL_GW_API[[#This Row],[PWSID]] &amp; " - ", "") &amp; SOURCE_LEVEL_GW_API[[#This Row],[PWS_NAME]]</f>
        <v>CA4110013 - CITY OF DALY CITY</v>
      </c>
    </row>
    <row r="15409" spans="1:15" x14ac:dyDescent="0.25">
      <c r="A15409" t="s">
        <v>1794</v>
      </c>
      <c r="B15409" t="s">
        <v>1795</v>
      </c>
      <c r="C15409" t="s">
        <v>1796</v>
      </c>
      <c r="D15409" t="s">
        <v>1797</v>
      </c>
      <c r="E15409" t="s">
        <v>10568</v>
      </c>
      <c r="F15409" t="s">
        <v>8040</v>
      </c>
      <c r="G15409" t="s">
        <v>7945</v>
      </c>
      <c r="H15409" t="s">
        <v>10569</v>
      </c>
      <c r="I15409" t="s">
        <v>7947</v>
      </c>
      <c r="J15409" s="16">
        <v>45505</v>
      </c>
      <c r="K15409" s="16">
        <v>45535</v>
      </c>
      <c r="L15409">
        <v>0</v>
      </c>
      <c r="M15409" s="16">
        <v>45474</v>
      </c>
      <c r="N15409" s="16">
        <v>45838</v>
      </c>
      <c r="O15409" t="str">
        <f>IF(SOURCE_LEVEL_GW_API[[#This Row],[PWSID]]&lt;&gt;"", SOURCE_LEVEL_GW_API[[#This Row],[PWSID]] &amp; " - ", "") &amp; SOURCE_LEVEL_GW_API[[#This Row],[PWS_NAME]]</f>
        <v>CA4110013 - CITY OF DALY CITY</v>
      </c>
    </row>
    <row r="15410" spans="1:15" x14ac:dyDescent="0.25">
      <c r="A15410" t="s">
        <v>1794</v>
      </c>
      <c r="B15410" t="s">
        <v>1795</v>
      </c>
      <c r="C15410" t="s">
        <v>1796</v>
      </c>
      <c r="D15410" t="s">
        <v>1797</v>
      </c>
      <c r="E15410" t="s">
        <v>10570</v>
      </c>
      <c r="F15410" t="s">
        <v>7973</v>
      </c>
      <c r="G15410" t="s">
        <v>7945</v>
      </c>
      <c r="H15410" t="s">
        <v>10571</v>
      </c>
      <c r="I15410" t="s">
        <v>7947</v>
      </c>
      <c r="J15410" s="16">
        <v>45505</v>
      </c>
      <c r="K15410" s="16">
        <v>45535</v>
      </c>
      <c r="L15410">
        <v>0</v>
      </c>
      <c r="M15410" s="16">
        <v>45474</v>
      </c>
      <c r="N15410" s="16">
        <v>45838</v>
      </c>
      <c r="O15410" t="str">
        <f>IF(SOURCE_LEVEL_GW_API[[#This Row],[PWSID]]&lt;&gt;"", SOURCE_LEVEL_GW_API[[#This Row],[PWSID]] &amp; " - ", "") &amp; SOURCE_LEVEL_GW_API[[#This Row],[PWS_NAME]]</f>
        <v>CA4110013 - CITY OF DALY CITY</v>
      </c>
    </row>
    <row r="15411" spans="1:15" x14ac:dyDescent="0.25">
      <c r="A15411" t="s">
        <v>1794</v>
      </c>
      <c r="B15411" t="s">
        <v>1795</v>
      </c>
      <c r="C15411" t="s">
        <v>1796</v>
      </c>
      <c r="D15411" t="s">
        <v>1797</v>
      </c>
      <c r="E15411" t="s">
        <v>10572</v>
      </c>
      <c r="F15411" t="s">
        <v>7944</v>
      </c>
      <c r="G15411" t="s">
        <v>7945</v>
      </c>
      <c r="H15411" t="s">
        <v>10573</v>
      </c>
      <c r="I15411" t="s">
        <v>7947</v>
      </c>
      <c r="J15411" s="16">
        <v>45505</v>
      </c>
      <c r="K15411" s="16">
        <v>45535</v>
      </c>
      <c r="L15411">
        <v>15619325.76</v>
      </c>
      <c r="M15411" s="16">
        <v>45474</v>
      </c>
      <c r="N15411" s="16">
        <v>45838</v>
      </c>
      <c r="O15411" t="str">
        <f>IF(SOURCE_LEVEL_GW_API[[#This Row],[PWSID]]&lt;&gt;"", SOURCE_LEVEL_GW_API[[#This Row],[PWSID]] &amp; " - ", "") &amp; SOURCE_LEVEL_GW_API[[#This Row],[PWS_NAME]]</f>
        <v>CA4110013 - CITY OF DALY CITY</v>
      </c>
    </row>
    <row r="15412" spans="1:15" x14ac:dyDescent="0.25">
      <c r="A15412" t="s">
        <v>1794</v>
      </c>
      <c r="B15412" t="s">
        <v>1795</v>
      </c>
      <c r="C15412" t="s">
        <v>1796</v>
      </c>
      <c r="D15412" t="s">
        <v>1797</v>
      </c>
      <c r="E15412" t="s">
        <v>10574</v>
      </c>
      <c r="F15412" t="s">
        <v>7952</v>
      </c>
      <c r="G15412" t="s">
        <v>7945</v>
      </c>
      <c r="H15412" t="s">
        <v>10575</v>
      </c>
      <c r="I15412" t="s">
        <v>7947</v>
      </c>
      <c r="J15412" s="16">
        <v>45505</v>
      </c>
      <c r="K15412" s="16">
        <v>45535</v>
      </c>
      <c r="L15412">
        <v>0</v>
      </c>
      <c r="M15412" s="16">
        <v>45474</v>
      </c>
      <c r="N15412" s="16">
        <v>45838</v>
      </c>
      <c r="O15412" t="str">
        <f>IF(SOURCE_LEVEL_GW_API[[#This Row],[PWSID]]&lt;&gt;"", SOURCE_LEVEL_GW_API[[#This Row],[PWSID]] &amp; " - ", "") &amp; SOURCE_LEVEL_GW_API[[#This Row],[PWS_NAME]]</f>
        <v>CA4110013 - CITY OF DALY CITY</v>
      </c>
    </row>
    <row r="15413" spans="1:15" x14ac:dyDescent="0.25">
      <c r="A15413" t="s">
        <v>1794</v>
      </c>
      <c r="B15413" t="s">
        <v>1795</v>
      </c>
      <c r="C15413" t="s">
        <v>1796</v>
      </c>
      <c r="D15413" t="s">
        <v>1797</v>
      </c>
      <c r="E15413" t="s">
        <v>10576</v>
      </c>
      <c r="F15413" t="s">
        <v>8182</v>
      </c>
      <c r="G15413" t="s">
        <v>7945</v>
      </c>
      <c r="H15413" t="s">
        <v>10577</v>
      </c>
      <c r="I15413" t="s">
        <v>7947</v>
      </c>
      <c r="J15413" s="16">
        <v>45505</v>
      </c>
      <c r="K15413" s="16">
        <v>45535</v>
      </c>
      <c r="L15413">
        <v>0</v>
      </c>
      <c r="M15413" s="16">
        <v>45474</v>
      </c>
      <c r="N15413" s="16">
        <v>45838</v>
      </c>
      <c r="O15413" t="str">
        <f>IF(SOURCE_LEVEL_GW_API[[#This Row],[PWSID]]&lt;&gt;"", SOURCE_LEVEL_GW_API[[#This Row],[PWSID]] &amp; " - ", "") &amp; SOURCE_LEVEL_GW_API[[#This Row],[PWS_NAME]]</f>
        <v>CA4110013 - CITY OF DALY CITY</v>
      </c>
    </row>
    <row r="15414" spans="1:15" x14ac:dyDescent="0.25">
      <c r="A15414" t="s">
        <v>1794</v>
      </c>
      <c r="B15414" t="s">
        <v>1795</v>
      </c>
      <c r="C15414" t="s">
        <v>1796</v>
      </c>
      <c r="D15414" t="s">
        <v>1797</v>
      </c>
      <c r="E15414" t="s">
        <v>10568</v>
      </c>
      <c r="F15414" t="s">
        <v>8040</v>
      </c>
      <c r="G15414" t="s">
        <v>7945</v>
      </c>
      <c r="H15414" t="s">
        <v>10569</v>
      </c>
      <c r="I15414" t="s">
        <v>7947</v>
      </c>
      <c r="J15414" s="16">
        <v>45536</v>
      </c>
      <c r="K15414" s="16">
        <v>45565</v>
      </c>
      <c r="L15414">
        <v>0</v>
      </c>
      <c r="M15414" s="16">
        <v>45474</v>
      </c>
      <c r="N15414" s="16">
        <v>45838</v>
      </c>
      <c r="O15414" t="str">
        <f>IF(SOURCE_LEVEL_GW_API[[#This Row],[PWSID]]&lt;&gt;"", SOURCE_LEVEL_GW_API[[#This Row],[PWSID]] &amp; " - ", "") &amp; SOURCE_LEVEL_GW_API[[#This Row],[PWS_NAME]]</f>
        <v>CA4110013 - CITY OF DALY CITY</v>
      </c>
    </row>
    <row r="15415" spans="1:15" x14ac:dyDescent="0.25">
      <c r="A15415" t="s">
        <v>1794</v>
      </c>
      <c r="B15415" t="s">
        <v>1795</v>
      </c>
      <c r="C15415" t="s">
        <v>1796</v>
      </c>
      <c r="D15415" t="s">
        <v>1797</v>
      </c>
      <c r="E15415" t="s">
        <v>10570</v>
      </c>
      <c r="F15415" t="s">
        <v>7973</v>
      </c>
      <c r="G15415" t="s">
        <v>7945</v>
      </c>
      <c r="H15415" t="s">
        <v>10571</v>
      </c>
      <c r="I15415" t="s">
        <v>7947</v>
      </c>
      <c r="J15415" s="16">
        <v>45536</v>
      </c>
      <c r="K15415" s="16">
        <v>45565</v>
      </c>
      <c r="L15415">
        <v>0</v>
      </c>
      <c r="M15415" s="16">
        <v>45474</v>
      </c>
      <c r="N15415" s="16">
        <v>45838</v>
      </c>
      <c r="O15415" t="str">
        <f>IF(SOURCE_LEVEL_GW_API[[#This Row],[PWSID]]&lt;&gt;"", SOURCE_LEVEL_GW_API[[#This Row],[PWSID]] &amp; " - ", "") &amp; SOURCE_LEVEL_GW_API[[#This Row],[PWS_NAME]]</f>
        <v>CA4110013 - CITY OF DALY CITY</v>
      </c>
    </row>
    <row r="15416" spans="1:15" x14ac:dyDescent="0.25">
      <c r="A15416" t="s">
        <v>1794</v>
      </c>
      <c r="B15416" t="s">
        <v>1795</v>
      </c>
      <c r="C15416" t="s">
        <v>1796</v>
      </c>
      <c r="D15416" t="s">
        <v>1797</v>
      </c>
      <c r="E15416" t="s">
        <v>10572</v>
      </c>
      <c r="F15416" t="s">
        <v>7944</v>
      </c>
      <c r="G15416" t="s">
        <v>7945</v>
      </c>
      <c r="H15416" t="s">
        <v>10573</v>
      </c>
      <c r="I15416" t="s">
        <v>7947</v>
      </c>
      <c r="J15416" s="16">
        <v>45536</v>
      </c>
      <c r="K15416" s="16">
        <v>45565</v>
      </c>
      <c r="L15416">
        <v>15119627.024</v>
      </c>
      <c r="M15416" s="16">
        <v>45474</v>
      </c>
      <c r="N15416" s="16">
        <v>45838</v>
      </c>
      <c r="O15416" t="str">
        <f>IF(SOURCE_LEVEL_GW_API[[#This Row],[PWSID]]&lt;&gt;"", SOURCE_LEVEL_GW_API[[#This Row],[PWSID]] &amp; " - ", "") &amp; SOURCE_LEVEL_GW_API[[#This Row],[PWS_NAME]]</f>
        <v>CA4110013 - CITY OF DALY CITY</v>
      </c>
    </row>
    <row r="15417" spans="1:15" x14ac:dyDescent="0.25">
      <c r="A15417" t="s">
        <v>1794</v>
      </c>
      <c r="B15417" t="s">
        <v>1795</v>
      </c>
      <c r="C15417" t="s">
        <v>1796</v>
      </c>
      <c r="D15417" t="s">
        <v>1797</v>
      </c>
      <c r="E15417" t="s">
        <v>10574</v>
      </c>
      <c r="F15417" t="s">
        <v>7952</v>
      </c>
      <c r="G15417" t="s">
        <v>7945</v>
      </c>
      <c r="H15417" t="s">
        <v>10575</v>
      </c>
      <c r="I15417" t="s">
        <v>7947</v>
      </c>
      <c r="J15417" s="16">
        <v>45536</v>
      </c>
      <c r="K15417" s="16">
        <v>45565</v>
      </c>
      <c r="L15417">
        <v>0</v>
      </c>
      <c r="M15417" s="16">
        <v>45474</v>
      </c>
      <c r="N15417" s="16">
        <v>45838</v>
      </c>
      <c r="O15417" t="str">
        <f>IF(SOURCE_LEVEL_GW_API[[#This Row],[PWSID]]&lt;&gt;"", SOURCE_LEVEL_GW_API[[#This Row],[PWSID]] &amp; " - ", "") &amp; SOURCE_LEVEL_GW_API[[#This Row],[PWS_NAME]]</f>
        <v>CA4110013 - CITY OF DALY CITY</v>
      </c>
    </row>
    <row r="15418" spans="1:15" x14ac:dyDescent="0.25">
      <c r="A15418" t="s">
        <v>1794</v>
      </c>
      <c r="B15418" t="s">
        <v>1795</v>
      </c>
      <c r="C15418" t="s">
        <v>1796</v>
      </c>
      <c r="D15418" t="s">
        <v>1797</v>
      </c>
      <c r="E15418" t="s">
        <v>10576</v>
      </c>
      <c r="F15418" t="s">
        <v>8182</v>
      </c>
      <c r="G15418" t="s">
        <v>7945</v>
      </c>
      <c r="H15418" t="s">
        <v>10577</v>
      </c>
      <c r="I15418" t="s">
        <v>7947</v>
      </c>
      <c r="J15418" s="16">
        <v>45536</v>
      </c>
      <c r="K15418" s="16">
        <v>45565</v>
      </c>
      <c r="L15418">
        <v>0</v>
      </c>
      <c r="M15418" s="16">
        <v>45474</v>
      </c>
      <c r="N15418" s="16">
        <v>45838</v>
      </c>
      <c r="O15418" t="str">
        <f>IF(SOURCE_LEVEL_GW_API[[#This Row],[PWSID]]&lt;&gt;"", SOURCE_LEVEL_GW_API[[#This Row],[PWSID]] &amp; " - ", "") &amp; SOURCE_LEVEL_GW_API[[#This Row],[PWS_NAME]]</f>
        <v>CA4110013 - CITY OF DALY CITY</v>
      </c>
    </row>
    <row r="15419" spans="1:15" x14ac:dyDescent="0.25">
      <c r="A15419" t="s">
        <v>1794</v>
      </c>
      <c r="B15419" t="s">
        <v>1795</v>
      </c>
      <c r="C15419" t="s">
        <v>1796</v>
      </c>
      <c r="D15419" t="s">
        <v>1797</v>
      </c>
      <c r="E15419" t="s">
        <v>10568</v>
      </c>
      <c r="F15419" t="s">
        <v>8040</v>
      </c>
      <c r="G15419" t="s">
        <v>7945</v>
      </c>
      <c r="H15419" t="s">
        <v>10569</v>
      </c>
      <c r="I15419" t="s">
        <v>7947</v>
      </c>
      <c r="J15419" s="16">
        <v>45566</v>
      </c>
      <c r="K15419" s="16">
        <v>45596</v>
      </c>
      <c r="L15419">
        <v>0</v>
      </c>
      <c r="M15419" s="16">
        <v>45474</v>
      </c>
      <c r="N15419" s="16">
        <v>45838</v>
      </c>
      <c r="O15419" t="str">
        <f>IF(SOURCE_LEVEL_GW_API[[#This Row],[PWSID]]&lt;&gt;"", SOURCE_LEVEL_GW_API[[#This Row],[PWSID]] &amp; " - ", "") &amp; SOURCE_LEVEL_GW_API[[#This Row],[PWS_NAME]]</f>
        <v>CA4110013 - CITY OF DALY CITY</v>
      </c>
    </row>
    <row r="15420" spans="1:15" x14ac:dyDescent="0.25">
      <c r="A15420" t="s">
        <v>1794</v>
      </c>
      <c r="B15420" t="s">
        <v>1795</v>
      </c>
      <c r="C15420" t="s">
        <v>1796</v>
      </c>
      <c r="D15420" t="s">
        <v>1797</v>
      </c>
      <c r="E15420" t="s">
        <v>10570</v>
      </c>
      <c r="F15420" t="s">
        <v>7973</v>
      </c>
      <c r="G15420" t="s">
        <v>7945</v>
      </c>
      <c r="H15420" t="s">
        <v>10571</v>
      </c>
      <c r="I15420" t="s">
        <v>7947</v>
      </c>
      <c r="J15420" s="16">
        <v>45566</v>
      </c>
      <c r="K15420" s="16">
        <v>45596</v>
      </c>
      <c r="L15420">
        <v>0</v>
      </c>
      <c r="M15420" s="16">
        <v>45474</v>
      </c>
      <c r="N15420" s="16">
        <v>45838</v>
      </c>
      <c r="O15420" t="str">
        <f>IF(SOURCE_LEVEL_GW_API[[#This Row],[PWSID]]&lt;&gt;"", SOURCE_LEVEL_GW_API[[#This Row],[PWSID]] &amp; " - ", "") &amp; SOURCE_LEVEL_GW_API[[#This Row],[PWS_NAME]]</f>
        <v>CA4110013 - CITY OF DALY CITY</v>
      </c>
    </row>
    <row r="15421" spans="1:15" x14ac:dyDescent="0.25">
      <c r="A15421" t="s">
        <v>1794</v>
      </c>
      <c r="B15421" t="s">
        <v>1795</v>
      </c>
      <c r="C15421" t="s">
        <v>1796</v>
      </c>
      <c r="D15421" t="s">
        <v>1797</v>
      </c>
      <c r="E15421" t="s">
        <v>10572</v>
      </c>
      <c r="F15421" t="s">
        <v>7944</v>
      </c>
      <c r="G15421" t="s">
        <v>7945</v>
      </c>
      <c r="H15421" t="s">
        <v>10573</v>
      </c>
      <c r="I15421" t="s">
        <v>7947</v>
      </c>
      <c r="J15421" s="16">
        <v>45566</v>
      </c>
      <c r="K15421" s="16">
        <v>45596</v>
      </c>
      <c r="L15421">
        <v>15619325.76</v>
      </c>
      <c r="M15421" s="16">
        <v>45474</v>
      </c>
      <c r="N15421" s="16">
        <v>45838</v>
      </c>
      <c r="O15421" t="str">
        <f>IF(SOURCE_LEVEL_GW_API[[#This Row],[PWSID]]&lt;&gt;"", SOURCE_LEVEL_GW_API[[#This Row],[PWSID]] &amp; " - ", "") &amp; SOURCE_LEVEL_GW_API[[#This Row],[PWS_NAME]]</f>
        <v>CA4110013 - CITY OF DALY CITY</v>
      </c>
    </row>
    <row r="15422" spans="1:15" x14ac:dyDescent="0.25">
      <c r="A15422" t="s">
        <v>1794</v>
      </c>
      <c r="B15422" t="s">
        <v>1795</v>
      </c>
      <c r="C15422" t="s">
        <v>1796</v>
      </c>
      <c r="D15422" t="s">
        <v>1797</v>
      </c>
      <c r="E15422" t="s">
        <v>10574</v>
      </c>
      <c r="F15422" t="s">
        <v>7952</v>
      </c>
      <c r="G15422" t="s">
        <v>7945</v>
      </c>
      <c r="H15422" t="s">
        <v>10575</v>
      </c>
      <c r="I15422" t="s">
        <v>7947</v>
      </c>
      <c r="J15422" s="16">
        <v>45566</v>
      </c>
      <c r="K15422" s="16">
        <v>45596</v>
      </c>
      <c r="L15422">
        <v>0</v>
      </c>
      <c r="M15422" s="16">
        <v>45474</v>
      </c>
      <c r="N15422" s="16">
        <v>45838</v>
      </c>
      <c r="O15422" t="str">
        <f>IF(SOURCE_LEVEL_GW_API[[#This Row],[PWSID]]&lt;&gt;"", SOURCE_LEVEL_GW_API[[#This Row],[PWSID]] &amp; " - ", "") &amp; SOURCE_LEVEL_GW_API[[#This Row],[PWS_NAME]]</f>
        <v>CA4110013 - CITY OF DALY CITY</v>
      </c>
    </row>
    <row r="15423" spans="1:15" x14ac:dyDescent="0.25">
      <c r="A15423" t="s">
        <v>1794</v>
      </c>
      <c r="B15423" t="s">
        <v>1795</v>
      </c>
      <c r="C15423" t="s">
        <v>1796</v>
      </c>
      <c r="D15423" t="s">
        <v>1797</v>
      </c>
      <c r="E15423" t="s">
        <v>10576</v>
      </c>
      <c r="F15423" t="s">
        <v>8182</v>
      </c>
      <c r="G15423" t="s">
        <v>7945</v>
      </c>
      <c r="H15423" t="s">
        <v>10577</v>
      </c>
      <c r="I15423" t="s">
        <v>7947</v>
      </c>
      <c r="J15423" s="16">
        <v>45566</v>
      </c>
      <c r="K15423" s="16">
        <v>45596</v>
      </c>
      <c r="L15423">
        <v>0</v>
      </c>
      <c r="M15423" s="16">
        <v>45474</v>
      </c>
      <c r="N15423" s="16">
        <v>45838</v>
      </c>
      <c r="O15423" t="str">
        <f>IF(SOURCE_LEVEL_GW_API[[#This Row],[PWSID]]&lt;&gt;"", SOURCE_LEVEL_GW_API[[#This Row],[PWSID]] &amp; " - ", "") &amp; SOURCE_LEVEL_GW_API[[#This Row],[PWS_NAME]]</f>
        <v>CA4110013 - CITY OF DALY CITY</v>
      </c>
    </row>
    <row r="15424" spans="1:15" x14ac:dyDescent="0.25">
      <c r="A15424" t="s">
        <v>1794</v>
      </c>
      <c r="B15424" t="s">
        <v>1795</v>
      </c>
      <c r="C15424" t="s">
        <v>1796</v>
      </c>
      <c r="D15424" t="s">
        <v>1797</v>
      </c>
      <c r="E15424" t="s">
        <v>10568</v>
      </c>
      <c r="F15424" t="s">
        <v>8040</v>
      </c>
      <c r="G15424" t="s">
        <v>7945</v>
      </c>
      <c r="H15424" t="s">
        <v>10569</v>
      </c>
      <c r="I15424" t="s">
        <v>7947</v>
      </c>
      <c r="J15424" s="16">
        <v>45597</v>
      </c>
      <c r="K15424" s="16">
        <v>45626</v>
      </c>
      <c r="L15424">
        <v>0</v>
      </c>
      <c r="M15424" s="16">
        <v>45474</v>
      </c>
      <c r="N15424" s="16">
        <v>45838</v>
      </c>
      <c r="O15424" t="str">
        <f>IF(SOURCE_LEVEL_GW_API[[#This Row],[PWSID]]&lt;&gt;"", SOURCE_LEVEL_GW_API[[#This Row],[PWSID]] &amp; " - ", "") &amp; SOURCE_LEVEL_GW_API[[#This Row],[PWS_NAME]]</f>
        <v>CA4110013 - CITY OF DALY CITY</v>
      </c>
    </row>
    <row r="15425" spans="1:15" x14ac:dyDescent="0.25">
      <c r="A15425" t="s">
        <v>1794</v>
      </c>
      <c r="B15425" t="s">
        <v>1795</v>
      </c>
      <c r="C15425" t="s">
        <v>1796</v>
      </c>
      <c r="D15425" t="s">
        <v>1797</v>
      </c>
      <c r="E15425" t="s">
        <v>10570</v>
      </c>
      <c r="F15425" t="s">
        <v>7973</v>
      </c>
      <c r="G15425" t="s">
        <v>7945</v>
      </c>
      <c r="H15425" t="s">
        <v>10571</v>
      </c>
      <c r="I15425" t="s">
        <v>7947</v>
      </c>
      <c r="J15425" s="16">
        <v>45597</v>
      </c>
      <c r="K15425" s="16">
        <v>45626</v>
      </c>
      <c r="L15425">
        <v>0</v>
      </c>
      <c r="M15425" s="16">
        <v>45474</v>
      </c>
      <c r="N15425" s="16">
        <v>45838</v>
      </c>
      <c r="O15425" t="str">
        <f>IF(SOURCE_LEVEL_GW_API[[#This Row],[PWSID]]&lt;&gt;"", SOURCE_LEVEL_GW_API[[#This Row],[PWSID]] &amp; " - ", "") &amp; SOURCE_LEVEL_GW_API[[#This Row],[PWS_NAME]]</f>
        <v>CA4110013 - CITY OF DALY CITY</v>
      </c>
    </row>
    <row r="15426" spans="1:15" x14ac:dyDescent="0.25">
      <c r="A15426" t="s">
        <v>1794</v>
      </c>
      <c r="B15426" t="s">
        <v>1795</v>
      </c>
      <c r="C15426" t="s">
        <v>1796</v>
      </c>
      <c r="D15426" t="s">
        <v>1797</v>
      </c>
      <c r="E15426" t="s">
        <v>10572</v>
      </c>
      <c r="F15426" t="s">
        <v>7944</v>
      </c>
      <c r="G15426" t="s">
        <v>7945</v>
      </c>
      <c r="H15426" t="s">
        <v>10573</v>
      </c>
      <c r="I15426" t="s">
        <v>7947</v>
      </c>
      <c r="J15426" s="16">
        <v>45597</v>
      </c>
      <c r="K15426" s="16">
        <v>45626</v>
      </c>
      <c r="L15426">
        <v>15119627.024</v>
      </c>
      <c r="M15426" s="16">
        <v>45474</v>
      </c>
      <c r="N15426" s="16">
        <v>45838</v>
      </c>
      <c r="O15426" t="str">
        <f>IF(SOURCE_LEVEL_GW_API[[#This Row],[PWSID]]&lt;&gt;"", SOURCE_LEVEL_GW_API[[#This Row],[PWSID]] &amp; " - ", "") &amp; SOURCE_LEVEL_GW_API[[#This Row],[PWS_NAME]]</f>
        <v>CA4110013 - CITY OF DALY CITY</v>
      </c>
    </row>
    <row r="15427" spans="1:15" x14ac:dyDescent="0.25">
      <c r="A15427" t="s">
        <v>1794</v>
      </c>
      <c r="B15427" t="s">
        <v>1795</v>
      </c>
      <c r="C15427" t="s">
        <v>1796</v>
      </c>
      <c r="D15427" t="s">
        <v>1797</v>
      </c>
      <c r="E15427" t="s">
        <v>10574</v>
      </c>
      <c r="F15427" t="s">
        <v>7952</v>
      </c>
      <c r="G15427" t="s">
        <v>7945</v>
      </c>
      <c r="H15427" t="s">
        <v>10575</v>
      </c>
      <c r="I15427" t="s">
        <v>7947</v>
      </c>
      <c r="J15427" s="16">
        <v>45597</v>
      </c>
      <c r="K15427" s="16">
        <v>45626</v>
      </c>
      <c r="L15427">
        <v>0</v>
      </c>
      <c r="M15427" s="16">
        <v>45474</v>
      </c>
      <c r="N15427" s="16">
        <v>45838</v>
      </c>
      <c r="O15427" t="str">
        <f>IF(SOURCE_LEVEL_GW_API[[#This Row],[PWSID]]&lt;&gt;"", SOURCE_LEVEL_GW_API[[#This Row],[PWSID]] &amp; " - ", "") &amp; SOURCE_LEVEL_GW_API[[#This Row],[PWS_NAME]]</f>
        <v>CA4110013 - CITY OF DALY CITY</v>
      </c>
    </row>
    <row r="15428" spans="1:15" x14ac:dyDescent="0.25">
      <c r="A15428" t="s">
        <v>1794</v>
      </c>
      <c r="B15428" t="s">
        <v>1795</v>
      </c>
      <c r="C15428" t="s">
        <v>1796</v>
      </c>
      <c r="D15428" t="s">
        <v>1797</v>
      </c>
      <c r="E15428" t="s">
        <v>10576</v>
      </c>
      <c r="F15428" t="s">
        <v>8182</v>
      </c>
      <c r="G15428" t="s">
        <v>7945</v>
      </c>
      <c r="H15428" t="s">
        <v>10577</v>
      </c>
      <c r="I15428" t="s">
        <v>7947</v>
      </c>
      <c r="J15428" s="16">
        <v>45597</v>
      </c>
      <c r="K15428" s="16">
        <v>45626</v>
      </c>
      <c r="L15428">
        <v>0</v>
      </c>
      <c r="M15428" s="16">
        <v>45474</v>
      </c>
      <c r="N15428" s="16">
        <v>45838</v>
      </c>
      <c r="O15428" t="str">
        <f>IF(SOURCE_LEVEL_GW_API[[#This Row],[PWSID]]&lt;&gt;"", SOURCE_LEVEL_GW_API[[#This Row],[PWSID]] &amp; " - ", "") &amp; SOURCE_LEVEL_GW_API[[#This Row],[PWS_NAME]]</f>
        <v>CA4110013 - CITY OF DALY CITY</v>
      </c>
    </row>
    <row r="15429" spans="1:15" x14ac:dyDescent="0.25">
      <c r="A15429" t="s">
        <v>1794</v>
      </c>
      <c r="B15429" t="s">
        <v>1795</v>
      </c>
      <c r="C15429" t="s">
        <v>1796</v>
      </c>
      <c r="D15429" t="s">
        <v>1797</v>
      </c>
      <c r="E15429" t="s">
        <v>10568</v>
      </c>
      <c r="F15429" t="s">
        <v>8040</v>
      </c>
      <c r="G15429" t="s">
        <v>7945</v>
      </c>
      <c r="H15429" t="s">
        <v>10569</v>
      </c>
      <c r="I15429" t="s">
        <v>7947</v>
      </c>
      <c r="J15429" s="16">
        <v>45627</v>
      </c>
      <c r="K15429" s="16">
        <v>45657</v>
      </c>
      <c r="L15429">
        <v>0</v>
      </c>
      <c r="M15429" s="16">
        <v>45474</v>
      </c>
      <c r="N15429" s="16">
        <v>45838</v>
      </c>
      <c r="O15429" t="str">
        <f>IF(SOURCE_LEVEL_GW_API[[#This Row],[PWSID]]&lt;&gt;"", SOURCE_LEVEL_GW_API[[#This Row],[PWSID]] &amp; " - ", "") &amp; SOURCE_LEVEL_GW_API[[#This Row],[PWS_NAME]]</f>
        <v>CA4110013 - CITY OF DALY CITY</v>
      </c>
    </row>
    <row r="15430" spans="1:15" x14ac:dyDescent="0.25">
      <c r="A15430" t="s">
        <v>1794</v>
      </c>
      <c r="B15430" t="s">
        <v>1795</v>
      </c>
      <c r="C15430" t="s">
        <v>1796</v>
      </c>
      <c r="D15430" t="s">
        <v>1797</v>
      </c>
      <c r="E15430" t="s">
        <v>10570</v>
      </c>
      <c r="F15430" t="s">
        <v>7973</v>
      </c>
      <c r="G15430" t="s">
        <v>7945</v>
      </c>
      <c r="H15430" t="s">
        <v>10571</v>
      </c>
      <c r="I15430" t="s">
        <v>7947</v>
      </c>
      <c r="J15430" s="16">
        <v>45627</v>
      </c>
      <c r="K15430" s="16">
        <v>45657</v>
      </c>
      <c r="L15430">
        <v>0</v>
      </c>
      <c r="M15430" s="16">
        <v>45474</v>
      </c>
      <c r="N15430" s="16">
        <v>45838</v>
      </c>
      <c r="O15430" t="str">
        <f>IF(SOURCE_LEVEL_GW_API[[#This Row],[PWSID]]&lt;&gt;"", SOURCE_LEVEL_GW_API[[#This Row],[PWSID]] &amp; " - ", "") &amp; SOURCE_LEVEL_GW_API[[#This Row],[PWS_NAME]]</f>
        <v>CA4110013 - CITY OF DALY CITY</v>
      </c>
    </row>
    <row r="15431" spans="1:15" x14ac:dyDescent="0.25">
      <c r="A15431" t="s">
        <v>1794</v>
      </c>
      <c r="B15431" t="s">
        <v>1795</v>
      </c>
      <c r="C15431" t="s">
        <v>1796</v>
      </c>
      <c r="D15431" t="s">
        <v>1797</v>
      </c>
      <c r="E15431" t="s">
        <v>10572</v>
      </c>
      <c r="F15431" t="s">
        <v>7944</v>
      </c>
      <c r="G15431" t="s">
        <v>7945</v>
      </c>
      <c r="H15431" t="s">
        <v>10573</v>
      </c>
      <c r="I15431" t="s">
        <v>7947</v>
      </c>
      <c r="J15431" s="16">
        <v>45627</v>
      </c>
      <c r="K15431" s="16">
        <v>45657</v>
      </c>
      <c r="L15431">
        <v>15619325.76</v>
      </c>
      <c r="M15431" s="16">
        <v>45474</v>
      </c>
      <c r="N15431" s="16">
        <v>45838</v>
      </c>
      <c r="O15431" t="str">
        <f>IF(SOURCE_LEVEL_GW_API[[#This Row],[PWSID]]&lt;&gt;"", SOURCE_LEVEL_GW_API[[#This Row],[PWSID]] &amp; " - ", "") &amp; SOURCE_LEVEL_GW_API[[#This Row],[PWS_NAME]]</f>
        <v>CA4110013 - CITY OF DALY CITY</v>
      </c>
    </row>
    <row r="15432" spans="1:15" x14ac:dyDescent="0.25">
      <c r="A15432" t="s">
        <v>1794</v>
      </c>
      <c r="B15432" t="s">
        <v>1795</v>
      </c>
      <c r="C15432" t="s">
        <v>1796</v>
      </c>
      <c r="D15432" t="s">
        <v>1797</v>
      </c>
      <c r="E15432" t="s">
        <v>10574</v>
      </c>
      <c r="F15432" t="s">
        <v>7952</v>
      </c>
      <c r="G15432" t="s">
        <v>7945</v>
      </c>
      <c r="H15432" t="s">
        <v>10575</v>
      </c>
      <c r="I15432" t="s">
        <v>7947</v>
      </c>
      <c r="J15432" s="16">
        <v>45627</v>
      </c>
      <c r="K15432" s="16">
        <v>45657</v>
      </c>
      <c r="L15432">
        <v>0</v>
      </c>
      <c r="M15432" s="16">
        <v>45474</v>
      </c>
      <c r="N15432" s="16">
        <v>45838</v>
      </c>
      <c r="O15432" t="str">
        <f>IF(SOURCE_LEVEL_GW_API[[#This Row],[PWSID]]&lt;&gt;"", SOURCE_LEVEL_GW_API[[#This Row],[PWSID]] &amp; " - ", "") &amp; SOURCE_LEVEL_GW_API[[#This Row],[PWS_NAME]]</f>
        <v>CA4110013 - CITY OF DALY CITY</v>
      </c>
    </row>
    <row r="15433" spans="1:15" x14ac:dyDescent="0.25">
      <c r="A15433" t="s">
        <v>1794</v>
      </c>
      <c r="B15433" t="s">
        <v>1795</v>
      </c>
      <c r="C15433" t="s">
        <v>1796</v>
      </c>
      <c r="D15433" t="s">
        <v>1797</v>
      </c>
      <c r="E15433" t="s">
        <v>10576</v>
      </c>
      <c r="F15433" t="s">
        <v>8182</v>
      </c>
      <c r="G15433" t="s">
        <v>7945</v>
      </c>
      <c r="H15433" t="s">
        <v>10577</v>
      </c>
      <c r="I15433" t="s">
        <v>7947</v>
      </c>
      <c r="J15433" s="16">
        <v>45627</v>
      </c>
      <c r="K15433" s="16">
        <v>45657</v>
      </c>
      <c r="L15433">
        <v>0</v>
      </c>
      <c r="M15433" s="16">
        <v>45474</v>
      </c>
      <c r="N15433" s="16">
        <v>45838</v>
      </c>
      <c r="O15433" t="str">
        <f>IF(SOURCE_LEVEL_GW_API[[#This Row],[PWSID]]&lt;&gt;"", SOURCE_LEVEL_GW_API[[#This Row],[PWSID]] &amp; " - ", "") &amp; SOURCE_LEVEL_GW_API[[#This Row],[PWS_NAME]]</f>
        <v>CA4110013 - CITY OF DALY CITY</v>
      </c>
    </row>
    <row r="15434" spans="1:15" x14ac:dyDescent="0.25">
      <c r="A15434" t="s">
        <v>1794</v>
      </c>
      <c r="B15434" t="s">
        <v>1795</v>
      </c>
      <c r="C15434" t="s">
        <v>1796</v>
      </c>
      <c r="D15434" t="s">
        <v>1797</v>
      </c>
      <c r="E15434" t="s">
        <v>10568</v>
      </c>
      <c r="F15434" t="s">
        <v>8040</v>
      </c>
      <c r="G15434" t="s">
        <v>7945</v>
      </c>
      <c r="H15434" t="s">
        <v>10569</v>
      </c>
      <c r="I15434" t="s">
        <v>7947</v>
      </c>
      <c r="J15434" s="16">
        <v>45658</v>
      </c>
      <c r="K15434" s="16">
        <v>45688</v>
      </c>
      <c r="L15434">
        <v>0</v>
      </c>
      <c r="M15434" s="16">
        <v>45474</v>
      </c>
      <c r="N15434" s="16">
        <v>45838</v>
      </c>
      <c r="O15434" t="str">
        <f>IF(SOURCE_LEVEL_GW_API[[#This Row],[PWSID]]&lt;&gt;"", SOURCE_LEVEL_GW_API[[#This Row],[PWSID]] &amp; " - ", "") &amp; SOURCE_LEVEL_GW_API[[#This Row],[PWS_NAME]]</f>
        <v>CA4110013 - CITY OF DALY CITY</v>
      </c>
    </row>
    <row r="15435" spans="1:15" x14ac:dyDescent="0.25">
      <c r="A15435" t="s">
        <v>1794</v>
      </c>
      <c r="B15435" t="s">
        <v>1795</v>
      </c>
      <c r="C15435" t="s">
        <v>1796</v>
      </c>
      <c r="D15435" t="s">
        <v>1797</v>
      </c>
      <c r="E15435" t="s">
        <v>10570</v>
      </c>
      <c r="F15435" t="s">
        <v>7973</v>
      </c>
      <c r="G15435" t="s">
        <v>7945</v>
      </c>
      <c r="H15435" t="s">
        <v>10571</v>
      </c>
      <c r="I15435" t="s">
        <v>7947</v>
      </c>
      <c r="J15435" s="16">
        <v>45658</v>
      </c>
      <c r="K15435" s="16">
        <v>45688</v>
      </c>
      <c r="L15435">
        <v>0</v>
      </c>
      <c r="M15435" s="16">
        <v>45474</v>
      </c>
      <c r="N15435" s="16">
        <v>45838</v>
      </c>
      <c r="O15435" t="str">
        <f>IF(SOURCE_LEVEL_GW_API[[#This Row],[PWSID]]&lt;&gt;"", SOURCE_LEVEL_GW_API[[#This Row],[PWSID]] &amp; " - ", "") &amp; SOURCE_LEVEL_GW_API[[#This Row],[PWS_NAME]]</f>
        <v>CA4110013 - CITY OF DALY CITY</v>
      </c>
    </row>
    <row r="15436" spans="1:15" x14ac:dyDescent="0.25">
      <c r="A15436" t="s">
        <v>1794</v>
      </c>
      <c r="B15436" t="s">
        <v>1795</v>
      </c>
      <c r="C15436" t="s">
        <v>1796</v>
      </c>
      <c r="D15436" t="s">
        <v>1797</v>
      </c>
      <c r="E15436" t="s">
        <v>10572</v>
      </c>
      <c r="F15436" t="s">
        <v>7944</v>
      </c>
      <c r="G15436" t="s">
        <v>7945</v>
      </c>
      <c r="H15436" t="s">
        <v>10573</v>
      </c>
      <c r="I15436" t="s">
        <v>7947</v>
      </c>
      <c r="J15436" s="16">
        <v>45658</v>
      </c>
      <c r="K15436" s="16">
        <v>45688</v>
      </c>
      <c r="L15436">
        <v>15619325.76</v>
      </c>
      <c r="M15436" s="16">
        <v>45474</v>
      </c>
      <c r="N15436" s="16">
        <v>45838</v>
      </c>
      <c r="O15436" t="str">
        <f>IF(SOURCE_LEVEL_GW_API[[#This Row],[PWSID]]&lt;&gt;"", SOURCE_LEVEL_GW_API[[#This Row],[PWSID]] &amp; " - ", "") &amp; SOURCE_LEVEL_GW_API[[#This Row],[PWS_NAME]]</f>
        <v>CA4110013 - CITY OF DALY CITY</v>
      </c>
    </row>
    <row r="15437" spans="1:15" x14ac:dyDescent="0.25">
      <c r="A15437" t="s">
        <v>1794</v>
      </c>
      <c r="B15437" t="s">
        <v>1795</v>
      </c>
      <c r="C15437" t="s">
        <v>1796</v>
      </c>
      <c r="D15437" t="s">
        <v>1797</v>
      </c>
      <c r="E15437" t="s">
        <v>10574</v>
      </c>
      <c r="F15437" t="s">
        <v>7952</v>
      </c>
      <c r="G15437" t="s">
        <v>7945</v>
      </c>
      <c r="H15437" t="s">
        <v>10575</v>
      </c>
      <c r="I15437" t="s">
        <v>7947</v>
      </c>
      <c r="J15437" s="16">
        <v>45658</v>
      </c>
      <c r="K15437" s="16">
        <v>45688</v>
      </c>
      <c r="L15437">
        <v>0</v>
      </c>
      <c r="M15437" s="16">
        <v>45474</v>
      </c>
      <c r="N15437" s="16">
        <v>45838</v>
      </c>
      <c r="O15437" t="str">
        <f>IF(SOURCE_LEVEL_GW_API[[#This Row],[PWSID]]&lt;&gt;"", SOURCE_LEVEL_GW_API[[#This Row],[PWSID]] &amp; " - ", "") &amp; SOURCE_LEVEL_GW_API[[#This Row],[PWS_NAME]]</f>
        <v>CA4110013 - CITY OF DALY CITY</v>
      </c>
    </row>
    <row r="15438" spans="1:15" x14ac:dyDescent="0.25">
      <c r="A15438" t="s">
        <v>1794</v>
      </c>
      <c r="B15438" t="s">
        <v>1795</v>
      </c>
      <c r="C15438" t="s">
        <v>1796</v>
      </c>
      <c r="D15438" t="s">
        <v>1797</v>
      </c>
      <c r="E15438" t="s">
        <v>10576</v>
      </c>
      <c r="F15438" t="s">
        <v>8182</v>
      </c>
      <c r="G15438" t="s">
        <v>7945</v>
      </c>
      <c r="H15438" t="s">
        <v>10577</v>
      </c>
      <c r="I15438" t="s">
        <v>7947</v>
      </c>
      <c r="J15438" s="16">
        <v>45658</v>
      </c>
      <c r="K15438" s="16">
        <v>45688</v>
      </c>
      <c r="L15438">
        <v>0</v>
      </c>
      <c r="M15438" s="16">
        <v>45474</v>
      </c>
      <c r="N15438" s="16">
        <v>45838</v>
      </c>
      <c r="O15438" t="str">
        <f>IF(SOURCE_LEVEL_GW_API[[#This Row],[PWSID]]&lt;&gt;"", SOURCE_LEVEL_GW_API[[#This Row],[PWSID]] &amp; " - ", "") &amp; SOURCE_LEVEL_GW_API[[#This Row],[PWS_NAME]]</f>
        <v>CA4110013 - CITY OF DALY CITY</v>
      </c>
    </row>
    <row r="15439" spans="1:15" x14ac:dyDescent="0.25">
      <c r="A15439" t="s">
        <v>1794</v>
      </c>
      <c r="B15439" t="s">
        <v>1795</v>
      </c>
      <c r="C15439" t="s">
        <v>1796</v>
      </c>
      <c r="D15439" t="s">
        <v>1797</v>
      </c>
      <c r="E15439" t="s">
        <v>10568</v>
      </c>
      <c r="F15439" t="s">
        <v>8040</v>
      </c>
      <c r="G15439" t="s">
        <v>7945</v>
      </c>
      <c r="H15439" t="s">
        <v>10569</v>
      </c>
      <c r="I15439" t="s">
        <v>7947</v>
      </c>
      <c r="J15439" s="16">
        <v>45689</v>
      </c>
      <c r="K15439" s="16">
        <v>45716</v>
      </c>
      <c r="L15439">
        <v>0</v>
      </c>
      <c r="M15439" s="16">
        <v>45474</v>
      </c>
      <c r="N15439" s="16">
        <v>45838</v>
      </c>
      <c r="O15439" t="str">
        <f>IF(SOURCE_LEVEL_GW_API[[#This Row],[PWSID]]&lt;&gt;"", SOURCE_LEVEL_GW_API[[#This Row],[PWSID]] &amp; " - ", "") &amp; SOURCE_LEVEL_GW_API[[#This Row],[PWS_NAME]]</f>
        <v>CA4110013 - CITY OF DALY CITY</v>
      </c>
    </row>
    <row r="15440" spans="1:15" x14ac:dyDescent="0.25">
      <c r="A15440" t="s">
        <v>1794</v>
      </c>
      <c r="B15440" t="s">
        <v>1795</v>
      </c>
      <c r="C15440" t="s">
        <v>1796</v>
      </c>
      <c r="D15440" t="s">
        <v>1797</v>
      </c>
      <c r="E15440" t="s">
        <v>10570</v>
      </c>
      <c r="F15440" t="s">
        <v>7973</v>
      </c>
      <c r="G15440" t="s">
        <v>7945</v>
      </c>
      <c r="H15440" t="s">
        <v>10571</v>
      </c>
      <c r="I15440" t="s">
        <v>7947</v>
      </c>
      <c r="J15440" s="16">
        <v>45689</v>
      </c>
      <c r="K15440" s="16">
        <v>45716</v>
      </c>
      <c r="L15440">
        <v>0</v>
      </c>
      <c r="M15440" s="16">
        <v>45474</v>
      </c>
      <c r="N15440" s="16">
        <v>45838</v>
      </c>
      <c r="O15440" t="str">
        <f>IF(SOURCE_LEVEL_GW_API[[#This Row],[PWSID]]&lt;&gt;"", SOURCE_LEVEL_GW_API[[#This Row],[PWSID]] &amp; " - ", "") &amp; SOURCE_LEVEL_GW_API[[#This Row],[PWS_NAME]]</f>
        <v>CA4110013 - CITY OF DALY CITY</v>
      </c>
    </row>
    <row r="15441" spans="1:15" x14ac:dyDescent="0.25">
      <c r="A15441" t="s">
        <v>1794</v>
      </c>
      <c r="B15441" t="s">
        <v>1795</v>
      </c>
      <c r="C15441" t="s">
        <v>1796</v>
      </c>
      <c r="D15441" t="s">
        <v>1797</v>
      </c>
      <c r="E15441" t="s">
        <v>10572</v>
      </c>
      <c r="F15441" t="s">
        <v>7944</v>
      </c>
      <c r="G15441" t="s">
        <v>7945</v>
      </c>
      <c r="H15441" t="s">
        <v>10573</v>
      </c>
      <c r="I15441" t="s">
        <v>7947</v>
      </c>
      <c r="J15441" s="16">
        <v>45689</v>
      </c>
      <c r="K15441" s="16">
        <v>45716</v>
      </c>
      <c r="L15441">
        <v>14120000</v>
      </c>
      <c r="M15441" s="16">
        <v>45474</v>
      </c>
      <c r="N15441" s="16">
        <v>45838</v>
      </c>
      <c r="O15441" t="str">
        <f>IF(SOURCE_LEVEL_GW_API[[#This Row],[PWSID]]&lt;&gt;"", SOURCE_LEVEL_GW_API[[#This Row],[PWSID]] &amp; " - ", "") &amp; SOURCE_LEVEL_GW_API[[#This Row],[PWS_NAME]]</f>
        <v>CA4110013 - CITY OF DALY CITY</v>
      </c>
    </row>
    <row r="15442" spans="1:15" x14ac:dyDescent="0.25">
      <c r="A15442" t="s">
        <v>1794</v>
      </c>
      <c r="B15442" t="s">
        <v>1795</v>
      </c>
      <c r="C15442" t="s">
        <v>1796</v>
      </c>
      <c r="D15442" t="s">
        <v>1797</v>
      </c>
      <c r="E15442" t="s">
        <v>10574</v>
      </c>
      <c r="F15442" t="s">
        <v>7952</v>
      </c>
      <c r="G15442" t="s">
        <v>7945</v>
      </c>
      <c r="H15442" t="s">
        <v>10575</v>
      </c>
      <c r="I15442" t="s">
        <v>7947</v>
      </c>
      <c r="J15442" s="16">
        <v>45689</v>
      </c>
      <c r="K15442" s="16">
        <v>45716</v>
      </c>
      <c r="L15442">
        <v>0</v>
      </c>
      <c r="M15442" s="16">
        <v>45474</v>
      </c>
      <c r="N15442" s="16">
        <v>45838</v>
      </c>
      <c r="O15442" t="str">
        <f>IF(SOURCE_LEVEL_GW_API[[#This Row],[PWSID]]&lt;&gt;"", SOURCE_LEVEL_GW_API[[#This Row],[PWSID]] &amp; " - ", "") &amp; SOURCE_LEVEL_GW_API[[#This Row],[PWS_NAME]]</f>
        <v>CA4110013 - CITY OF DALY CITY</v>
      </c>
    </row>
    <row r="15443" spans="1:15" x14ac:dyDescent="0.25">
      <c r="A15443" t="s">
        <v>1794</v>
      </c>
      <c r="B15443" t="s">
        <v>1795</v>
      </c>
      <c r="C15443" t="s">
        <v>1796</v>
      </c>
      <c r="D15443" t="s">
        <v>1797</v>
      </c>
      <c r="E15443" t="s">
        <v>10576</v>
      </c>
      <c r="F15443" t="s">
        <v>8182</v>
      </c>
      <c r="G15443" t="s">
        <v>7945</v>
      </c>
      <c r="H15443" t="s">
        <v>10577</v>
      </c>
      <c r="I15443" t="s">
        <v>7947</v>
      </c>
      <c r="J15443" s="16">
        <v>45689</v>
      </c>
      <c r="K15443" s="16">
        <v>45716</v>
      </c>
      <c r="L15443">
        <v>0</v>
      </c>
      <c r="M15443" s="16">
        <v>45474</v>
      </c>
      <c r="N15443" s="16">
        <v>45838</v>
      </c>
      <c r="O15443" t="str">
        <f>IF(SOURCE_LEVEL_GW_API[[#This Row],[PWSID]]&lt;&gt;"", SOURCE_LEVEL_GW_API[[#This Row],[PWSID]] &amp; " - ", "") &amp; SOURCE_LEVEL_GW_API[[#This Row],[PWS_NAME]]</f>
        <v>CA4110013 - CITY OF DALY CITY</v>
      </c>
    </row>
    <row r="15444" spans="1:15" x14ac:dyDescent="0.25">
      <c r="A15444" t="s">
        <v>1794</v>
      </c>
      <c r="B15444" t="s">
        <v>1795</v>
      </c>
      <c r="C15444" t="s">
        <v>1796</v>
      </c>
      <c r="D15444" t="s">
        <v>1797</v>
      </c>
      <c r="E15444" t="s">
        <v>10568</v>
      </c>
      <c r="F15444" t="s">
        <v>8040</v>
      </c>
      <c r="G15444" t="s">
        <v>7945</v>
      </c>
      <c r="H15444" t="s">
        <v>10569</v>
      </c>
      <c r="I15444" t="s">
        <v>7947</v>
      </c>
      <c r="J15444" s="16">
        <v>45717</v>
      </c>
      <c r="K15444" s="16">
        <v>45747</v>
      </c>
      <c r="L15444">
        <v>0</v>
      </c>
      <c r="M15444" s="16">
        <v>45474</v>
      </c>
      <c r="N15444" s="16">
        <v>45838</v>
      </c>
      <c r="O15444" t="str">
        <f>IF(SOURCE_LEVEL_GW_API[[#This Row],[PWSID]]&lt;&gt;"", SOURCE_LEVEL_GW_API[[#This Row],[PWSID]] &amp; " - ", "") &amp; SOURCE_LEVEL_GW_API[[#This Row],[PWS_NAME]]</f>
        <v>CA4110013 - CITY OF DALY CITY</v>
      </c>
    </row>
    <row r="15445" spans="1:15" x14ac:dyDescent="0.25">
      <c r="A15445" t="s">
        <v>1794</v>
      </c>
      <c r="B15445" t="s">
        <v>1795</v>
      </c>
      <c r="C15445" t="s">
        <v>1796</v>
      </c>
      <c r="D15445" t="s">
        <v>1797</v>
      </c>
      <c r="E15445" t="s">
        <v>10570</v>
      </c>
      <c r="F15445" t="s">
        <v>7973</v>
      </c>
      <c r="G15445" t="s">
        <v>7945</v>
      </c>
      <c r="H15445" t="s">
        <v>10571</v>
      </c>
      <c r="I15445" t="s">
        <v>7947</v>
      </c>
      <c r="J15445" s="16">
        <v>45717</v>
      </c>
      <c r="K15445" s="16">
        <v>45747</v>
      </c>
      <c r="L15445">
        <v>0</v>
      </c>
      <c r="M15445" s="16">
        <v>45474</v>
      </c>
      <c r="N15445" s="16">
        <v>45838</v>
      </c>
      <c r="O15445" t="str">
        <f>IF(SOURCE_LEVEL_GW_API[[#This Row],[PWSID]]&lt;&gt;"", SOURCE_LEVEL_GW_API[[#This Row],[PWSID]] &amp; " - ", "") &amp; SOURCE_LEVEL_GW_API[[#This Row],[PWS_NAME]]</f>
        <v>CA4110013 - CITY OF DALY CITY</v>
      </c>
    </row>
    <row r="15446" spans="1:15" x14ac:dyDescent="0.25">
      <c r="A15446" t="s">
        <v>1794</v>
      </c>
      <c r="B15446" t="s">
        <v>1795</v>
      </c>
      <c r="C15446" t="s">
        <v>1796</v>
      </c>
      <c r="D15446" t="s">
        <v>1797</v>
      </c>
      <c r="E15446" t="s">
        <v>10572</v>
      </c>
      <c r="F15446" t="s">
        <v>7944</v>
      </c>
      <c r="G15446" t="s">
        <v>7945</v>
      </c>
      <c r="H15446" t="s">
        <v>10573</v>
      </c>
      <c r="I15446" t="s">
        <v>7947</v>
      </c>
      <c r="J15446" s="16">
        <v>45717</v>
      </c>
      <c r="K15446" s="16">
        <v>45747</v>
      </c>
      <c r="L15446">
        <v>15619325.76</v>
      </c>
      <c r="M15446" s="16">
        <v>45474</v>
      </c>
      <c r="N15446" s="16">
        <v>45838</v>
      </c>
      <c r="O15446" t="str">
        <f>IF(SOURCE_LEVEL_GW_API[[#This Row],[PWSID]]&lt;&gt;"", SOURCE_LEVEL_GW_API[[#This Row],[PWSID]] &amp; " - ", "") &amp; SOURCE_LEVEL_GW_API[[#This Row],[PWS_NAME]]</f>
        <v>CA4110013 - CITY OF DALY CITY</v>
      </c>
    </row>
    <row r="15447" spans="1:15" x14ac:dyDescent="0.25">
      <c r="A15447" t="s">
        <v>1794</v>
      </c>
      <c r="B15447" t="s">
        <v>1795</v>
      </c>
      <c r="C15447" t="s">
        <v>1796</v>
      </c>
      <c r="D15447" t="s">
        <v>1797</v>
      </c>
      <c r="E15447" t="s">
        <v>10574</v>
      </c>
      <c r="F15447" t="s">
        <v>7952</v>
      </c>
      <c r="G15447" t="s">
        <v>7945</v>
      </c>
      <c r="H15447" t="s">
        <v>10575</v>
      </c>
      <c r="I15447" t="s">
        <v>7947</v>
      </c>
      <c r="J15447" s="16">
        <v>45717</v>
      </c>
      <c r="K15447" s="16">
        <v>45747</v>
      </c>
      <c r="L15447">
        <v>0</v>
      </c>
      <c r="M15447" s="16">
        <v>45474</v>
      </c>
      <c r="N15447" s="16">
        <v>45838</v>
      </c>
      <c r="O15447" t="str">
        <f>IF(SOURCE_LEVEL_GW_API[[#This Row],[PWSID]]&lt;&gt;"", SOURCE_LEVEL_GW_API[[#This Row],[PWSID]] &amp; " - ", "") &amp; SOURCE_LEVEL_GW_API[[#This Row],[PWS_NAME]]</f>
        <v>CA4110013 - CITY OF DALY CITY</v>
      </c>
    </row>
    <row r="15448" spans="1:15" x14ac:dyDescent="0.25">
      <c r="A15448" t="s">
        <v>1794</v>
      </c>
      <c r="B15448" t="s">
        <v>1795</v>
      </c>
      <c r="C15448" t="s">
        <v>1796</v>
      </c>
      <c r="D15448" t="s">
        <v>1797</v>
      </c>
      <c r="E15448" t="s">
        <v>10576</v>
      </c>
      <c r="F15448" t="s">
        <v>8182</v>
      </c>
      <c r="G15448" t="s">
        <v>7945</v>
      </c>
      <c r="H15448" t="s">
        <v>10577</v>
      </c>
      <c r="I15448" t="s">
        <v>7947</v>
      </c>
      <c r="J15448" s="16">
        <v>45717</v>
      </c>
      <c r="K15448" s="16">
        <v>45747</v>
      </c>
      <c r="L15448">
        <v>0</v>
      </c>
      <c r="M15448" s="16">
        <v>45474</v>
      </c>
      <c r="N15448" s="16">
        <v>45838</v>
      </c>
      <c r="O15448" t="str">
        <f>IF(SOURCE_LEVEL_GW_API[[#This Row],[PWSID]]&lt;&gt;"", SOURCE_LEVEL_GW_API[[#This Row],[PWSID]] &amp; " - ", "") &amp; SOURCE_LEVEL_GW_API[[#This Row],[PWS_NAME]]</f>
        <v>CA4110013 - CITY OF DALY CITY</v>
      </c>
    </row>
    <row r="15449" spans="1:15" x14ac:dyDescent="0.25">
      <c r="A15449" t="s">
        <v>1794</v>
      </c>
      <c r="B15449" t="s">
        <v>1795</v>
      </c>
      <c r="C15449" t="s">
        <v>1796</v>
      </c>
      <c r="D15449" t="s">
        <v>1797</v>
      </c>
      <c r="E15449" t="s">
        <v>10568</v>
      </c>
      <c r="F15449" t="s">
        <v>8040</v>
      </c>
      <c r="G15449" t="s">
        <v>7945</v>
      </c>
      <c r="H15449" t="s">
        <v>10569</v>
      </c>
      <c r="I15449" t="s">
        <v>7947</v>
      </c>
      <c r="J15449" s="16">
        <v>45748</v>
      </c>
      <c r="K15449" s="16">
        <v>45777</v>
      </c>
      <c r="L15449">
        <v>0</v>
      </c>
      <c r="M15449" s="16">
        <v>45474</v>
      </c>
      <c r="N15449" s="16">
        <v>45838</v>
      </c>
      <c r="O15449" t="str">
        <f>IF(SOURCE_LEVEL_GW_API[[#This Row],[PWSID]]&lt;&gt;"", SOURCE_LEVEL_GW_API[[#This Row],[PWSID]] &amp; " - ", "") &amp; SOURCE_LEVEL_GW_API[[#This Row],[PWS_NAME]]</f>
        <v>CA4110013 - CITY OF DALY CITY</v>
      </c>
    </row>
    <row r="15450" spans="1:15" x14ac:dyDescent="0.25">
      <c r="A15450" t="s">
        <v>1794</v>
      </c>
      <c r="B15450" t="s">
        <v>1795</v>
      </c>
      <c r="C15450" t="s">
        <v>1796</v>
      </c>
      <c r="D15450" t="s">
        <v>1797</v>
      </c>
      <c r="E15450" t="s">
        <v>10570</v>
      </c>
      <c r="F15450" t="s">
        <v>7973</v>
      </c>
      <c r="G15450" t="s">
        <v>7945</v>
      </c>
      <c r="H15450" t="s">
        <v>10571</v>
      </c>
      <c r="I15450" t="s">
        <v>7947</v>
      </c>
      <c r="J15450" s="16">
        <v>45748</v>
      </c>
      <c r="K15450" s="16">
        <v>45777</v>
      </c>
      <c r="L15450">
        <v>14670047.772</v>
      </c>
      <c r="M15450" s="16">
        <v>45474</v>
      </c>
      <c r="N15450" s="16">
        <v>45838</v>
      </c>
      <c r="O15450" t="str">
        <f>IF(SOURCE_LEVEL_GW_API[[#This Row],[PWSID]]&lt;&gt;"", SOURCE_LEVEL_GW_API[[#This Row],[PWSID]] &amp; " - ", "") &amp; SOURCE_LEVEL_GW_API[[#This Row],[PWS_NAME]]</f>
        <v>CA4110013 - CITY OF DALY CITY</v>
      </c>
    </row>
    <row r="15451" spans="1:15" x14ac:dyDescent="0.25">
      <c r="A15451" t="s">
        <v>1794</v>
      </c>
      <c r="B15451" t="s">
        <v>1795</v>
      </c>
      <c r="C15451" t="s">
        <v>1796</v>
      </c>
      <c r="D15451" t="s">
        <v>1797</v>
      </c>
      <c r="E15451" t="s">
        <v>10572</v>
      </c>
      <c r="F15451" t="s">
        <v>7944</v>
      </c>
      <c r="G15451" t="s">
        <v>7945</v>
      </c>
      <c r="H15451" t="s">
        <v>10573</v>
      </c>
      <c r="I15451" t="s">
        <v>7947</v>
      </c>
      <c r="J15451" s="16">
        <v>45748</v>
      </c>
      <c r="K15451" s="16">
        <v>45777</v>
      </c>
      <c r="L15451">
        <v>0</v>
      </c>
      <c r="M15451" s="16">
        <v>45474</v>
      </c>
      <c r="N15451" s="16">
        <v>45838</v>
      </c>
      <c r="O15451" t="str">
        <f>IF(SOURCE_LEVEL_GW_API[[#This Row],[PWSID]]&lt;&gt;"", SOURCE_LEVEL_GW_API[[#This Row],[PWSID]] &amp; " - ", "") &amp; SOURCE_LEVEL_GW_API[[#This Row],[PWS_NAME]]</f>
        <v>CA4110013 - CITY OF DALY CITY</v>
      </c>
    </row>
    <row r="15452" spans="1:15" x14ac:dyDescent="0.25">
      <c r="A15452" t="s">
        <v>1794</v>
      </c>
      <c r="B15452" t="s">
        <v>1795</v>
      </c>
      <c r="C15452" t="s">
        <v>1796</v>
      </c>
      <c r="D15452" t="s">
        <v>1797</v>
      </c>
      <c r="E15452" t="s">
        <v>10574</v>
      </c>
      <c r="F15452" t="s">
        <v>7952</v>
      </c>
      <c r="G15452" t="s">
        <v>7945</v>
      </c>
      <c r="H15452" t="s">
        <v>10575</v>
      </c>
      <c r="I15452" t="s">
        <v>7947</v>
      </c>
      <c r="J15452" s="16">
        <v>45748</v>
      </c>
      <c r="K15452" s="16">
        <v>45777</v>
      </c>
      <c r="L15452">
        <v>0</v>
      </c>
      <c r="M15452" s="16">
        <v>45474</v>
      </c>
      <c r="N15452" s="16">
        <v>45838</v>
      </c>
      <c r="O15452" t="str">
        <f>IF(SOURCE_LEVEL_GW_API[[#This Row],[PWSID]]&lt;&gt;"", SOURCE_LEVEL_GW_API[[#This Row],[PWSID]] &amp; " - ", "") &amp; SOURCE_LEVEL_GW_API[[#This Row],[PWS_NAME]]</f>
        <v>CA4110013 - CITY OF DALY CITY</v>
      </c>
    </row>
    <row r="15453" spans="1:15" x14ac:dyDescent="0.25">
      <c r="A15453" t="s">
        <v>1794</v>
      </c>
      <c r="B15453" t="s">
        <v>1795</v>
      </c>
      <c r="C15453" t="s">
        <v>1796</v>
      </c>
      <c r="D15453" t="s">
        <v>1797</v>
      </c>
      <c r="E15453" t="s">
        <v>10576</v>
      </c>
      <c r="F15453" t="s">
        <v>8182</v>
      </c>
      <c r="G15453" t="s">
        <v>7945</v>
      </c>
      <c r="H15453" t="s">
        <v>10577</v>
      </c>
      <c r="I15453" t="s">
        <v>7947</v>
      </c>
      <c r="J15453" s="16">
        <v>45748</v>
      </c>
      <c r="K15453" s="16">
        <v>45777</v>
      </c>
      <c r="L15453">
        <v>0</v>
      </c>
      <c r="M15453" s="16">
        <v>45474</v>
      </c>
      <c r="N15453" s="16">
        <v>45838</v>
      </c>
      <c r="O15453" t="str">
        <f>IF(SOURCE_LEVEL_GW_API[[#This Row],[PWSID]]&lt;&gt;"", SOURCE_LEVEL_GW_API[[#This Row],[PWSID]] &amp; " - ", "") &amp; SOURCE_LEVEL_GW_API[[#This Row],[PWS_NAME]]</f>
        <v>CA4110013 - CITY OF DALY CITY</v>
      </c>
    </row>
    <row r="15454" spans="1:15" x14ac:dyDescent="0.25">
      <c r="A15454" t="s">
        <v>1794</v>
      </c>
      <c r="B15454" t="s">
        <v>1795</v>
      </c>
      <c r="C15454" t="s">
        <v>1796</v>
      </c>
      <c r="D15454" t="s">
        <v>1797</v>
      </c>
      <c r="E15454" t="s">
        <v>10568</v>
      </c>
      <c r="F15454" t="s">
        <v>8040</v>
      </c>
      <c r="G15454" t="s">
        <v>7945</v>
      </c>
      <c r="H15454" t="s">
        <v>10569</v>
      </c>
      <c r="I15454" t="s">
        <v>7947</v>
      </c>
      <c r="J15454" s="16">
        <v>45778</v>
      </c>
      <c r="K15454" s="16">
        <v>45808</v>
      </c>
      <c r="L15454">
        <v>0</v>
      </c>
      <c r="M15454" s="16">
        <v>45474</v>
      </c>
      <c r="N15454" s="16">
        <v>45838</v>
      </c>
      <c r="O15454" t="str">
        <f>IF(SOURCE_LEVEL_GW_API[[#This Row],[PWSID]]&lt;&gt;"", SOURCE_LEVEL_GW_API[[#This Row],[PWSID]] &amp; " - ", "") &amp; SOURCE_LEVEL_GW_API[[#This Row],[PWS_NAME]]</f>
        <v>CA4110013 - CITY OF DALY CITY</v>
      </c>
    </row>
    <row r="15455" spans="1:15" x14ac:dyDescent="0.25">
      <c r="A15455" t="s">
        <v>1794</v>
      </c>
      <c r="B15455" t="s">
        <v>1795</v>
      </c>
      <c r="C15455" t="s">
        <v>1796</v>
      </c>
      <c r="D15455" t="s">
        <v>1797</v>
      </c>
      <c r="E15455" t="s">
        <v>10570</v>
      </c>
      <c r="F15455" t="s">
        <v>7973</v>
      </c>
      <c r="G15455" t="s">
        <v>7945</v>
      </c>
      <c r="H15455" t="s">
        <v>10571</v>
      </c>
      <c r="I15455" t="s">
        <v>7947</v>
      </c>
      <c r="J15455" s="16">
        <v>45778</v>
      </c>
      <c r="K15455" s="16">
        <v>45808</v>
      </c>
      <c r="L15455">
        <v>15154785.468</v>
      </c>
      <c r="M15455" s="16">
        <v>45474</v>
      </c>
      <c r="N15455" s="16">
        <v>45838</v>
      </c>
      <c r="O15455" t="str">
        <f>IF(SOURCE_LEVEL_GW_API[[#This Row],[PWSID]]&lt;&gt;"", SOURCE_LEVEL_GW_API[[#This Row],[PWSID]] &amp; " - ", "") &amp; SOURCE_LEVEL_GW_API[[#This Row],[PWS_NAME]]</f>
        <v>CA4110013 - CITY OF DALY CITY</v>
      </c>
    </row>
    <row r="15456" spans="1:15" x14ac:dyDescent="0.25">
      <c r="A15456" t="s">
        <v>1794</v>
      </c>
      <c r="B15456" t="s">
        <v>1795</v>
      </c>
      <c r="C15456" t="s">
        <v>1796</v>
      </c>
      <c r="D15456" t="s">
        <v>1797</v>
      </c>
      <c r="E15456" t="s">
        <v>10572</v>
      </c>
      <c r="F15456" t="s">
        <v>7944</v>
      </c>
      <c r="G15456" t="s">
        <v>7945</v>
      </c>
      <c r="H15456" t="s">
        <v>10573</v>
      </c>
      <c r="I15456" t="s">
        <v>7947</v>
      </c>
      <c r="J15456" s="16">
        <v>45778</v>
      </c>
      <c r="K15456" s="16">
        <v>45808</v>
      </c>
      <c r="L15456">
        <v>0</v>
      </c>
      <c r="M15456" s="16">
        <v>45474</v>
      </c>
      <c r="N15456" s="16">
        <v>45838</v>
      </c>
      <c r="O15456" t="str">
        <f>IF(SOURCE_LEVEL_GW_API[[#This Row],[PWSID]]&lt;&gt;"", SOURCE_LEVEL_GW_API[[#This Row],[PWSID]] &amp; " - ", "") &amp; SOURCE_LEVEL_GW_API[[#This Row],[PWS_NAME]]</f>
        <v>CA4110013 - CITY OF DALY CITY</v>
      </c>
    </row>
    <row r="15457" spans="1:15" x14ac:dyDescent="0.25">
      <c r="A15457" t="s">
        <v>1794</v>
      </c>
      <c r="B15457" t="s">
        <v>1795</v>
      </c>
      <c r="C15457" t="s">
        <v>1796</v>
      </c>
      <c r="D15457" t="s">
        <v>1797</v>
      </c>
      <c r="E15457" t="s">
        <v>10574</v>
      </c>
      <c r="F15457" t="s">
        <v>7952</v>
      </c>
      <c r="G15457" t="s">
        <v>7945</v>
      </c>
      <c r="H15457" t="s">
        <v>10575</v>
      </c>
      <c r="I15457" t="s">
        <v>7947</v>
      </c>
      <c r="J15457" s="16">
        <v>45778</v>
      </c>
      <c r="K15457" s="16">
        <v>45808</v>
      </c>
      <c r="L15457">
        <v>0</v>
      </c>
      <c r="M15457" s="16">
        <v>45474</v>
      </c>
      <c r="N15457" s="16">
        <v>45838</v>
      </c>
      <c r="O15457" t="str">
        <f>IF(SOURCE_LEVEL_GW_API[[#This Row],[PWSID]]&lt;&gt;"", SOURCE_LEVEL_GW_API[[#This Row],[PWSID]] &amp; " - ", "") &amp; SOURCE_LEVEL_GW_API[[#This Row],[PWS_NAME]]</f>
        <v>CA4110013 - CITY OF DALY CITY</v>
      </c>
    </row>
    <row r="15458" spans="1:15" x14ac:dyDescent="0.25">
      <c r="A15458" t="s">
        <v>1794</v>
      </c>
      <c r="B15458" t="s">
        <v>1795</v>
      </c>
      <c r="C15458" t="s">
        <v>1796</v>
      </c>
      <c r="D15458" t="s">
        <v>1797</v>
      </c>
      <c r="E15458" t="s">
        <v>10576</v>
      </c>
      <c r="F15458" t="s">
        <v>8182</v>
      </c>
      <c r="G15458" t="s">
        <v>7945</v>
      </c>
      <c r="H15458" t="s">
        <v>10577</v>
      </c>
      <c r="I15458" t="s">
        <v>7947</v>
      </c>
      <c r="J15458" s="16">
        <v>45778</v>
      </c>
      <c r="K15458" s="16">
        <v>45808</v>
      </c>
      <c r="L15458">
        <v>0</v>
      </c>
      <c r="M15458" s="16">
        <v>45474</v>
      </c>
      <c r="N15458" s="16">
        <v>45838</v>
      </c>
      <c r="O15458" t="str">
        <f>IF(SOURCE_LEVEL_GW_API[[#This Row],[PWSID]]&lt;&gt;"", SOURCE_LEVEL_GW_API[[#This Row],[PWSID]] &amp; " - ", "") &amp; SOURCE_LEVEL_GW_API[[#This Row],[PWS_NAME]]</f>
        <v>CA4110013 - CITY OF DALY CITY</v>
      </c>
    </row>
    <row r="15459" spans="1:15" x14ac:dyDescent="0.25">
      <c r="A15459" t="s">
        <v>1794</v>
      </c>
      <c r="B15459" t="s">
        <v>1795</v>
      </c>
      <c r="C15459" t="s">
        <v>1796</v>
      </c>
      <c r="D15459" t="s">
        <v>1797</v>
      </c>
      <c r="E15459" t="s">
        <v>10568</v>
      </c>
      <c r="F15459" t="s">
        <v>8040</v>
      </c>
      <c r="G15459" t="s">
        <v>7945</v>
      </c>
      <c r="H15459" t="s">
        <v>10569</v>
      </c>
      <c r="I15459" t="s">
        <v>7947</v>
      </c>
      <c r="J15459" s="16">
        <v>45809</v>
      </c>
      <c r="K15459" s="16">
        <v>45838</v>
      </c>
      <c r="L15459">
        <v>0</v>
      </c>
      <c r="M15459" s="16">
        <v>45474</v>
      </c>
      <c r="N15459" s="16">
        <v>45838</v>
      </c>
      <c r="O15459" t="str">
        <f>IF(SOURCE_LEVEL_GW_API[[#This Row],[PWSID]]&lt;&gt;"", SOURCE_LEVEL_GW_API[[#This Row],[PWSID]] &amp; " - ", "") &amp; SOURCE_LEVEL_GW_API[[#This Row],[PWS_NAME]]</f>
        <v>CA4110013 - CITY OF DALY CITY</v>
      </c>
    </row>
    <row r="15460" spans="1:15" x14ac:dyDescent="0.25">
      <c r="A15460" t="s">
        <v>1794</v>
      </c>
      <c r="B15460" t="s">
        <v>1795</v>
      </c>
      <c r="C15460" t="s">
        <v>1796</v>
      </c>
      <c r="D15460" t="s">
        <v>1797</v>
      </c>
      <c r="E15460" t="s">
        <v>10570</v>
      </c>
      <c r="F15460" t="s">
        <v>7973</v>
      </c>
      <c r="G15460" t="s">
        <v>7945</v>
      </c>
      <c r="H15460" t="s">
        <v>10571</v>
      </c>
      <c r="I15460" t="s">
        <v>7947</v>
      </c>
      <c r="J15460" s="16">
        <v>45809</v>
      </c>
      <c r="K15460" s="16">
        <v>45838</v>
      </c>
      <c r="L15460">
        <v>14661819.199999999</v>
      </c>
      <c r="M15460" s="16">
        <v>45474</v>
      </c>
      <c r="N15460" s="16">
        <v>45838</v>
      </c>
      <c r="O15460" t="str">
        <f>IF(SOURCE_LEVEL_GW_API[[#This Row],[PWSID]]&lt;&gt;"", SOURCE_LEVEL_GW_API[[#This Row],[PWSID]] &amp; " - ", "") &amp; SOURCE_LEVEL_GW_API[[#This Row],[PWS_NAME]]</f>
        <v>CA4110013 - CITY OF DALY CITY</v>
      </c>
    </row>
    <row r="15461" spans="1:15" x14ac:dyDescent="0.25">
      <c r="A15461" t="s">
        <v>1794</v>
      </c>
      <c r="B15461" t="s">
        <v>1795</v>
      </c>
      <c r="C15461" t="s">
        <v>1796</v>
      </c>
      <c r="D15461" t="s">
        <v>1797</v>
      </c>
      <c r="E15461" t="s">
        <v>10572</v>
      </c>
      <c r="F15461" t="s">
        <v>7944</v>
      </c>
      <c r="G15461" t="s">
        <v>7945</v>
      </c>
      <c r="H15461" t="s">
        <v>10573</v>
      </c>
      <c r="I15461" t="s">
        <v>7947</v>
      </c>
      <c r="J15461" s="16">
        <v>45809</v>
      </c>
      <c r="K15461" s="16">
        <v>45838</v>
      </c>
      <c r="L15461">
        <v>0</v>
      </c>
      <c r="M15461" s="16">
        <v>45474</v>
      </c>
      <c r="N15461" s="16">
        <v>45838</v>
      </c>
      <c r="O15461" t="str">
        <f>IF(SOURCE_LEVEL_GW_API[[#This Row],[PWSID]]&lt;&gt;"", SOURCE_LEVEL_GW_API[[#This Row],[PWSID]] &amp; " - ", "") &amp; SOURCE_LEVEL_GW_API[[#This Row],[PWS_NAME]]</f>
        <v>CA4110013 - CITY OF DALY CITY</v>
      </c>
    </row>
    <row r="15462" spans="1:15" x14ac:dyDescent="0.25">
      <c r="A15462" t="s">
        <v>1794</v>
      </c>
      <c r="B15462" t="s">
        <v>1795</v>
      </c>
      <c r="C15462" t="s">
        <v>1796</v>
      </c>
      <c r="D15462" t="s">
        <v>1797</v>
      </c>
      <c r="E15462" t="s">
        <v>10574</v>
      </c>
      <c r="F15462" t="s">
        <v>7952</v>
      </c>
      <c r="G15462" t="s">
        <v>7945</v>
      </c>
      <c r="H15462" t="s">
        <v>10575</v>
      </c>
      <c r="I15462" t="s">
        <v>7947</v>
      </c>
      <c r="J15462" s="16">
        <v>45809</v>
      </c>
      <c r="K15462" s="16">
        <v>45838</v>
      </c>
      <c r="L15462">
        <v>0</v>
      </c>
      <c r="M15462" s="16">
        <v>45474</v>
      </c>
      <c r="N15462" s="16">
        <v>45838</v>
      </c>
      <c r="O15462" t="str">
        <f>IF(SOURCE_LEVEL_GW_API[[#This Row],[PWSID]]&lt;&gt;"", SOURCE_LEVEL_GW_API[[#This Row],[PWSID]] &amp; " - ", "") &amp; SOURCE_LEVEL_GW_API[[#This Row],[PWS_NAME]]</f>
        <v>CA4110013 - CITY OF DALY CITY</v>
      </c>
    </row>
    <row r="15463" spans="1:15" x14ac:dyDescent="0.25">
      <c r="A15463" t="s">
        <v>1794</v>
      </c>
      <c r="B15463" t="s">
        <v>1795</v>
      </c>
      <c r="C15463" t="s">
        <v>1796</v>
      </c>
      <c r="D15463" t="s">
        <v>1797</v>
      </c>
      <c r="E15463" t="s">
        <v>10576</v>
      </c>
      <c r="F15463" t="s">
        <v>8182</v>
      </c>
      <c r="G15463" t="s">
        <v>7945</v>
      </c>
      <c r="H15463" t="s">
        <v>10577</v>
      </c>
      <c r="I15463" t="s">
        <v>7947</v>
      </c>
      <c r="J15463" s="16">
        <v>45809</v>
      </c>
      <c r="K15463" s="16">
        <v>45838</v>
      </c>
      <c r="L15463">
        <v>0</v>
      </c>
      <c r="M15463" s="16">
        <v>45474</v>
      </c>
      <c r="N15463" s="16">
        <v>45838</v>
      </c>
      <c r="O15463" t="str">
        <f>IF(SOURCE_LEVEL_GW_API[[#This Row],[PWSID]]&lt;&gt;"", SOURCE_LEVEL_GW_API[[#This Row],[PWSID]] &amp; " - ", "") &amp; SOURCE_LEVEL_GW_API[[#This Row],[PWS_NAME]]</f>
        <v>CA4110013 - CITY OF DALY CITY</v>
      </c>
    </row>
    <row r="15464" spans="1:15" x14ac:dyDescent="0.25">
      <c r="A15464" t="s">
        <v>1798</v>
      </c>
      <c r="B15464" t="s">
        <v>1799</v>
      </c>
      <c r="C15464" t="s">
        <v>1800</v>
      </c>
      <c r="D15464" t="s">
        <v>1801</v>
      </c>
      <c r="E15464" t="s">
        <v>8547</v>
      </c>
      <c r="F15464" t="s">
        <v>7952</v>
      </c>
      <c r="G15464" t="s">
        <v>7945</v>
      </c>
      <c r="H15464" t="s">
        <v>10578</v>
      </c>
      <c r="I15464" t="s">
        <v>7947</v>
      </c>
      <c r="J15464" s="16">
        <v>45474</v>
      </c>
      <c r="K15464" s="16">
        <v>45504</v>
      </c>
      <c r="L15464">
        <v>0</v>
      </c>
      <c r="M15464" s="16">
        <v>45474</v>
      </c>
      <c r="N15464" s="16">
        <v>45838</v>
      </c>
      <c r="O15464" t="str">
        <f>IF(SOURCE_LEVEL_GW_API[[#This Row],[PWSID]]&lt;&gt;"", SOURCE_LEVEL_GW_API[[#This Row],[PWSID]] &amp; " - ", "") &amp; SOURCE_LEVEL_GW_API[[#This Row],[PWS_NAME]]</f>
        <v>CA5710001 - CITY OF DAVIS</v>
      </c>
    </row>
    <row r="15465" spans="1:15" x14ac:dyDescent="0.25">
      <c r="A15465" t="s">
        <v>1798</v>
      </c>
      <c r="B15465" t="s">
        <v>1799</v>
      </c>
      <c r="C15465" t="s">
        <v>1800</v>
      </c>
      <c r="D15465" t="s">
        <v>1801</v>
      </c>
      <c r="E15465" t="s">
        <v>8549</v>
      </c>
      <c r="F15465" t="s">
        <v>7986</v>
      </c>
      <c r="G15465" t="s">
        <v>7945</v>
      </c>
      <c r="H15465" t="s">
        <v>10579</v>
      </c>
      <c r="I15465" t="s">
        <v>7947</v>
      </c>
      <c r="J15465" s="16">
        <v>45474</v>
      </c>
      <c r="K15465" s="16">
        <v>45504</v>
      </c>
      <c r="L15465">
        <v>0</v>
      </c>
      <c r="M15465" s="16">
        <v>45474</v>
      </c>
      <c r="N15465" s="16">
        <v>45838</v>
      </c>
      <c r="O15465" t="str">
        <f>IF(SOURCE_LEVEL_GW_API[[#This Row],[PWSID]]&lt;&gt;"", SOURCE_LEVEL_GW_API[[#This Row],[PWSID]] &amp; " - ", "") &amp; SOURCE_LEVEL_GW_API[[#This Row],[PWS_NAME]]</f>
        <v>CA5710001 - CITY OF DAVIS</v>
      </c>
    </row>
    <row r="15466" spans="1:15" x14ac:dyDescent="0.25">
      <c r="A15466" t="s">
        <v>1798</v>
      </c>
      <c r="B15466" t="s">
        <v>1799</v>
      </c>
      <c r="C15466" t="s">
        <v>1800</v>
      </c>
      <c r="D15466" t="s">
        <v>1801</v>
      </c>
      <c r="E15466" t="s">
        <v>10547</v>
      </c>
      <c r="F15466" t="s">
        <v>8363</v>
      </c>
      <c r="G15466" t="s">
        <v>7945</v>
      </c>
      <c r="H15466" t="s">
        <v>10581</v>
      </c>
      <c r="I15466" t="s">
        <v>7947</v>
      </c>
      <c r="J15466" s="16">
        <v>45474</v>
      </c>
      <c r="K15466" s="16">
        <v>45504</v>
      </c>
      <c r="L15466">
        <v>42000</v>
      </c>
      <c r="M15466" s="16">
        <v>45474</v>
      </c>
      <c r="N15466" s="16">
        <v>45838</v>
      </c>
      <c r="O15466" t="str">
        <f>IF(SOURCE_LEVEL_GW_API[[#This Row],[PWSID]]&lt;&gt;"", SOURCE_LEVEL_GW_API[[#This Row],[PWSID]] &amp; " - ", "") &amp; SOURCE_LEVEL_GW_API[[#This Row],[PWS_NAME]]</f>
        <v>CA5710001 - CITY OF DAVIS</v>
      </c>
    </row>
    <row r="15467" spans="1:15" x14ac:dyDescent="0.25">
      <c r="A15467" t="s">
        <v>1798</v>
      </c>
      <c r="B15467" t="s">
        <v>1799</v>
      </c>
      <c r="C15467" t="s">
        <v>1800</v>
      </c>
      <c r="D15467" t="s">
        <v>1801</v>
      </c>
      <c r="E15467" t="s">
        <v>8515</v>
      </c>
      <c r="F15467" t="s">
        <v>8182</v>
      </c>
      <c r="G15467" t="s">
        <v>7945</v>
      </c>
      <c r="H15467" t="s">
        <v>10582</v>
      </c>
      <c r="I15467" t="s">
        <v>7947</v>
      </c>
      <c r="J15467" s="16">
        <v>45474</v>
      </c>
      <c r="K15467" s="16">
        <v>45504</v>
      </c>
      <c r="L15467">
        <v>20499000</v>
      </c>
      <c r="M15467" s="16">
        <v>45474</v>
      </c>
      <c r="N15467" s="16">
        <v>45838</v>
      </c>
      <c r="O15467" t="str">
        <f>IF(SOURCE_LEVEL_GW_API[[#This Row],[PWSID]]&lt;&gt;"", SOURCE_LEVEL_GW_API[[#This Row],[PWSID]] &amp; " - ", "") &amp; SOURCE_LEVEL_GW_API[[#This Row],[PWS_NAME]]</f>
        <v>CA5710001 - CITY OF DAVIS</v>
      </c>
    </row>
    <row r="15468" spans="1:15" x14ac:dyDescent="0.25">
      <c r="A15468" t="s">
        <v>1798</v>
      </c>
      <c r="B15468" t="s">
        <v>1799</v>
      </c>
      <c r="C15468" t="s">
        <v>1800</v>
      </c>
      <c r="D15468" t="s">
        <v>1801</v>
      </c>
      <c r="E15468" t="s">
        <v>10583</v>
      </c>
      <c r="F15468" t="s">
        <v>8946</v>
      </c>
      <c r="G15468" t="s">
        <v>7945</v>
      </c>
      <c r="H15468" t="s">
        <v>10584</v>
      </c>
      <c r="I15468" t="s">
        <v>7947</v>
      </c>
      <c r="J15468" s="16">
        <v>45474</v>
      </c>
      <c r="K15468" s="16">
        <v>45504</v>
      </c>
      <c r="L15468">
        <v>193000</v>
      </c>
      <c r="M15468" s="16">
        <v>45474</v>
      </c>
      <c r="N15468" s="16">
        <v>45838</v>
      </c>
      <c r="O15468" t="str">
        <f>IF(SOURCE_LEVEL_GW_API[[#This Row],[PWSID]]&lt;&gt;"", SOURCE_LEVEL_GW_API[[#This Row],[PWSID]] &amp; " - ", "") &amp; SOURCE_LEVEL_GW_API[[#This Row],[PWS_NAME]]</f>
        <v>CA5710001 - CITY OF DAVIS</v>
      </c>
    </row>
    <row r="15469" spans="1:15" x14ac:dyDescent="0.25">
      <c r="A15469" t="s">
        <v>1798</v>
      </c>
      <c r="B15469" t="s">
        <v>1799</v>
      </c>
      <c r="C15469" t="s">
        <v>1800</v>
      </c>
      <c r="D15469" t="s">
        <v>1801</v>
      </c>
      <c r="E15469" t="s">
        <v>10585</v>
      </c>
      <c r="F15469" t="s">
        <v>9159</v>
      </c>
      <c r="G15469" t="s">
        <v>7945</v>
      </c>
      <c r="H15469" t="s">
        <v>10586</v>
      </c>
      <c r="I15469" t="s">
        <v>7947</v>
      </c>
      <c r="J15469" s="16">
        <v>45474</v>
      </c>
      <c r="K15469" s="16">
        <v>45504</v>
      </c>
      <c r="L15469">
        <v>11388000</v>
      </c>
      <c r="M15469" s="16">
        <v>45474</v>
      </c>
      <c r="N15469" s="16">
        <v>45838</v>
      </c>
      <c r="O15469" t="str">
        <f>IF(SOURCE_LEVEL_GW_API[[#This Row],[PWSID]]&lt;&gt;"", SOURCE_LEVEL_GW_API[[#This Row],[PWSID]] &amp; " - ", "") &amp; SOURCE_LEVEL_GW_API[[#This Row],[PWS_NAME]]</f>
        <v>CA5710001 - CITY OF DAVIS</v>
      </c>
    </row>
    <row r="15470" spans="1:15" x14ac:dyDescent="0.25">
      <c r="A15470" t="s">
        <v>1798</v>
      </c>
      <c r="B15470" t="s">
        <v>1799</v>
      </c>
      <c r="C15470" t="s">
        <v>1800</v>
      </c>
      <c r="D15470" t="s">
        <v>1801</v>
      </c>
      <c r="E15470" t="s">
        <v>9975</v>
      </c>
      <c r="F15470" t="s">
        <v>8699</v>
      </c>
      <c r="G15470" t="s">
        <v>7945</v>
      </c>
      <c r="H15470" t="s">
        <v>10587</v>
      </c>
      <c r="I15470" t="s">
        <v>7947</v>
      </c>
      <c r="J15470" s="16">
        <v>45474</v>
      </c>
      <c r="K15470" s="16">
        <v>45504</v>
      </c>
      <c r="L15470">
        <v>4718000</v>
      </c>
      <c r="M15470" s="16">
        <v>45474</v>
      </c>
      <c r="N15470" s="16">
        <v>45838</v>
      </c>
      <c r="O15470" t="str">
        <f>IF(SOURCE_LEVEL_GW_API[[#This Row],[PWSID]]&lt;&gt;"", SOURCE_LEVEL_GW_API[[#This Row],[PWSID]] &amp; " - ", "") &amp; SOURCE_LEVEL_GW_API[[#This Row],[PWS_NAME]]</f>
        <v>CA5710001 - CITY OF DAVIS</v>
      </c>
    </row>
    <row r="15471" spans="1:15" x14ac:dyDescent="0.25">
      <c r="A15471" t="s">
        <v>1798</v>
      </c>
      <c r="B15471" t="s">
        <v>1799</v>
      </c>
      <c r="C15471" t="s">
        <v>1800</v>
      </c>
      <c r="D15471" t="s">
        <v>1801</v>
      </c>
      <c r="E15471" t="s">
        <v>8547</v>
      </c>
      <c r="F15471" t="s">
        <v>7952</v>
      </c>
      <c r="G15471" t="s">
        <v>7945</v>
      </c>
      <c r="H15471" t="s">
        <v>10578</v>
      </c>
      <c r="I15471" t="s">
        <v>7947</v>
      </c>
      <c r="J15471" s="16">
        <v>45505</v>
      </c>
      <c r="K15471" s="16">
        <v>45535</v>
      </c>
      <c r="L15471">
        <v>111000</v>
      </c>
      <c r="M15471" s="16">
        <v>45474</v>
      </c>
      <c r="N15471" s="16">
        <v>45838</v>
      </c>
      <c r="O15471" t="str">
        <f>IF(SOURCE_LEVEL_GW_API[[#This Row],[PWSID]]&lt;&gt;"", SOURCE_LEVEL_GW_API[[#This Row],[PWSID]] &amp; " - ", "") &amp; SOURCE_LEVEL_GW_API[[#This Row],[PWS_NAME]]</f>
        <v>CA5710001 - CITY OF DAVIS</v>
      </c>
    </row>
    <row r="15472" spans="1:15" x14ac:dyDescent="0.25">
      <c r="A15472" t="s">
        <v>1798</v>
      </c>
      <c r="B15472" t="s">
        <v>1799</v>
      </c>
      <c r="C15472" t="s">
        <v>1800</v>
      </c>
      <c r="D15472" t="s">
        <v>1801</v>
      </c>
      <c r="E15472" t="s">
        <v>8549</v>
      </c>
      <c r="F15472" t="s">
        <v>7986</v>
      </c>
      <c r="G15472" t="s">
        <v>7945</v>
      </c>
      <c r="H15472" t="s">
        <v>10579</v>
      </c>
      <c r="I15472" t="s">
        <v>7947</v>
      </c>
      <c r="J15472" s="16">
        <v>45505</v>
      </c>
      <c r="K15472" s="16">
        <v>45535</v>
      </c>
      <c r="L15472">
        <v>0</v>
      </c>
      <c r="M15472" s="16">
        <v>45474</v>
      </c>
      <c r="N15472" s="16">
        <v>45838</v>
      </c>
      <c r="O15472" t="str">
        <f>IF(SOURCE_LEVEL_GW_API[[#This Row],[PWSID]]&lt;&gt;"", SOURCE_LEVEL_GW_API[[#This Row],[PWSID]] &amp; " - ", "") &amp; SOURCE_LEVEL_GW_API[[#This Row],[PWS_NAME]]</f>
        <v>CA5710001 - CITY OF DAVIS</v>
      </c>
    </row>
    <row r="15473" spans="1:15" x14ac:dyDescent="0.25">
      <c r="A15473" t="s">
        <v>1798</v>
      </c>
      <c r="B15473" t="s">
        <v>1799</v>
      </c>
      <c r="C15473" t="s">
        <v>1800</v>
      </c>
      <c r="D15473" t="s">
        <v>1801</v>
      </c>
      <c r="E15473" t="s">
        <v>10547</v>
      </c>
      <c r="F15473" t="s">
        <v>8363</v>
      </c>
      <c r="G15473" t="s">
        <v>7945</v>
      </c>
      <c r="H15473" t="s">
        <v>10581</v>
      </c>
      <c r="I15473" t="s">
        <v>7947</v>
      </c>
      <c r="J15473" s="16">
        <v>45505</v>
      </c>
      <c r="K15473" s="16">
        <v>45535</v>
      </c>
      <c r="L15473">
        <v>1373000</v>
      </c>
      <c r="M15473" s="16">
        <v>45474</v>
      </c>
      <c r="N15473" s="16">
        <v>45838</v>
      </c>
      <c r="O15473" t="str">
        <f>IF(SOURCE_LEVEL_GW_API[[#This Row],[PWSID]]&lt;&gt;"", SOURCE_LEVEL_GW_API[[#This Row],[PWSID]] &amp; " - ", "") &amp; SOURCE_LEVEL_GW_API[[#This Row],[PWS_NAME]]</f>
        <v>CA5710001 - CITY OF DAVIS</v>
      </c>
    </row>
    <row r="15474" spans="1:15" x14ac:dyDescent="0.25">
      <c r="A15474" t="s">
        <v>1798</v>
      </c>
      <c r="B15474" t="s">
        <v>1799</v>
      </c>
      <c r="C15474" t="s">
        <v>1800</v>
      </c>
      <c r="D15474" t="s">
        <v>1801</v>
      </c>
      <c r="E15474" t="s">
        <v>8515</v>
      </c>
      <c r="F15474" t="s">
        <v>8182</v>
      </c>
      <c r="G15474" t="s">
        <v>7945</v>
      </c>
      <c r="H15474" t="s">
        <v>10582</v>
      </c>
      <c r="I15474" t="s">
        <v>7947</v>
      </c>
      <c r="J15474" s="16">
        <v>45505</v>
      </c>
      <c r="K15474" s="16">
        <v>45535</v>
      </c>
      <c r="L15474">
        <v>42832000</v>
      </c>
      <c r="M15474" s="16">
        <v>45474</v>
      </c>
      <c r="N15474" s="16">
        <v>45838</v>
      </c>
      <c r="O15474" t="str">
        <f>IF(SOURCE_LEVEL_GW_API[[#This Row],[PWSID]]&lt;&gt;"", SOURCE_LEVEL_GW_API[[#This Row],[PWSID]] &amp; " - ", "") &amp; SOURCE_LEVEL_GW_API[[#This Row],[PWS_NAME]]</f>
        <v>CA5710001 - CITY OF DAVIS</v>
      </c>
    </row>
    <row r="15475" spans="1:15" x14ac:dyDescent="0.25">
      <c r="A15475" t="s">
        <v>1798</v>
      </c>
      <c r="B15475" t="s">
        <v>1799</v>
      </c>
      <c r="C15475" t="s">
        <v>1800</v>
      </c>
      <c r="D15475" t="s">
        <v>1801</v>
      </c>
      <c r="E15475" t="s">
        <v>10583</v>
      </c>
      <c r="F15475" t="s">
        <v>8946</v>
      </c>
      <c r="G15475" t="s">
        <v>7945</v>
      </c>
      <c r="H15475" t="s">
        <v>10584</v>
      </c>
      <c r="I15475" t="s">
        <v>7947</v>
      </c>
      <c r="J15475" s="16">
        <v>45505</v>
      </c>
      <c r="K15475" s="16">
        <v>45535</v>
      </c>
      <c r="L15475">
        <v>24324000</v>
      </c>
      <c r="M15475" s="16">
        <v>45474</v>
      </c>
      <c r="N15475" s="16">
        <v>45838</v>
      </c>
      <c r="O15475" t="str">
        <f>IF(SOURCE_LEVEL_GW_API[[#This Row],[PWSID]]&lt;&gt;"", SOURCE_LEVEL_GW_API[[#This Row],[PWSID]] &amp; " - ", "") &amp; SOURCE_LEVEL_GW_API[[#This Row],[PWS_NAME]]</f>
        <v>CA5710001 - CITY OF DAVIS</v>
      </c>
    </row>
    <row r="15476" spans="1:15" x14ac:dyDescent="0.25">
      <c r="A15476" t="s">
        <v>1798</v>
      </c>
      <c r="B15476" t="s">
        <v>1799</v>
      </c>
      <c r="C15476" t="s">
        <v>1800</v>
      </c>
      <c r="D15476" t="s">
        <v>1801</v>
      </c>
      <c r="E15476" t="s">
        <v>10585</v>
      </c>
      <c r="F15476" t="s">
        <v>9159</v>
      </c>
      <c r="G15476" t="s">
        <v>7945</v>
      </c>
      <c r="H15476" t="s">
        <v>10586</v>
      </c>
      <c r="I15476" t="s">
        <v>7947</v>
      </c>
      <c r="J15476" s="16">
        <v>45505</v>
      </c>
      <c r="K15476" s="16">
        <v>45535</v>
      </c>
      <c r="L15476">
        <v>30835000</v>
      </c>
      <c r="M15476" s="16">
        <v>45474</v>
      </c>
      <c r="N15476" s="16">
        <v>45838</v>
      </c>
      <c r="O15476" t="str">
        <f>IF(SOURCE_LEVEL_GW_API[[#This Row],[PWSID]]&lt;&gt;"", SOURCE_LEVEL_GW_API[[#This Row],[PWSID]] &amp; " - ", "") &amp; SOURCE_LEVEL_GW_API[[#This Row],[PWS_NAME]]</f>
        <v>CA5710001 - CITY OF DAVIS</v>
      </c>
    </row>
    <row r="15477" spans="1:15" x14ac:dyDescent="0.25">
      <c r="A15477" t="s">
        <v>1798</v>
      </c>
      <c r="B15477" t="s">
        <v>1799</v>
      </c>
      <c r="C15477" t="s">
        <v>1800</v>
      </c>
      <c r="D15477" t="s">
        <v>1801</v>
      </c>
      <c r="E15477" t="s">
        <v>9975</v>
      </c>
      <c r="F15477" t="s">
        <v>8699</v>
      </c>
      <c r="G15477" t="s">
        <v>7945</v>
      </c>
      <c r="H15477" t="s">
        <v>10587</v>
      </c>
      <c r="I15477" t="s">
        <v>7947</v>
      </c>
      <c r="J15477" s="16">
        <v>45505</v>
      </c>
      <c r="K15477" s="16">
        <v>45535</v>
      </c>
      <c r="L15477">
        <v>26340000</v>
      </c>
      <c r="M15477" s="16">
        <v>45474</v>
      </c>
      <c r="N15477" s="16">
        <v>45838</v>
      </c>
      <c r="O15477" t="str">
        <f>IF(SOURCE_LEVEL_GW_API[[#This Row],[PWSID]]&lt;&gt;"", SOURCE_LEVEL_GW_API[[#This Row],[PWSID]] &amp; " - ", "") &amp; SOURCE_LEVEL_GW_API[[#This Row],[PWS_NAME]]</f>
        <v>CA5710001 - CITY OF DAVIS</v>
      </c>
    </row>
    <row r="15478" spans="1:15" x14ac:dyDescent="0.25">
      <c r="A15478" t="s">
        <v>1798</v>
      </c>
      <c r="B15478" t="s">
        <v>1799</v>
      </c>
      <c r="C15478" t="s">
        <v>1800</v>
      </c>
      <c r="D15478" t="s">
        <v>1801</v>
      </c>
      <c r="E15478" t="s">
        <v>8547</v>
      </c>
      <c r="F15478" t="s">
        <v>7952</v>
      </c>
      <c r="G15478" t="s">
        <v>7945</v>
      </c>
      <c r="H15478" t="s">
        <v>10578</v>
      </c>
      <c r="I15478" t="s">
        <v>7947</v>
      </c>
      <c r="J15478" s="16">
        <v>45536</v>
      </c>
      <c r="K15478" s="16">
        <v>45565</v>
      </c>
      <c r="L15478">
        <v>0</v>
      </c>
      <c r="M15478" s="16">
        <v>45474</v>
      </c>
      <c r="N15478" s="16">
        <v>45838</v>
      </c>
      <c r="O15478" t="str">
        <f>IF(SOURCE_LEVEL_GW_API[[#This Row],[PWSID]]&lt;&gt;"", SOURCE_LEVEL_GW_API[[#This Row],[PWSID]] &amp; " - ", "") &amp; SOURCE_LEVEL_GW_API[[#This Row],[PWS_NAME]]</f>
        <v>CA5710001 - CITY OF DAVIS</v>
      </c>
    </row>
    <row r="15479" spans="1:15" x14ac:dyDescent="0.25">
      <c r="A15479" t="s">
        <v>1798</v>
      </c>
      <c r="B15479" t="s">
        <v>1799</v>
      </c>
      <c r="C15479" t="s">
        <v>1800</v>
      </c>
      <c r="D15479" t="s">
        <v>1801</v>
      </c>
      <c r="E15479" t="s">
        <v>8549</v>
      </c>
      <c r="F15479" t="s">
        <v>7986</v>
      </c>
      <c r="G15479" t="s">
        <v>7945</v>
      </c>
      <c r="H15479" t="s">
        <v>10579</v>
      </c>
      <c r="I15479" t="s">
        <v>7947</v>
      </c>
      <c r="J15479" s="16">
        <v>45536</v>
      </c>
      <c r="K15479" s="16">
        <v>45565</v>
      </c>
      <c r="L15479">
        <v>0</v>
      </c>
      <c r="M15479" s="16">
        <v>45474</v>
      </c>
      <c r="N15479" s="16">
        <v>45838</v>
      </c>
      <c r="O15479" t="str">
        <f>IF(SOURCE_LEVEL_GW_API[[#This Row],[PWSID]]&lt;&gt;"", SOURCE_LEVEL_GW_API[[#This Row],[PWSID]] &amp; " - ", "") &amp; SOURCE_LEVEL_GW_API[[#This Row],[PWS_NAME]]</f>
        <v>CA5710001 - CITY OF DAVIS</v>
      </c>
    </row>
    <row r="15480" spans="1:15" x14ac:dyDescent="0.25">
      <c r="A15480" t="s">
        <v>1798</v>
      </c>
      <c r="B15480" t="s">
        <v>1799</v>
      </c>
      <c r="C15480" t="s">
        <v>1800</v>
      </c>
      <c r="D15480" t="s">
        <v>1801</v>
      </c>
      <c r="E15480" t="s">
        <v>10547</v>
      </c>
      <c r="F15480" t="s">
        <v>8363</v>
      </c>
      <c r="G15480" t="s">
        <v>7945</v>
      </c>
      <c r="H15480" t="s">
        <v>10581</v>
      </c>
      <c r="I15480" t="s">
        <v>7947</v>
      </c>
      <c r="J15480" s="16">
        <v>45536</v>
      </c>
      <c r="K15480" s="16">
        <v>45565</v>
      </c>
      <c r="L15480">
        <v>964000</v>
      </c>
      <c r="M15480" s="16">
        <v>45474</v>
      </c>
      <c r="N15480" s="16">
        <v>45838</v>
      </c>
      <c r="O15480" t="str">
        <f>IF(SOURCE_LEVEL_GW_API[[#This Row],[PWSID]]&lt;&gt;"", SOURCE_LEVEL_GW_API[[#This Row],[PWSID]] &amp; " - ", "") &amp; SOURCE_LEVEL_GW_API[[#This Row],[PWS_NAME]]</f>
        <v>CA5710001 - CITY OF DAVIS</v>
      </c>
    </row>
    <row r="15481" spans="1:15" x14ac:dyDescent="0.25">
      <c r="A15481" t="s">
        <v>1798</v>
      </c>
      <c r="B15481" t="s">
        <v>1799</v>
      </c>
      <c r="C15481" t="s">
        <v>1800</v>
      </c>
      <c r="D15481" t="s">
        <v>1801</v>
      </c>
      <c r="E15481" t="s">
        <v>8515</v>
      </c>
      <c r="F15481" t="s">
        <v>8182</v>
      </c>
      <c r="G15481" t="s">
        <v>7945</v>
      </c>
      <c r="H15481" t="s">
        <v>10582</v>
      </c>
      <c r="I15481" t="s">
        <v>7947</v>
      </c>
      <c r="J15481" s="16">
        <v>45536</v>
      </c>
      <c r="K15481" s="16">
        <v>45565</v>
      </c>
      <c r="L15481">
        <v>37091000</v>
      </c>
      <c r="M15481" s="16">
        <v>45474</v>
      </c>
      <c r="N15481" s="16">
        <v>45838</v>
      </c>
      <c r="O15481" t="str">
        <f>IF(SOURCE_LEVEL_GW_API[[#This Row],[PWSID]]&lt;&gt;"", SOURCE_LEVEL_GW_API[[#This Row],[PWSID]] &amp; " - ", "") &amp; SOURCE_LEVEL_GW_API[[#This Row],[PWS_NAME]]</f>
        <v>CA5710001 - CITY OF DAVIS</v>
      </c>
    </row>
    <row r="15482" spans="1:15" x14ac:dyDescent="0.25">
      <c r="A15482" t="s">
        <v>1798</v>
      </c>
      <c r="B15482" t="s">
        <v>1799</v>
      </c>
      <c r="C15482" t="s">
        <v>1800</v>
      </c>
      <c r="D15482" t="s">
        <v>1801</v>
      </c>
      <c r="E15482" t="s">
        <v>10583</v>
      </c>
      <c r="F15482" t="s">
        <v>8946</v>
      </c>
      <c r="G15482" t="s">
        <v>7945</v>
      </c>
      <c r="H15482" t="s">
        <v>10584</v>
      </c>
      <c r="I15482" t="s">
        <v>7947</v>
      </c>
      <c r="J15482" s="16">
        <v>45536</v>
      </c>
      <c r="K15482" s="16">
        <v>45565</v>
      </c>
      <c r="L15482">
        <v>27381000</v>
      </c>
      <c r="M15482" s="16">
        <v>45474</v>
      </c>
      <c r="N15482" s="16">
        <v>45838</v>
      </c>
      <c r="O15482" t="str">
        <f>IF(SOURCE_LEVEL_GW_API[[#This Row],[PWSID]]&lt;&gt;"", SOURCE_LEVEL_GW_API[[#This Row],[PWSID]] &amp; " - ", "") &amp; SOURCE_LEVEL_GW_API[[#This Row],[PWS_NAME]]</f>
        <v>CA5710001 - CITY OF DAVIS</v>
      </c>
    </row>
    <row r="15483" spans="1:15" x14ac:dyDescent="0.25">
      <c r="A15483" t="s">
        <v>1798</v>
      </c>
      <c r="B15483" t="s">
        <v>1799</v>
      </c>
      <c r="C15483" t="s">
        <v>1800</v>
      </c>
      <c r="D15483" t="s">
        <v>1801</v>
      </c>
      <c r="E15483" t="s">
        <v>10585</v>
      </c>
      <c r="F15483" t="s">
        <v>9159</v>
      </c>
      <c r="G15483" t="s">
        <v>7945</v>
      </c>
      <c r="H15483" t="s">
        <v>10586</v>
      </c>
      <c r="I15483" t="s">
        <v>7947</v>
      </c>
      <c r="J15483" s="16">
        <v>45536</v>
      </c>
      <c r="K15483" s="16">
        <v>45565</v>
      </c>
      <c r="L15483">
        <v>36174000</v>
      </c>
      <c r="M15483" s="16">
        <v>45474</v>
      </c>
      <c r="N15483" s="16">
        <v>45838</v>
      </c>
      <c r="O15483" t="str">
        <f>IF(SOURCE_LEVEL_GW_API[[#This Row],[PWSID]]&lt;&gt;"", SOURCE_LEVEL_GW_API[[#This Row],[PWSID]] &amp; " - ", "") &amp; SOURCE_LEVEL_GW_API[[#This Row],[PWS_NAME]]</f>
        <v>CA5710001 - CITY OF DAVIS</v>
      </c>
    </row>
    <row r="15484" spans="1:15" x14ac:dyDescent="0.25">
      <c r="A15484" t="s">
        <v>1798</v>
      </c>
      <c r="B15484" t="s">
        <v>1799</v>
      </c>
      <c r="C15484" t="s">
        <v>1800</v>
      </c>
      <c r="D15484" t="s">
        <v>1801</v>
      </c>
      <c r="E15484" t="s">
        <v>9975</v>
      </c>
      <c r="F15484" t="s">
        <v>8699</v>
      </c>
      <c r="G15484" t="s">
        <v>7945</v>
      </c>
      <c r="H15484" t="s">
        <v>10587</v>
      </c>
      <c r="I15484" t="s">
        <v>7947</v>
      </c>
      <c r="J15484" s="16">
        <v>45536</v>
      </c>
      <c r="K15484" s="16">
        <v>45565</v>
      </c>
      <c r="L15484">
        <v>32351000</v>
      </c>
      <c r="M15484" s="16">
        <v>45474</v>
      </c>
      <c r="N15484" s="16">
        <v>45838</v>
      </c>
      <c r="O15484" t="str">
        <f>IF(SOURCE_LEVEL_GW_API[[#This Row],[PWSID]]&lt;&gt;"", SOURCE_LEVEL_GW_API[[#This Row],[PWSID]] &amp; " - ", "") &amp; SOURCE_LEVEL_GW_API[[#This Row],[PWS_NAME]]</f>
        <v>CA5710001 - CITY OF DAVIS</v>
      </c>
    </row>
    <row r="15485" spans="1:15" x14ac:dyDescent="0.25">
      <c r="A15485" t="s">
        <v>1798</v>
      </c>
      <c r="B15485" t="s">
        <v>1799</v>
      </c>
      <c r="C15485" t="s">
        <v>1800</v>
      </c>
      <c r="D15485" t="s">
        <v>1801</v>
      </c>
      <c r="E15485" t="s">
        <v>8547</v>
      </c>
      <c r="F15485" t="s">
        <v>7952</v>
      </c>
      <c r="G15485" t="s">
        <v>7945</v>
      </c>
      <c r="H15485" t="s">
        <v>10578</v>
      </c>
      <c r="I15485" t="s">
        <v>7947</v>
      </c>
      <c r="J15485" s="16">
        <v>45566</v>
      </c>
      <c r="K15485" s="16">
        <v>45596</v>
      </c>
      <c r="L15485">
        <v>0</v>
      </c>
      <c r="M15485" s="16">
        <v>45474</v>
      </c>
      <c r="N15485" s="16">
        <v>45838</v>
      </c>
      <c r="O15485" t="str">
        <f>IF(SOURCE_LEVEL_GW_API[[#This Row],[PWSID]]&lt;&gt;"", SOURCE_LEVEL_GW_API[[#This Row],[PWSID]] &amp; " - ", "") &amp; SOURCE_LEVEL_GW_API[[#This Row],[PWS_NAME]]</f>
        <v>CA5710001 - CITY OF DAVIS</v>
      </c>
    </row>
    <row r="15486" spans="1:15" x14ac:dyDescent="0.25">
      <c r="A15486" t="s">
        <v>1798</v>
      </c>
      <c r="B15486" t="s">
        <v>1799</v>
      </c>
      <c r="C15486" t="s">
        <v>1800</v>
      </c>
      <c r="D15486" t="s">
        <v>1801</v>
      </c>
      <c r="E15486" t="s">
        <v>8549</v>
      </c>
      <c r="F15486" t="s">
        <v>7986</v>
      </c>
      <c r="G15486" t="s">
        <v>7945</v>
      </c>
      <c r="H15486" t="s">
        <v>10579</v>
      </c>
      <c r="I15486" t="s">
        <v>7947</v>
      </c>
      <c r="J15486" s="16">
        <v>45566</v>
      </c>
      <c r="K15486" s="16">
        <v>45596</v>
      </c>
      <c r="L15486">
        <v>0</v>
      </c>
      <c r="M15486" s="16">
        <v>45474</v>
      </c>
      <c r="N15486" s="16">
        <v>45838</v>
      </c>
      <c r="O15486" t="str">
        <f>IF(SOURCE_LEVEL_GW_API[[#This Row],[PWSID]]&lt;&gt;"", SOURCE_LEVEL_GW_API[[#This Row],[PWSID]] &amp; " - ", "") &amp; SOURCE_LEVEL_GW_API[[#This Row],[PWS_NAME]]</f>
        <v>CA5710001 - CITY OF DAVIS</v>
      </c>
    </row>
    <row r="15487" spans="1:15" x14ac:dyDescent="0.25">
      <c r="A15487" t="s">
        <v>1798</v>
      </c>
      <c r="B15487" t="s">
        <v>1799</v>
      </c>
      <c r="C15487" t="s">
        <v>1800</v>
      </c>
      <c r="D15487" t="s">
        <v>1801</v>
      </c>
      <c r="E15487" t="s">
        <v>10547</v>
      </c>
      <c r="F15487" t="s">
        <v>8363</v>
      </c>
      <c r="G15487" t="s">
        <v>7945</v>
      </c>
      <c r="H15487" t="s">
        <v>10581</v>
      </c>
      <c r="I15487" t="s">
        <v>7947</v>
      </c>
      <c r="J15487" s="16">
        <v>45566</v>
      </c>
      <c r="K15487" s="16">
        <v>45596</v>
      </c>
      <c r="L15487">
        <v>0</v>
      </c>
      <c r="M15487" s="16">
        <v>45474</v>
      </c>
      <c r="N15487" s="16">
        <v>45838</v>
      </c>
      <c r="O15487" t="str">
        <f>IF(SOURCE_LEVEL_GW_API[[#This Row],[PWSID]]&lt;&gt;"", SOURCE_LEVEL_GW_API[[#This Row],[PWSID]] &amp; " - ", "") &amp; SOURCE_LEVEL_GW_API[[#This Row],[PWS_NAME]]</f>
        <v>CA5710001 - CITY OF DAVIS</v>
      </c>
    </row>
    <row r="15488" spans="1:15" x14ac:dyDescent="0.25">
      <c r="A15488" t="s">
        <v>1798</v>
      </c>
      <c r="B15488" t="s">
        <v>1799</v>
      </c>
      <c r="C15488" t="s">
        <v>1800</v>
      </c>
      <c r="D15488" t="s">
        <v>1801</v>
      </c>
      <c r="E15488" t="s">
        <v>8515</v>
      </c>
      <c r="F15488" t="s">
        <v>8182</v>
      </c>
      <c r="G15488" t="s">
        <v>7945</v>
      </c>
      <c r="H15488" t="s">
        <v>10582</v>
      </c>
      <c r="I15488" t="s">
        <v>7947</v>
      </c>
      <c r="J15488" s="16">
        <v>45566</v>
      </c>
      <c r="K15488" s="16">
        <v>45596</v>
      </c>
      <c r="L15488">
        <v>44685000</v>
      </c>
      <c r="M15488" s="16">
        <v>45474</v>
      </c>
      <c r="N15488" s="16">
        <v>45838</v>
      </c>
      <c r="O15488" t="str">
        <f>IF(SOURCE_LEVEL_GW_API[[#This Row],[PWSID]]&lt;&gt;"", SOURCE_LEVEL_GW_API[[#This Row],[PWSID]] &amp; " - ", "") &amp; SOURCE_LEVEL_GW_API[[#This Row],[PWS_NAME]]</f>
        <v>CA5710001 - CITY OF DAVIS</v>
      </c>
    </row>
    <row r="15489" spans="1:15" x14ac:dyDescent="0.25">
      <c r="A15489" t="s">
        <v>1798</v>
      </c>
      <c r="B15489" t="s">
        <v>1799</v>
      </c>
      <c r="C15489" t="s">
        <v>1800</v>
      </c>
      <c r="D15489" t="s">
        <v>1801</v>
      </c>
      <c r="E15489" t="s">
        <v>10583</v>
      </c>
      <c r="F15489" t="s">
        <v>8946</v>
      </c>
      <c r="G15489" t="s">
        <v>7945</v>
      </c>
      <c r="H15489" t="s">
        <v>10584</v>
      </c>
      <c r="I15489" t="s">
        <v>7947</v>
      </c>
      <c r="J15489" s="16">
        <v>45566</v>
      </c>
      <c r="K15489" s="16">
        <v>45596</v>
      </c>
      <c r="L15489">
        <v>38433000</v>
      </c>
      <c r="M15489" s="16">
        <v>45474</v>
      </c>
      <c r="N15489" s="16">
        <v>45838</v>
      </c>
      <c r="O15489" t="str">
        <f>IF(SOURCE_LEVEL_GW_API[[#This Row],[PWSID]]&lt;&gt;"", SOURCE_LEVEL_GW_API[[#This Row],[PWSID]] &amp; " - ", "") &amp; SOURCE_LEVEL_GW_API[[#This Row],[PWS_NAME]]</f>
        <v>CA5710001 - CITY OF DAVIS</v>
      </c>
    </row>
    <row r="15490" spans="1:15" x14ac:dyDescent="0.25">
      <c r="A15490" t="s">
        <v>1798</v>
      </c>
      <c r="B15490" t="s">
        <v>1799</v>
      </c>
      <c r="C15490" t="s">
        <v>1800</v>
      </c>
      <c r="D15490" t="s">
        <v>1801</v>
      </c>
      <c r="E15490" t="s">
        <v>10585</v>
      </c>
      <c r="F15490" t="s">
        <v>9159</v>
      </c>
      <c r="G15490" t="s">
        <v>7945</v>
      </c>
      <c r="H15490" t="s">
        <v>10586</v>
      </c>
      <c r="I15490" t="s">
        <v>7947</v>
      </c>
      <c r="J15490" s="16">
        <v>45566</v>
      </c>
      <c r="K15490" s="16">
        <v>45596</v>
      </c>
      <c r="L15490">
        <v>41346000</v>
      </c>
      <c r="M15490" s="16">
        <v>45474</v>
      </c>
      <c r="N15490" s="16">
        <v>45838</v>
      </c>
      <c r="O15490" t="str">
        <f>IF(SOURCE_LEVEL_GW_API[[#This Row],[PWSID]]&lt;&gt;"", SOURCE_LEVEL_GW_API[[#This Row],[PWSID]] &amp; " - ", "") &amp; SOURCE_LEVEL_GW_API[[#This Row],[PWS_NAME]]</f>
        <v>CA5710001 - CITY OF DAVIS</v>
      </c>
    </row>
    <row r="15491" spans="1:15" x14ac:dyDescent="0.25">
      <c r="A15491" t="s">
        <v>1798</v>
      </c>
      <c r="B15491" t="s">
        <v>1799</v>
      </c>
      <c r="C15491" t="s">
        <v>1800</v>
      </c>
      <c r="D15491" t="s">
        <v>1801</v>
      </c>
      <c r="E15491" t="s">
        <v>9975</v>
      </c>
      <c r="F15491" t="s">
        <v>8699</v>
      </c>
      <c r="G15491" t="s">
        <v>7945</v>
      </c>
      <c r="H15491" t="s">
        <v>10587</v>
      </c>
      <c r="I15491" t="s">
        <v>7947</v>
      </c>
      <c r="J15491" s="16">
        <v>45566</v>
      </c>
      <c r="K15491" s="16">
        <v>45596</v>
      </c>
      <c r="L15491">
        <v>0</v>
      </c>
      <c r="M15491" s="16">
        <v>45474</v>
      </c>
      <c r="N15491" s="16">
        <v>45838</v>
      </c>
      <c r="O15491" t="str">
        <f>IF(SOURCE_LEVEL_GW_API[[#This Row],[PWSID]]&lt;&gt;"", SOURCE_LEVEL_GW_API[[#This Row],[PWSID]] &amp; " - ", "") &amp; SOURCE_LEVEL_GW_API[[#This Row],[PWS_NAME]]</f>
        <v>CA5710001 - CITY OF DAVIS</v>
      </c>
    </row>
    <row r="15492" spans="1:15" x14ac:dyDescent="0.25">
      <c r="A15492" t="s">
        <v>1798</v>
      </c>
      <c r="B15492" t="s">
        <v>1799</v>
      </c>
      <c r="C15492" t="s">
        <v>1800</v>
      </c>
      <c r="D15492" t="s">
        <v>1801</v>
      </c>
      <c r="E15492" t="s">
        <v>8547</v>
      </c>
      <c r="F15492" t="s">
        <v>7952</v>
      </c>
      <c r="G15492" t="s">
        <v>7945</v>
      </c>
      <c r="H15492" t="s">
        <v>10578</v>
      </c>
      <c r="I15492" t="s">
        <v>7947</v>
      </c>
      <c r="J15492" s="16">
        <v>45597</v>
      </c>
      <c r="K15492" s="16">
        <v>45626</v>
      </c>
      <c r="L15492">
        <v>130000</v>
      </c>
      <c r="M15492" s="16">
        <v>45474</v>
      </c>
      <c r="N15492" s="16">
        <v>45838</v>
      </c>
      <c r="O15492" t="str">
        <f>IF(SOURCE_LEVEL_GW_API[[#This Row],[PWSID]]&lt;&gt;"", SOURCE_LEVEL_GW_API[[#This Row],[PWSID]] &amp; " - ", "") &amp; SOURCE_LEVEL_GW_API[[#This Row],[PWS_NAME]]</f>
        <v>CA5710001 - CITY OF DAVIS</v>
      </c>
    </row>
    <row r="15493" spans="1:15" x14ac:dyDescent="0.25">
      <c r="A15493" t="s">
        <v>1798</v>
      </c>
      <c r="B15493" t="s">
        <v>1799</v>
      </c>
      <c r="C15493" t="s">
        <v>1800</v>
      </c>
      <c r="D15493" t="s">
        <v>1801</v>
      </c>
      <c r="E15493" t="s">
        <v>8549</v>
      </c>
      <c r="F15493" t="s">
        <v>7986</v>
      </c>
      <c r="G15493" t="s">
        <v>7945</v>
      </c>
      <c r="H15493" t="s">
        <v>10579</v>
      </c>
      <c r="I15493" t="s">
        <v>7947</v>
      </c>
      <c r="J15493" s="16">
        <v>45597</v>
      </c>
      <c r="K15493" s="16">
        <v>45626</v>
      </c>
      <c r="L15493">
        <v>0</v>
      </c>
      <c r="M15493" s="16">
        <v>45474</v>
      </c>
      <c r="N15493" s="16">
        <v>45838</v>
      </c>
      <c r="O15493" t="str">
        <f>IF(SOURCE_LEVEL_GW_API[[#This Row],[PWSID]]&lt;&gt;"", SOURCE_LEVEL_GW_API[[#This Row],[PWSID]] &amp; " - ", "") &amp; SOURCE_LEVEL_GW_API[[#This Row],[PWS_NAME]]</f>
        <v>CA5710001 - CITY OF DAVIS</v>
      </c>
    </row>
    <row r="15494" spans="1:15" x14ac:dyDescent="0.25">
      <c r="A15494" t="s">
        <v>1798</v>
      </c>
      <c r="B15494" t="s">
        <v>1799</v>
      </c>
      <c r="C15494" t="s">
        <v>1800</v>
      </c>
      <c r="D15494" t="s">
        <v>1801</v>
      </c>
      <c r="E15494" t="s">
        <v>10547</v>
      </c>
      <c r="F15494" t="s">
        <v>8363</v>
      </c>
      <c r="G15494" t="s">
        <v>7945</v>
      </c>
      <c r="H15494" t="s">
        <v>10581</v>
      </c>
      <c r="I15494" t="s">
        <v>7947</v>
      </c>
      <c r="J15494" s="16">
        <v>45597</v>
      </c>
      <c r="K15494" s="16">
        <v>45626</v>
      </c>
      <c r="L15494">
        <v>61000</v>
      </c>
      <c r="M15494" s="16">
        <v>45474</v>
      </c>
      <c r="N15494" s="16">
        <v>45838</v>
      </c>
      <c r="O15494" t="str">
        <f>IF(SOURCE_LEVEL_GW_API[[#This Row],[PWSID]]&lt;&gt;"", SOURCE_LEVEL_GW_API[[#This Row],[PWSID]] &amp; " - ", "") &amp; SOURCE_LEVEL_GW_API[[#This Row],[PWS_NAME]]</f>
        <v>CA5710001 - CITY OF DAVIS</v>
      </c>
    </row>
    <row r="15495" spans="1:15" x14ac:dyDescent="0.25">
      <c r="A15495" t="s">
        <v>1798</v>
      </c>
      <c r="B15495" t="s">
        <v>1799</v>
      </c>
      <c r="C15495" t="s">
        <v>1800</v>
      </c>
      <c r="D15495" t="s">
        <v>1801</v>
      </c>
      <c r="E15495" t="s">
        <v>8515</v>
      </c>
      <c r="F15495" t="s">
        <v>8182</v>
      </c>
      <c r="G15495" t="s">
        <v>7945</v>
      </c>
      <c r="H15495" t="s">
        <v>10582</v>
      </c>
      <c r="I15495" t="s">
        <v>7947</v>
      </c>
      <c r="J15495" s="16">
        <v>45597</v>
      </c>
      <c r="K15495" s="16">
        <v>45626</v>
      </c>
      <c r="L15495">
        <v>32769000</v>
      </c>
      <c r="M15495" s="16">
        <v>45474</v>
      </c>
      <c r="N15495" s="16">
        <v>45838</v>
      </c>
      <c r="O15495" t="str">
        <f>IF(SOURCE_LEVEL_GW_API[[#This Row],[PWSID]]&lt;&gt;"", SOURCE_LEVEL_GW_API[[#This Row],[PWSID]] &amp; " - ", "") &amp; SOURCE_LEVEL_GW_API[[#This Row],[PWS_NAME]]</f>
        <v>CA5710001 - CITY OF DAVIS</v>
      </c>
    </row>
    <row r="15496" spans="1:15" x14ac:dyDescent="0.25">
      <c r="A15496" t="s">
        <v>1798</v>
      </c>
      <c r="B15496" t="s">
        <v>1799</v>
      </c>
      <c r="C15496" t="s">
        <v>1800</v>
      </c>
      <c r="D15496" t="s">
        <v>1801</v>
      </c>
      <c r="E15496" t="s">
        <v>10583</v>
      </c>
      <c r="F15496" t="s">
        <v>8946</v>
      </c>
      <c r="G15496" t="s">
        <v>7945</v>
      </c>
      <c r="H15496" t="s">
        <v>10584</v>
      </c>
      <c r="I15496" t="s">
        <v>7947</v>
      </c>
      <c r="J15496" s="16">
        <v>45597</v>
      </c>
      <c r="K15496" s="16">
        <v>45626</v>
      </c>
      <c r="L15496">
        <v>25587000</v>
      </c>
      <c r="M15496" s="16">
        <v>45474</v>
      </c>
      <c r="N15496" s="16">
        <v>45838</v>
      </c>
      <c r="O15496" t="str">
        <f>IF(SOURCE_LEVEL_GW_API[[#This Row],[PWSID]]&lt;&gt;"", SOURCE_LEVEL_GW_API[[#This Row],[PWSID]] &amp; " - ", "") &amp; SOURCE_LEVEL_GW_API[[#This Row],[PWS_NAME]]</f>
        <v>CA5710001 - CITY OF DAVIS</v>
      </c>
    </row>
    <row r="15497" spans="1:15" x14ac:dyDescent="0.25">
      <c r="A15497" t="s">
        <v>1798</v>
      </c>
      <c r="B15497" t="s">
        <v>1799</v>
      </c>
      <c r="C15497" t="s">
        <v>1800</v>
      </c>
      <c r="D15497" t="s">
        <v>1801</v>
      </c>
      <c r="E15497" t="s">
        <v>10585</v>
      </c>
      <c r="F15497" t="s">
        <v>9159</v>
      </c>
      <c r="G15497" t="s">
        <v>7945</v>
      </c>
      <c r="H15497" t="s">
        <v>10586</v>
      </c>
      <c r="I15497" t="s">
        <v>7947</v>
      </c>
      <c r="J15497" s="16">
        <v>45597</v>
      </c>
      <c r="K15497" s="16">
        <v>45626</v>
      </c>
      <c r="L15497">
        <v>30362000</v>
      </c>
      <c r="M15497" s="16">
        <v>45474</v>
      </c>
      <c r="N15497" s="16">
        <v>45838</v>
      </c>
      <c r="O15497" t="str">
        <f>IF(SOURCE_LEVEL_GW_API[[#This Row],[PWSID]]&lt;&gt;"", SOURCE_LEVEL_GW_API[[#This Row],[PWSID]] &amp; " - ", "") &amp; SOURCE_LEVEL_GW_API[[#This Row],[PWS_NAME]]</f>
        <v>CA5710001 - CITY OF DAVIS</v>
      </c>
    </row>
    <row r="15498" spans="1:15" x14ac:dyDescent="0.25">
      <c r="A15498" t="s">
        <v>1798</v>
      </c>
      <c r="B15498" t="s">
        <v>1799</v>
      </c>
      <c r="C15498" t="s">
        <v>1800</v>
      </c>
      <c r="D15498" t="s">
        <v>1801</v>
      </c>
      <c r="E15498" t="s">
        <v>9975</v>
      </c>
      <c r="F15498" t="s">
        <v>8699</v>
      </c>
      <c r="G15498" t="s">
        <v>7945</v>
      </c>
      <c r="H15498" t="s">
        <v>10587</v>
      </c>
      <c r="I15498" t="s">
        <v>7947</v>
      </c>
      <c r="J15498" s="16">
        <v>45597</v>
      </c>
      <c r="K15498" s="16">
        <v>45626</v>
      </c>
      <c r="L15498">
        <v>0</v>
      </c>
      <c r="M15498" s="16">
        <v>45474</v>
      </c>
      <c r="N15498" s="16">
        <v>45838</v>
      </c>
      <c r="O15498" t="str">
        <f>IF(SOURCE_LEVEL_GW_API[[#This Row],[PWSID]]&lt;&gt;"", SOURCE_LEVEL_GW_API[[#This Row],[PWSID]] &amp; " - ", "") &amp; SOURCE_LEVEL_GW_API[[#This Row],[PWS_NAME]]</f>
        <v>CA5710001 - CITY OF DAVIS</v>
      </c>
    </row>
    <row r="15499" spans="1:15" x14ac:dyDescent="0.25">
      <c r="A15499" t="s">
        <v>1798</v>
      </c>
      <c r="B15499" t="s">
        <v>1799</v>
      </c>
      <c r="C15499" t="s">
        <v>1800</v>
      </c>
      <c r="D15499" t="s">
        <v>1801</v>
      </c>
      <c r="E15499" t="s">
        <v>8547</v>
      </c>
      <c r="F15499" t="s">
        <v>7952</v>
      </c>
      <c r="G15499" t="s">
        <v>7945</v>
      </c>
      <c r="H15499" t="s">
        <v>10578</v>
      </c>
      <c r="I15499" t="s">
        <v>7947</v>
      </c>
      <c r="J15499" s="16">
        <v>45627</v>
      </c>
      <c r="K15499" s="16">
        <v>45657</v>
      </c>
      <c r="L15499">
        <v>0</v>
      </c>
      <c r="M15499" s="16">
        <v>45474</v>
      </c>
      <c r="N15499" s="16">
        <v>45838</v>
      </c>
      <c r="O15499" t="str">
        <f>IF(SOURCE_LEVEL_GW_API[[#This Row],[PWSID]]&lt;&gt;"", SOURCE_LEVEL_GW_API[[#This Row],[PWSID]] &amp; " - ", "") &amp; SOURCE_LEVEL_GW_API[[#This Row],[PWS_NAME]]</f>
        <v>CA5710001 - CITY OF DAVIS</v>
      </c>
    </row>
    <row r="15500" spans="1:15" x14ac:dyDescent="0.25">
      <c r="A15500" t="s">
        <v>1798</v>
      </c>
      <c r="B15500" t="s">
        <v>1799</v>
      </c>
      <c r="C15500" t="s">
        <v>1800</v>
      </c>
      <c r="D15500" t="s">
        <v>1801</v>
      </c>
      <c r="E15500" t="s">
        <v>8549</v>
      </c>
      <c r="F15500" t="s">
        <v>7986</v>
      </c>
      <c r="G15500" t="s">
        <v>7945</v>
      </c>
      <c r="H15500" t="s">
        <v>10579</v>
      </c>
      <c r="I15500" t="s">
        <v>7947</v>
      </c>
      <c r="J15500" s="16">
        <v>45627</v>
      </c>
      <c r="K15500" s="16">
        <v>45657</v>
      </c>
      <c r="L15500">
        <v>0</v>
      </c>
      <c r="M15500" s="16">
        <v>45474</v>
      </c>
      <c r="N15500" s="16">
        <v>45838</v>
      </c>
      <c r="O15500" t="str">
        <f>IF(SOURCE_LEVEL_GW_API[[#This Row],[PWSID]]&lt;&gt;"", SOURCE_LEVEL_GW_API[[#This Row],[PWSID]] &amp; " - ", "") &amp; SOURCE_LEVEL_GW_API[[#This Row],[PWS_NAME]]</f>
        <v>CA5710001 - CITY OF DAVIS</v>
      </c>
    </row>
    <row r="15501" spans="1:15" x14ac:dyDescent="0.25">
      <c r="A15501" t="s">
        <v>1798</v>
      </c>
      <c r="B15501" t="s">
        <v>1799</v>
      </c>
      <c r="C15501" t="s">
        <v>1800</v>
      </c>
      <c r="D15501" t="s">
        <v>1801</v>
      </c>
      <c r="E15501" t="s">
        <v>10547</v>
      </c>
      <c r="F15501" t="s">
        <v>8363</v>
      </c>
      <c r="G15501" t="s">
        <v>7945</v>
      </c>
      <c r="H15501" t="s">
        <v>10581</v>
      </c>
      <c r="I15501" t="s">
        <v>7947</v>
      </c>
      <c r="J15501" s="16">
        <v>45627</v>
      </c>
      <c r="K15501" s="16">
        <v>45657</v>
      </c>
      <c r="L15501">
        <v>0</v>
      </c>
      <c r="M15501" s="16">
        <v>45474</v>
      </c>
      <c r="N15501" s="16">
        <v>45838</v>
      </c>
      <c r="O15501" t="str">
        <f>IF(SOURCE_LEVEL_GW_API[[#This Row],[PWSID]]&lt;&gt;"", SOURCE_LEVEL_GW_API[[#This Row],[PWSID]] &amp; " - ", "") &amp; SOURCE_LEVEL_GW_API[[#This Row],[PWS_NAME]]</f>
        <v>CA5710001 - CITY OF DAVIS</v>
      </c>
    </row>
    <row r="15502" spans="1:15" x14ac:dyDescent="0.25">
      <c r="A15502" t="s">
        <v>1798</v>
      </c>
      <c r="B15502" t="s">
        <v>1799</v>
      </c>
      <c r="C15502" t="s">
        <v>1800</v>
      </c>
      <c r="D15502" t="s">
        <v>1801</v>
      </c>
      <c r="E15502" t="s">
        <v>8515</v>
      </c>
      <c r="F15502" t="s">
        <v>8182</v>
      </c>
      <c r="G15502" t="s">
        <v>7945</v>
      </c>
      <c r="H15502" t="s">
        <v>10582</v>
      </c>
      <c r="I15502" t="s">
        <v>7947</v>
      </c>
      <c r="J15502" s="16">
        <v>45627</v>
      </c>
      <c r="K15502" s="16">
        <v>45657</v>
      </c>
      <c r="L15502">
        <v>21147000</v>
      </c>
      <c r="M15502" s="16">
        <v>45474</v>
      </c>
      <c r="N15502" s="16">
        <v>45838</v>
      </c>
      <c r="O15502" t="str">
        <f>IF(SOURCE_LEVEL_GW_API[[#This Row],[PWSID]]&lt;&gt;"", SOURCE_LEVEL_GW_API[[#This Row],[PWSID]] &amp; " - ", "") &amp; SOURCE_LEVEL_GW_API[[#This Row],[PWS_NAME]]</f>
        <v>CA5710001 - CITY OF DAVIS</v>
      </c>
    </row>
    <row r="15503" spans="1:15" x14ac:dyDescent="0.25">
      <c r="A15503" t="s">
        <v>1798</v>
      </c>
      <c r="B15503" t="s">
        <v>1799</v>
      </c>
      <c r="C15503" t="s">
        <v>1800</v>
      </c>
      <c r="D15503" t="s">
        <v>1801</v>
      </c>
      <c r="E15503" t="s">
        <v>10583</v>
      </c>
      <c r="F15503" t="s">
        <v>8946</v>
      </c>
      <c r="G15503" t="s">
        <v>7945</v>
      </c>
      <c r="H15503" t="s">
        <v>10584</v>
      </c>
      <c r="I15503" t="s">
        <v>7947</v>
      </c>
      <c r="J15503" s="16">
        <v>45627</v>
      </c>
      <c r="K15503" s="16">
        <v>45657</v>
      </c>
      <c r="L15503">
        <v>18084000</v>
      </c>
      <c r="M15503" s="16">
        <v>45474</v>
      </c>
      <c r="N15503" s="16">
        <v>45838</v>
      </c>
      <c r="O15503" t="str">
        <f>IF(SOURCE_LEVEL_GW_API[[#This Row],[PWSID]]&lt;&gt;"", SOURCE_LEVEL_GW_API[[#This Row],[PWSID]] &amp; " - ", "") &amp; SOURCE_LEVEL_GW_API[[#This Row],[PWS_NAME]]</f>
        <v>CA5710001 - CITY OF DAVIS</v>
      </c>
    </row>
    <row r="15504" spans="1:15" x14ac:dyDescent="0.25">
      <c r="A15504" t="s">
        <v>1798</v>
      </c>
      <c r="B15504" t="s">
        <v>1799</v>
      </c>
      <c r="C15504" t="s">
        <v>1800</v>
      </c>
      <c r="D15504" t="s">
        <v>1801</v>
      </c>
      <c r="E15504" t="s">
        <v>10585</v>
      </c>
      <c r="F15504" t="s">
        <v>9159</v>
      </c>
      <c r="G15504" t="s">
        <v>7945</v>
      </c>
      <c r="H15504" t="s">
        <v>10586</v>
      </c>
      <c r="I15504" t="s">
        <v>7947</v>
      </c>
      <c r="J15504" s="16">
        <v>45627</v>
      </c>
      <c r="K15504" s="16">
        <v>45657</v>
      </c>
      <c r="L15504">
        <v>18350000</v>
      </c>
      <c r="M15504" s="16">
        <v>45474</v>
      </c>
      <c r="N15504" s="16">
        <v>45838</v>
      </c>
      <c r="O15504" t="str">
        <f>IF(SOURCE_LEVEL_GW_API[[#This Row],[PWSID]]&lt;&gt;"", SOURCE_LEVEL_GW_API[[#This Row],[PWSID]] &amp; " - ", "") &amp; SOURCE_LEVEL_GW_API[[#This Row],[PWS_NAME]]</f>
        <v>CA5710001 - CITY OF DAVIS</v>
      </c>
    </row>
    <row r="15505" spans="1:15" x14ac:dyDescent="0.25">
      <c r="A15505" t="s">
        <v>1798</v>
      </c>
      <c r="B15505" t="s">
        <v>1799</v>
      </c>
      <c r="C15505" t="s">
        <v>1800</v>
      </c>
      <c r="D15505" t="s">
        <v>1801</v>
      </c>
      <c r="E15505" t="s">
        <v>9975</v>
      </c>
      <c r="F15505" t="s">
        <v>8699</v>
      </c>
      <c r="G15505" t="s">
        <v>7945</v>
      </c>
      <c r="H15505" t="s">
        <v>10587</v>
      </c>
      <c r="I15505" t="s">
        <v>7947</v>
      </c>
      <c r="J15505" s="16">
        <v>45627</v>
      </c>
      <c r="K15505" s="16">
        <v>45657</v>
      </c>
      <c r="L15505">
        <v>0</v>
      </c>
      <c r="M15505" s="16">
        <v>45474</v>
      </c>
      <c r="N15505" s="16">
        <v>45838</v>
      </c>
      <c r="O15505" t="str">
        <f>IF(SOURCE_LEVEL_GW_API[[#This Row],[PWSID]]&lt;&gt;"", SOURCE_LEVEL_GW_API[[#This Row],[PWSID]] &amp; " - ", "") &amp; SOURCE_LEVEL_GW_API[[#This Row],[PWS_NAME]]</f>
        <v>CA5710001 - CITY OF DAVIS</v>
      </c>
    </row>
    <row r="15506" spans="1:15" x14ac:dyDescent="0.25">
      <c r="A15506" t="s">
        <v>1798</v>
      </c>
      <c r="B15506" t="s">
        <v>1799</v>
      </c>
      <c r="C15506" t="s">
        <v>1800</v>
      </c>
      <c r="D15506" t="s">
        <v>1801</v>
      </c>
      <c r="E15506" t="s">
        <v>8547</v>
      </c>
      <c r="F15506" t="s">
        <v>7952</v>
      </c>
      <c r="G15506" t="s">
        <v>7945</v>
      </c>
      <c r="H15506" t="s">
        <v>10578</v>
      </c>
      <c r="I15506" t="s">
        <v>7947</v>
      </c>
      <c r="J15506" s="16">
        <v>45658</v>
      </c>
      <c r="K15506" s="16">
        <v>45688</v>
      </c>
      <c r="L15506">
        <v>0</v>
      </c>
      <c r="M15506" s="16">
        <v>45474</v>
      </c>
      <c r="N15506" s="16">
        <v>45838</v>
      </c>
      <c r="O15506" t="str">
        <f>IF(SOURCE_LEVEL_GW_API[[#This Row],[PWSID]]&lt;&gt;"", SOURCE_LEVEL_GW_API[[#This Row],[PWSID]] &amp; " - ", "") &amp; SOURCE_LEVEL_GW_API[[#This Row],[PWS_NAME]]</f>
        <v>CA5710001 - CITY OF DAVIS</v>
      </c>
    </row>
    <row r="15507" spans="1:15" x14ac:dyDescent="0.25">
      <c r="A15507" t="s">
        <v>1798</v>
      </c>
      <c r="B15507" t="s">
        <v>1799</v>
      </c>
      <c r="C15507" t="s">
        <v>1800</v>
      </c>
      <c r="D15507" t="s">
        <v>1801</v>
      </c>
      <c r="E15507" t="s">
        <v>8549</v>
      </c>
      <c r="F15507" t="s">
        <v>7986</v>
      </c>
      <c r="G15507" t="s">
        <v>7945</v>
      </c>
      <c r="H15507" t="s">
        <v>10579</v>
      </c>
      <c r="I15507" t="s">
        <v>7947</v>
      </c>
      <c r="J15507" s="16">
        <v>45658</v>
      </c>
      <c r="K15507" s="16">
        <v>45688</v>
      </c>
      <c r="L15507">
        <v>0</v>
      </c>
      <c r="M15507" s="16">
        <v>45474</v>
      </c>
      <c r="N15507" s="16">
        <v>45838</v>
      </c>
      <c r="O15507" t="str">
        <f>IF(SOURCE_LEVEL_GW_API[[#This Row],[PWSID]]&lt;&gt;"", SOURCE_LEVEL_GW_API[[#This Row],[PWSID]] &amp; " - ", "") &amp; SOURCE_LEVEL_GW_API[[#This Row],[PWS_NAME]]</f>
        <v>CA5710001 - CITY OF DAVIS</v>
      </c>
    </row>
    <row r="15508" spans="1:15" x14ac:dyDescent="0.25">
      <c r="A15508" t="s">
        <v>1798</v>
      </c>
      <c r="B15508" t="s">
        <v>1799</v>
      </c>
      <c r="C15508" t="s">
        <v>1800</v>
      </c>
      <c r="D15508" t="s">
        <v>1801</v>
      </c>
      <c r="E15508" t="s">
        <v>10547</v>
      </c>
      <c r="F15508" t="s">
        <v>8363</v>
      </c>
      <c r="G15508" t="s">
        <v>7945</v>
      </c>
      <c r="H15508" t="s">
        <v>10581</v>
      </c>
      <c r="I15508" t="s">
        <v>7947</v>
      </c>
      <c r="J15508" s="16">
        <v>45658</v>
      </c>
      <c r="K15508" s="16">
        <v>45688</v>
      </c>
      <c r="L15508">
        <v>0</v>
      </c>
      <c r="M15508" s="16">
        <v>45474</v>
      </c>
      <c r="N15508" s="16">
        <v>45838</v>
      </c>
      <c r="O15508" t="str">
        <f>IF(SOURCE_LEVEL_GW_API[[#This Row],[PWSID]]&lt;&gt;"", SOURCE_LEVEL_GW_API[[#This Row],[PWSID]] &amp; " - ", "") &amp; SOURCE_LEVEL_GW_API[[#This Row],[PWS_NAME]]</f>
        <v>CA5710001 - CITY OF DAVIS</v>
      </c>
    </row>
    <row r="15509" spans="1:15" x14ac:dyDescent="0.25">
      <c r="A15509" t="s">
        <v>1798</v>
      </c>
      <c r="B15509" t="s">
        <v>1799</v>
      </c>
      <c r="C15509" t="s">
        <v>1800</v>
      </c>
      <c r="D15509" t="s">
        <v>1801</v>
      </c>
      <c r="E15509" t="s">
        <v>8515</v>
      </c>
      <c r="F15509" t="s">
        <v>8182</v>
      </c>
      <c r="G15509" t="s">
        <v>7945</v>
      </c>
      <c r="H15509" t="s">
        <v>10582</v>
      </c>
      <c r="I15509" t="s">
        <v>7947</v>
      </c>
      <c r="J15509" s="16">
        <v>45658</v>
      </c>
      <c r="K15509" s="16">
        <v>45688</v>
      </c>
      <c r="L15509">
        <v>22162000</v>
      </c>
      <c r="M15509" s="16">
        <v>45474</v>
      </c>
      <c r="N15509" s="16">
        <v>45838</v>
      </c>
      <c r="O15509" t="str">
        <f>IF(SOURCE_LEVEL_GW_API[[#This Row],[PWSID]]&lt;&gt;"", SOURCE_LEVEL_GW_API[[#This Row],[PWSID]] &amp; " - ", "") &amp; SOURCE_LEVEL_GW_API[[#This Row],[PWS_NAME]]</f>
        <v>CA5710001 - CITY OF DAVIS</v>
      </c>
    </row>
    <row r="15510" spans="1:15" x14ac:dyDescent="0.25">
      <c r="A15510" t="s">
        <v>1798</v>
      </c>
      <c r="B15510" t="s">
        <v>1799</v>
      </c>
      <c r="C15510" t="s">
        <v>1800</v>
      </c>
      <c r="D15510" t="s">
        <v>1801</v>
      </c>
      <c r="E15510" t="s">
        <v>10583</v>
      </c>
      <c r="F15510" t="s">
        <v>8946</v>
      </c>
      <c r="G15510" t="s">
        <v>7945</v>
      </c>
      <c r="H15510" t="s">
        <v>10584</v>
      </c>
      <c r="I15510" t="s">
        <v>7947</v>
      </c>
      <c r="J15510" s="16">
        <v>45658</v>
      </c>
      <c r="K15510" s="16">
        <v>45688</v>
      </c>
      <c r="L15510">
        <v>17499000</v>
      </c>
      <c r="M15510" s="16">
        <v>45474</v>
      </c>
      <c r="N15510" s="16">
        <v>45838</v>
      </c>
      <c r="O15510" t="str">
        <f>IF(SOURCE_LEVEL_GW_API[[#This Row],[PWSID]]&lt;&gt;"", SOURCE_LEVEL_GW_API[[#This Row],[PWSID]] &amp; " - ", "") &amp; SOURCE_LEVEL_GW_API[[#This Row],[PWS_NAME]]</f>
        <v>CA5710001 - CITY OF DAVIS</v>
      </c>
    </row>
    <row r="15511" spans="1:15" x14ac:dyDescent="0.25">
      <c r="A15511" t="s">
        <v>1798</v>
      </c>
      <c r="B15511" t="s">
        <v>1799</v>
      </c>
      <c r="C15511" t="s">
        <v>1800</v>
      </c>
      <c r="D15511" t="s">
        <v>1801</v>
      </c>
      <c r="E15511" t="s">
        <v>10585</v>
      </c>
      <c r="F15511" t="s">
        <v>9159</v>
      </c>
      <c r="G15511" t="s">
        <v>7945</v>
      </c>
      <c r="H15511" t="s">
        <v>10586</v>
      </c>
      <c r="I15511" t="s">
        <v>7947</v>
      </c>
      <c r="J15511" s="16">
        <v>45658</v>
      </c>
      <c r="K15511" s="16">
        <v>45688</v>
      </c>
      <c r="L15511">
        <v>20302000</v>
      </c>
      <c r="M15511" s="16">
        <v>45474</v>
      </c>
      <c r="N15511" s="16">
        <v>45838</v>
      </c>
      <c r="O15511" t="str">
        <f>IF(SOURCE_LEVEL_GW_API[[#This Row],[PWSID]]&lt;&gt;"", SOURCE_LEVEL_GW_API[[#This Row],[PWSID]] &amp; " - ", "") &amp; SOURCE_LEVEL_GW_API[[#This Row],[PWS_NAME]]</f>
        <v>CA5710001 - CITY OF DAVIS</v>
      </c>
    </row>
    <row r="15512" spans="1:15" x14ac:dyDescent="0.25">
      <c r="A15512" t="s">
        <v>1798</v>
      </c>
      <c r="B15512" t="s">
        <v>1799</v>
      </c>
      <c r="C15512" t="s">
        <v>1800</v>
      </c>
      <c r="D15512" t="s">
        <v>1801</v>
      </c>
      <c r="E15512" t="s">
        <v>9975</v>
      </c>
      <c r="F15512" t="s">
        <v>8699</v>
      </c>
      <c r="G15512" t="s">
        <v>7945</v>
      </c>
      <c r="H15512" t="s">
        <v>10587</v>
      </c>
      <c r="I15512" t="s">
        <v>7947</v>
      </c>
      <c r="J15512" s="16">
        <v>45658</v>
      </c>
      <c r="K15512" s="16">
        <v>45688</v>
      </c>
      <c r="L15512">
        <v>1792000</v>
      </c>
      <c r="M15512" s="16">
        <v>45474</v>
      </c>
      <c r="N15512" s="16">
        <v>45838</v>
      </c>
      <c r="O15512" t="str">
        <f>IF(SOURCE_LEVEL_GW_API[[#This Row],[PWSID]]&lt;&gt;"", SOURCE_LEVEL_GW_API[[#This Row],[PWSID]] &amp; " - ", "") &amp; SOURCE_LEVEL_GW_API[[#This Row],[PWS_NAME]]</f>
        <v>CA5710001 - CITY OF DAVIS</v>
      </c>
    </row>
    <row r="15513" spans="1:15" x14ac:dyDescent="0.25">
      <c r="A15513" t="s">
        <v>1798</v>
      </c>
      <c r="B15513" t="s">
        <v>1799</v>
      </c>
      <c r="C15513" t="s">
        <v>1800</v>
      </c>
      <c r="D15513" t="s">
        <v>1801</v>
      </c>
      <c r="E15513" t="s">
        <v>8547</v>
      </c>
      <c r="F15513" t="s">
        <v>7952</v>
      </c>
      <c r="G15513" t="s">
        <v>7945</v>
      </c>
      <c r="H15513" t="s">
        <v>10578</v>
      </c>
      <c r="I15513" t="s">
        <v>7947</v>
      </c>
      <c r="J15513" s="16">
        <v>45689</v>
      </c>
      <c r="K15513" s="16">
        <v>45716</v>
      </c>
      <c r="L15513">
        <v>95000</v>
      </c>
      <c r="M15513" s="16">
        <v>45474</v>
      </c>
      <c r="N15513" s="16">
        <v>45838</v>
      </c>
      <c r="O15513" t="str">
        <f>IF(SOURCE_LEVEL_GW_API[[#This Row],[PWSID]]&lt;&gt;"", SOURCE_LEVEL_GW_API[[#This Row],[PWSID]] &amp; " - ", "") &amp; SOURCE_LEVEL_GW_API[[#This Row],[PWS_NAME]]</f>
        <v>CA5710001 - CITY OF DAVIS</v>
      </c>
    </row>
    <row r="15514" spans="1:15" x14ac:dyDescent="0.25">
      <c r="A15514" t="s">
        <v>1798</v>
      </c>
      <c r="B15514" t="s">
        <v>1799</v>
      </c>
      <c r="C15514" t="s">
        <v>1800</v>
      </c>
      <c r="D15514" t="s">
        <v>1801</v>
      </c>
      <c r="E15514" t="s">
        <v>8549</v>
      </c>
      <c r="F15514" t="s">
        <v>7986</v>
      </c>
      <c r="G15514" t="s">
        <v>7945</v>
      </c>
      <c r="H15514" t="s">
        <v>10579</v>
      </c>
      <c r="I15514" t="s">
        <v>7947</v>
      </c>
      <c r="J15514" s="16">
        <v>45689</v>
      </c>
      <c r="K15514" s="16">
        <v>45716</v>
      </c>
      <c r="L15514">
        <v>0</v>
      </c>
      <c r="M15514" s="16">
        <v>45474</v>
      </c>
      <c r="N15514" s="16">
        <v>45838</v>
      </c>
      <c r="O15514" t="str">
        <f>IF(SOURCE_LEVEL_GW_API[[#This Row],[PWSID]]&lt;&gt;"", SOURCE_LEVEL_GW_API[[#This Row],[PWSID]] &amp; " - ", "") &amp; SOURCE_LEVEL_GW_API[[#This Row],[PWS_NAME]]</f>
        <v>CA5710001 - CITY OF DAVIS</v>
      </c>
    </row>
    <row r="15515" spans="1:15" x14ac:dyDescent="0.25">
      <c r="A15515" t="s">
        <v>1798</v>
      </c>
      <c r="B15515" t="s">
        <v>1799</v>
      </c>
      <c r="C15515" t="s">
        <v>1800</v>
      </c>
      <c r="D15515" t="s">
        <v>1801</v>
      </c>
      <c r="E15515" t="s">
        <v>10547</v>
      </c>
      <c r="F15515" t="s">
        <v>8363</v>
      </c>
      <c r="G15515" t="s">
        <v>7945</v>
      </c>
      <c r="H15515" t="s">
        <v>10581</v>
      </c>
      <c r="I15515" t="s">
        <v>7947</v>
      </c>
      <c r="J15515" s="16">
        <v>45689</v>
      </c>
      <c r="K15515" s="16">
        <v>45716</v>
      </c>
      <c r="L15515">
        <v>0</v>
      </c>
      <c r="M15515" s="16">
        <v>45474</v>
      </c>
      <c r="N15515" s="16">
        <v>45838</v>
      </c>
      <c r="O15515" t="str">
        <f>IF(SOURCE_LEVEL_GW_API[[#This Row],[PWSID]]&lt;&gt;"", SOURCE_LEVEL_GW_API[[#This Row],[PWSID]] &amp; " - ", "") &amp; SOURCE_LEVEL_GW_API[[#This Row],[PWS_NAME]]</f>
        <v>CA5710001 - CITY OF DAVIS</v>
      </c>
    </row>
    <row r="15516" spans="1:15" x14ac:dyDescent="0.25">
      <c r="A15516" t="s">
        <v>1798</v>
      </c>
      <c r="B15516" t="s">
        <v>1799</v>
      </c>
      <c r="C15516" t="s">
        <v>1800</v>
      </c>
      <c r="D15516" t="s">
        <v>1801</v>
      </c>
      <c r="E15516" t="s">
        <v>8515</v>
      </c>
      <c r="F15516" t="s">
        <v>8182</v>
      </c>
      <c r="G15516" t="s">
        <v>7945</v>
      </c>
      <c r="H15516" t="s">
        <v>10582</v>
      </c>
      <c r="I15516" t="s">
        <v>7947</v>
      </c>
      <c r="J15516" s="16">
        <v>45689</v>
      </c>
      <c r="K15516" s="16">
        <v>45716</v>
      </c>
      <c r="L15516">
        <v>15577000</v>
      </c>
      <c r="M15516" s="16">
        <v>45474</v>
      </c>
      <c r="N15516" s="16">
        <v>45838</v>
      </c>
      <c r="O15516" t="str">
        <f>IF(SOURCE_LEVEL_GW_API[[#This Row],[PWSID]]&lt;&gt;"", SOURCE_LEVEL_GW_API[[#This Row],[PWSID]] &amp; " - ", "") &amp; SOURCE_LEVEL_GW_API[[#This Row],[PWS_NAME]]</f>
        <v>CA5710001 - CITY OF DAVIS</v>
      </c>
    </row>
    <row r="15517" spans="1:15" x14ac:dyDescent="0.25">
      <c r="A15517" t="s">
        <v>1798</v>
      </c>
      <c r="B15517" t="s">
        <v>1799</v>
      </c>
      <c r="C15517" t="s">
        <v>1800</v>
      </c>
      <c r="D15517" t="s">
        <v>1801</v>
      </c>
      <c r="E15517" t="s">
        <v>10583</v>
      </c>
      <c r="F15517" t="s">
        <v>8946</v>
      </c>
      <c r="G15517" t="s">
        <v>7945</v>
      </c>
      <c r="H15517" t="s">
        <v>10584</v>
      </c>
      <c r="I15517" t="s">
        <v>7947</v>
      </c>
      <c r="J15517" s="16">
        <v>45689</v>
      </c>
      <c r="K15517" s="16">
        <v>45716</v>
      </c>
      <c r="L15517">
        <v>11990000</v>
      </c>
      <c r="M15517" s="16">
        <v>45474</v>
      </c>
      <c r="N15517" s="16">
        <v>45838</v>
      </c>
      <c r="O15517" t="str">
        <f>IF(SOURCE_LEVEL_GW_API[[#This Row],[PWSID]]&lt;&gt;"", SOURCE_LEVEL_GW_API[[#This Row],[PWSID]] &amp; " - ", "") &amp; SOURCE_LEVEL_GW_API[[#This Row],[PWS_NAME]]</f>
        <v>CA5710001 - CITY OF DAVIS</v>
      </c>
    </row>
    <row r="15518" spans="1:15" x14ac:dyDescent="0.25">
      <c r="A15518" t="s">
        <v>1798</v>
      </c>
      <c r="B15518" t="s">
        <v>1799</v>
      </c>
      <c r="C15518" t="s">
        <v>1800</v>
      </c>
      <c r="D15518" t="s">
        <v>1801</v>
      </c>
      <c r="E15518" t="s">
        <v>10585</v>
      </c>
      <c r="F15518" t="s">
        <v>9159</v>
      </c>
      <c r="G15518" t="s">
        <v>7945</v>
      </c>
      <c r="H15518" t="s">
        <v>10586</v>
      </c>
      <c r="I15518" t="s">
        <v>7947</v>
      </c>
      <c r="J15518" s="16">
        <v>45689</v>
      </c>
      <c r="K15518" s="16">
        <v>45716</v>
      </c>
      <c r="L15518">
        <v>14826000</v>
      </c>
      <c r="M15518" s="16">
        <v>45474</v>
      </c>
      <c r="N15518" s="16">
        <v>45838</v>
      </c>
      <c r="O15518" t="str">
        <f>IF(SOURCE_LEVEL_GW_API[[#This Row],[PWSID]]&lt;&gt;"", SOURCE_LEVEL_GW_API[[#This Row],[PWSID]] &amp; " - ", "") &amp; SOURCE_LEVEL_GW_API[[#This Row],[PWS_NAME]]</f>
        <v>CA5710001 - CITY OF DAVIS</v>
      </c>
    </row>
    <row r="15519" spans="1:15" x14ac:dyDescent="0.25">
      <c r="A15519" t="s">
        <v>1798</v>
      </c>
      <c r="B15519" t="s">
        <v>1799</v>
      </c>
      <c r="C15519" t="s">
        <v>1800</v>
      </c>
      <c r="D15519" t="s">
        <v>1801</v>
      </c>
      <c r="E15519" t="s">
        <v>9975</v>
      </c>
      <c r="F15519" t="s">
        <v>8699</v>
      </c>
      <c r="G15519" t="s">
        <v>7945</v>
      </c>
      <c r="H15519" t="s">
        <v>10587</v>
      </c>
      <c r="I15519" t="s">
        <v>7947</v>
      </c>
      <c r="J15519" s="16">
        <v>45689</v>
      </c>
      <c r="K15519" s="16">
        <v>45716</v>
      </c>
      <c r="L15519">
        <v>11101000</v>
      </c>
      <c r="M15519" s="16">
        <v>45474</v>
      </c>
      <c r="N15519" s="16">
        <v>45838</v>
      </c>
      <c r="O15519" t="str">
        <f>IF(SOURCE_LEVEL_GW_API[[#This Row],[PWSID]]&lt;&gt;"", SOURCE_LEVEL_GW_API[[#This Row],[PWSID]] &amp; " - ", "") &amp; SOURCE_LEVEL_GW_API[[#This Row],[PWS_NAME]]</f>
        <v>CA5710001 - CITY OF DAVIS</v>
      </c>
    </row>
    <row r="15520" spans="1:15" x14ac:dyDescent="0.25">
      <c r="A15520" t="s">
        <v>1798</v>
      </c>
      <c r="B15520" t="s">
        <v>1799</v>
      </c>
      <c r="C15520" t="s">
        <v>1800</v>
      </c>
      <c r="D15520" t="s">
        <v>1801</v>
      </c>
      <c r="E15520" t="s">
        <v>8547</v>
      </c>
      <c r="F15520" t="s">
        <v>7952</v>
      </c>
      <c r="G15520" t="s">
        <v>7945</v>
      </c>
      <c r="H15520" t="s">
        <v>10578</v>
      </c>
      <c r="I15520" t="s">
        <v>7947</v>
      </c>
      <c r="J15520" s="16">
        <v>45717</v>
      </c>
      <c r="K15520" s="16">
        <v>45747</v>
      </c>
      <c r="L15520">
        <v>0</v>
      </c>
      <c r="M15520" s="16">
        <v>45474</v>
      </c>
      <c r="N15520" s="16">
        <v>45838</v>
      </c>
      <c r="O15520" t="str">
        <f>IF(SOURCE_LEVEL_GW_API[[#This Row],[PWSID]]&lt;&gt;"", SOURCE_LEVEL_GW_API[[#This Row],[PWSID]] &amp; " - ", "") &amp; SOURCE_LEVEL_GW_API[[#This Row],[PWS_NAME]]</f>
        <v>CA5710001 - CITY OF DAVIS</v>
      </c>
    </row>
    <row r="15521" spans="1:15" x14ac:dyDescent="0.25">
      <c r="A15521" t="s">
        <v>1798</v>
      </c>
      <c r="B15521" t="s">
        <v>1799</v>
      </c>
      <c r="C15521" t="s">
        <v>1800</v>
      </c>
      <c r="D15521" t="s">
        <v>1801</v>
      </c>
      <c r="E15521" t="s">
        <v>8549</v>
      </c>
      <c r="F15521" t="s">
        <v>7986</v>
      </c>
      <c r="G15521" t="s">
        <v>7945</v>
      </c>
      <c r="H15521" t="s">
        <v>10579</v>
      </c>
      <c r="I15521" t="s">
        <v>7947</v>
      </c>
      <c r="J15521" s="16">
        <v>45717</v>
      </c>
      <c r="K15521" s="16">
        <v>45747</v>
      </c>
      <c r="L15521">
        <v>0</v>
      </c>
      <c r="M15521" s="16">
        <v>45474</v>
      </c>
      <c r="N15521" s="16">
        <v>45838</v>
      </c>
      <c r="O15521" t="str">
        <f>IF(SOURCE_LEVEL_GW_API[[#This Row],[PWSID]]&lt;&gt;"", SOURCE_LEVEL_GW_API[[#This Row],[PWSID]] &amp; " - ", "") &amp; SOURCE_LEVEL_GW_API[[#This Row],[PWS_NAME]]</f>
        <v>CA5710001 - CITY OF DAVIS</v>
      </c>
    </row>
    <row r="15522" spans="1:15" x14ac:dyDescent="0.25">
      <c r="A15522" t="s">
        <v>1798</v>
      </c>
      <c r="B15522" t="s">
        <v>1799</v>
      </c>
      <c r="C15522" t="s">
        <v>1800</v>
      </c>
      <c r="D15522" t="s">
        <v>1801</v>
      </c>
      <c r="E15522" t="s">
        <v>10547</v>
      </c>
      <c r="F15522" t="s">
        <v>8363</v>
      </c>
      <c r="G15522" t="s">
        <v>7945</v>
      </c>
      <c r="H15522" t="s">
        <v>10581</v>
      </c>
      <c r="I15522" t="s">
        <v>7947</v>
      </c>
      <c r="J15522" s="16">
        <v>45717</v>
      </c>
      <c r="K15522" s="16">
        <v>45747</v>
      </c>
      <c r="L15522">
        <v>0</v>
      </c>
      <c r="M15522" s="16">
        <v>45474</v>
      </c>
      <c r="N15522" s="16">
        <v>45838</v>
      </c>
      <c r="O15522" t="str">
        <f>IF(SOURCE_LEVEL_GW_API[[#This Row],[PWSID]]&lt;&gt;"", SOURCE_LEVEL_GW_API[[#This Row],[PWSID]] &amp; " - ", "") &amp; SOURCE_LEVEL_GW_API[[#This Row],[PWS_NAME]]</f>
        <v>CA5710001 - CITY OF DAVIS</v>
      </c>
    </row>
    <row r="15523" spans="1:15" x14ac:dyDescent="0.25">
      <c r="A15523" t="s">
        <v>1798</v>
      </c>
      <c r="B15523" t="s">
        <v>1799</v>
      </c>
      <c r="C15523" t="s">
        <v>1800</v>
      </c>
      <c r="D15523" t="s">
        <v>1801</v>
      </c>
      <c r="E15523" t="s">
        <v>8515</v>
      </c>
      <c r="F15523" t="s">
        <v>8182</v>
      </c>
      <c r="G15523" t="s">
        <v>7945</v>
      </c>
      <c r="H15523" t="s">
        <v>10582</v>
      </c>
      <c r="I15523" t="s">
        <v>7947</v>
      </c>
      <c r="J15523" s="16">
        <v>45717</v>
      </c>
      <c r="K15523" s="16">
        <v>45747</v>
      </c>
      <c r="L15523">
        <v>17159000</v>
      </c>
      <c r="M15523" s="16">
        <v>45474</v>
      </c>
      <c r="N15523" s="16">
        <v>45838</v>
      </c>
      <c r="O15523" t="str">
        <f>IF(SOURCE_LEVEL_GW_API[[#This Row],[PWSID]]&lt;&gt;"", SOURCE_LEVEL_GW_API[[#This Row],[PWSID]] &amp; " - ", "") &amp; SOURCE_LEVEL_GW_API[[#This Row],[PWS_NAME]]</f>
        <v>CA5710001 - CITY OF DAVIS</v>
      </c>
    </row>
    <row r="15524" spans="1:15" x14ac:dyDescent="0.25">
      <c r="A15524" t="s">
        <v>1798</v>
      </c>
      <c r="B15524" t="s">
        <v>1799</v>
      </c>
      <c r="C15524" t="s">
        <v>1800</v>
      </c>
      <c r="D15524" t="s">
        <v>1801</v>
      </c>
      <c r="E15524" t="s">
        <v>10583</v>
      </c>
      <c r="F15524" t="s">
        <v>8946</v>
      </c>
      <c r="G15524" t="s">
        <v>7945</v>
      </c>
      <c r="H15524" t="s">
        <v>10584</v>
      </c>
      <c r="I15524" t="s">
        <v>7947</v>
      </c>
      <c r="J15524" s="16">
        <v>45717</v>
      </c>
      <c r="K15524" s="16">
        <v>45747</v>
      </c>
      <c r="L15524">
        <v>13807000</v>
      </c>
      <c r="M15524" s="16">
        <v>45474</v>
      </c>
      <c r="N15524" s="16">
        <v>45838</v>
      </c>
      <c r="O15524" t="str">
        <f>IF(SOURCE_LEVEL_GW_API[[#This Row],[PWSID]]&lt;&gt;"", SOURCE_LEVEL_GW_API[[#This Row],[PWSID]] &amp; " - ", "") &amp; SOURCE_LEVEL_GW_API[[#This Row],[PWS_NAME]]</f>
        <v>CA5710001 - CITY OF DAVIS</v>
      </c>
    </row>
    <row r="15525" spans="1:15" x14ac:dyDescent="0.25">
      <c r="A15525" t="s">
        <v>1798</v>
      </c>
      <c r="B15525" t="s">
        <v>1799</v>
      </c>
      <c r="C15525" t="s">
        <v>1800</v>
      </c>
      <c r="D15525" t="s">
        <v>1801</v>
      </c>
      <c r="E15525" t="s">
        <v>10585</v>
      </c>
      <c r="F15525" t="s">
        <v>9159</v>
      </c>
      <c r="G15525" t="s">
        <v>7945</v>
      </c>
      <c r="H15525" t="s">
        <v>10586</v>
      </c>
      <c r="I15525" t="s">
        <v>7947</v>
      </c>
      <c r="J15525" s="16">
        <v>45717</v>
      </c>
      <c r="K15525" s="16">
        <v>45747</v>
      </c>
      <c r="L15525">
        <v>16181000</v>
      </c>
      <c r="M15525" s="16">
        <v>45474</v>
      </c>
      <c r="N15525" s="16">
        <v>45838</v>
      </c>
      <c r="O15525" t="str">
        <f>IF(SOURCE_LEVEL_GW_API[[#This Row],[PWSID]]&lt;&gt;"", SOURCE_LEVEL_GW_API[[#This Row],[PWSID]] &amp; " - ", "") &amp; SOURCE_LEVEL_GW_API[[#This Row],[PWS_NAME]]</f>
        <v>CA5710001 - CITY OF DAVIS</v>
      </c>
    </row>
    <row r="15526" spans="1:15" x14ac:dyDescent="0.25">
      <c r="A15526" t="s">
        <v>1798</v>
      </c>
      <c r="B15526" t="s">
        <v>1799</v>
      </c>
      <c r="C15526" t="s">
        <v>1800</v>
      </c>
      <c r="D15526" t="s">
        <v>1801</v>
      </c>
      <c r="E15526" t="s">
        <v>9975</v>
      </c>
      <c r="F15526" t="s">
        <v>8699</v>
      </c>
      <c r="G15526" t="s">
        <v>7945</v>
      </c>
      <c r="H15526" t="s">
        <v>10587</v>
      </c>
      <c r="I15526" t="s">
        <v>7947</v>
      </c>
      <c r="J15526" s="16">
        <v>45717</v>
      </c>
      <c r="K15526" s="16">
        <v>45747</v>
      </c>
      <c r="L15526">
        <v>13297000</v>
      </c>
      <c r="M15526" s="16">
        <v>45474</v>
      </c>
      <c r="N15526" s="16">
        <v>45838</v>
      </c>
      <c r="O15526" t="str">
        <f>IF(SOURCE_LEVEL_GW_API[[#This Row],[PWSID]]&lt;&gt;"", SOURCE_LEVEL_GW_API[[#This Row],[PWSID]] &amp; " - ", "") &amp; SOURCE_LEVEL_GW_API[[#This Row],[PWS_NAME]]</f>
        <v>CA5710001 - CITY OF DAVIS</v>
      </c>
    </row>
    <row r="15527" spans="1:15" x14ac:dyDescent="0.25">
      <c r="A15527" t="s">
        <v>1798</v>
      </c>
      <c r="B15527" t="s">
        <v>1799</v>
      </c>
      <c r="C15527" t="s">
        <v>1800</v>
      </c>
      <c r="D15527" t="s">
        <v>1801</v>
      </c>
      <c r="E15527" t="s">
        <v>8547</v>
      </c>
      <c r="F15527" t="s">
        <v>7952</v>
      </c>
      <c r="G15527" t="s">
        <v>7945</v>
      </c>
      <c r="H15527" t="s">
        <v>10578</v>
      </c>
      <c r="I15527" t="s">
        <v>7947</v>
      </c>
      <c r="J15527" s="16">
        <v>45748</v>
      </c>
      <c r="K15527" s="16">
        <v>45777</v>
      </c>
      <c r="L15527">
        <v>0</v>
      </c>
      <c r="M15527" s="16">
        <v>45474</v>
      </c>
      <c r="N15527" s="16">
        <v>45838</v>
      </c>
      <c r="O15527" t="str">
        <f>IF(SOURCE_LEVEL_GW_API[[#This Row],[PWSID]]&lt;&gt;"", SOURCE_LEVEL_GW_API[[#This Row],[PWSID]] &amp; " - ", "") &amp; SOURCE_LEVEL_GW_API[[#This Row],[PWS_NAME]]</f>
        <v>CA5710001 - CITY OF DAVIS</v>
      </c>
    </row>
    <row r="15528" spans="1:15" x14ac:dyDescent="0.25">
      <c r="A15528" t="s">
        <v>1798</v>
      </c>
      <c r="B15528" t="s">
        <v>1799</v>
      </c>
      <c r="C15528" t="s">
        <v>1800</v>
      </c>
      <c r="D15528" t="s">
        <v>1801</v>
      </c>
      <c r="E15528" t="s">
        <v>8549</v>
      </c>
      <c r="F15528" t="s">
        <v>7986</v>
      </c>
      <c r="G15528" t="s">
        <v>7945</v>
      </c>
      <c r="H15528" t="s">
        <v>10579</v>
      </c>
      <c r="I15528" t="s">
        <v>7947</v>
      </c>
      <c r="J15528" s="16">
        <v>45748</v>
      </c>
      <c r="K15528" s="16">
        <v>45777</v>
      </c>
      <c r="L15528">
        <v>0</v>
      </c>
      <c r="M15528" s="16">
        <v>45474</v>
      </c>
      <c r="N15528" s="16">
        <v>45838</v>
      </c>
      <c r="O15528" t="str">
        <f>IF(SOURCE_LEVEL_GW_API[[#This Row],[PWSID]]&lt;&gt;"", SOURCE_LEVEL_GW_API[[#This Row],[PWSID]] &amp; " - ", "") &amp; SOURCE_LEVEL_GW_API[[#This Row],[PWS_NAME]]</f>
        <v>CA5710001 - CITY OF DAVIS</v>
      </c>
    </row>
    <row r="15529" spans="1:15" x14ac:dyDescent="0.25">
      <c r="A15529" t="s">
        <v>1798</v>
      </c>
      <c r="B15529" t="s">
        <v>1799</v>
      </c>
      <c r="C15529" t="s">
        <v>1800</v>
      </c>
      <c r="D15529" t="s">
        <v>1801</v>
      </c>
      <c r="E15529" t="s">
        <v>10547</v>
      </c>
      <c r="F15529" t="s">
        <v>8363</v>
      </c>
      <c r="G15529" t="s">
        <v>7945</v>
      </c>
      <c r="H15529" t="s">
        <v>10581</v>
      </c>
      <c r="I15529" t="s">
        <v>7947</v>
      </c>
      <c r="J15529" s="16">
        <v>45748</v>
      </c>
      <c r="K15529" s="16">
        <v>45777</v>
      </c>
      <c r="L15529">
        <v>0</v>
      </c>
      <c r="M15529" s="16">
        <v>45474</v>
      </c>
      <c r="N15529" s="16">
        <v>45838</v>
      </c>
      <c r="O15529" t="str">
        <f>IF(SOURCE_LEVEL_GW_API[[#This Row],[PWSID]]&lt;&gt;"", SOURCE_LEVEL_GW_API[[#This Row],[PWSID]] &amp; " - ", "") &amp; SOURCE_LEVEL_GW_API[[#This Row],[PWS_NAME]]</f>
        <v>CA5710001 - CITY OF DAVIS</v>
      </c>
    </row>
    <row r="15530" spans="1:15" x14ac:dyDescent="0.25">
      <c r="A15530" t="s">
        <v>1798</v>
      </c>
      <c r="B15530" t="s">
        <v>1799</v>
      </c>
      <c r="C15530" t="s">
        <v>1800</v>
      </c>
      <c r="D15530" t="s">
        <v>1801</v>
      </c>
      <c r="E15530" t="s">
        <v>8515</v>
      </c>
      <c r="F15530" t="s">
        <v>8182</v>
      </c>
      <c r="G15530" t="s">
        <v>7945</v>
      </c>
      <c r="H15530" t="s">
        <v>10582</v>
      </c>
      <c r="I15530" t="s">
        <v>7947</v>
      </c>
      <c r="J15530" s="16">
        <v>45748</v>
      </c>
      <c r="K15530" s="16">
        <v>45777</v>
      </c>
      <c r="L15530">
        <v>29948000</v>
      </c>
      <c r="M15530" s="16">
        <v>45474</v>
      </c>
      <c r="N15530" s="16">
        <v>45838</v>
      </c>
      <c r="O15530" t="str">
        <f>IF(SOURCE_LEVEL_GW_API[[#This Row],[PWSID]]&lt;&gt;"", SOURCE_LEVEL_GW_API[[#This Row],[PWSID]] &amp; " - ", "") &amp; SOURCE_LEVEL_GW_API[[#This Row],[PWS_NAME]]</f>
        <v>CA5710001 - CITY OF DAVIS</v>
      </c>
    </row>
    <row r="15531" spans="1:15" x14ac:dyDescent="0.25">
      <c r="A15531" t="s">
        <v>1798</v>
      </c>
      <c r="B15531" t="s">
        <v>1799</v>
      </c>
      <c r="C15531" t="s">
        <v>1800</v>
      </c>
      <c r="D15531" t="s">
        <v>1801</v>
      </c>
      <c r="E15531" t="s">
        <v>10583</v>
      </c>
      <c r="F15531" t="s">
        <v>8946</v>
      </c>
      <c r="G15531" t="s">
        <v>7945</v>
      </c>
      <c r="H15531" t="s">
        <v>10584</v>
      </c>
      <c r="I15531" t="s">
        <v>7947</v>
      </c>
      <c r="J15531" s="16">
        <v>45748</v>
      </c>
      <c r="K15531" s="16">
        <v>45777</v>
      </c>
      <c r="L15531">
        <v>15117000</v>
      </c>
      <c r="M15531" s="16">
        <v>45474</v>
      </c>
      <c r="N15531" s="16">
        <v>45838</v>
      </c>
      <c r="O15531" t="str">
        <f>IF(SOURCE_LEVEL_GW_API[[#This Row],[PWSID]]&lt;&gt;"", SOURCE_LEVEL_GW_API[[#This Row],[PWSID]] &amp; " - ", "") &amp; SOURCE_LEVEL_GW_API[[#This Row],[PWS_NAME]]</f>
        <v>CA5710001 - CITY OF DAVIS</v>
      </c>
    </row>
    <row r="15532" spans="1:15" x14ac:dyDescent="0.25">
      <c r="A15532" t="s">
        <v>1798</v>
      </c>
      <c r="B15532" t="s">
        <v>1799</v>
      </c>
      <c r="C15532" t="s">
        <v>1800</v>
      </c>
      <c r="D15532" t="s">
        <v>1801</v>
      </c>
      <c r="E15532" t="s">
        <v>10585</v>
      </c>
      <c r="F15532" t="s">
        <v>9159</v>
      </c>
      <c r="G15532" t="s">
        <v>7945</v>
      </c>
      <c r="H15532" t="s">
        <v>10586</v>
      </c>
      <c r="I15532" t="s">
        <v>7947</v>
      </c>
      <c r="J15532" s="16">
        <v>45748</v>
      </c>
      <c r="K15532" s="16">
        <v>45777</v>
      </c>
      <c r="L15532">
        <v>27558000</v>
      </c>
      <c r="M15532" s="16">
        <v>45474</v>
      </c>
      <c r="N15532" s="16">
        <v>45838</v>
      </c>
      <c r="O15532" t="str">
        <f>IF(SOURCE_LEVEL_GW_API[[#This Row],[PWSID]]&lt;&gt;"", SOURCE_LEVEL_GW_API[[#This Row],[PWSID]] &amp; " - ", "") &amp; SOURCE_LEVEL_GW_API[[#This Row],[PWS_NAME]]</f>
        <v>CA5710001 - CITY OF DAVIS</v>
      </c>
    </row>
    <row r="15533" spans="1:15" x14ac:dyDescent="0.25">
      <c r="A15533" t="s">
        <v>1798</v>
      </c>
      <c r="B15533" t="s">
        <v>1799</v>
      </c>
      <c r="C15533" t="s">
        <v>1800</v>
      </c>
      <c r="D15533" t="s">
        <v>1801</v>
      </c>
      <c r="E15533" t="s">
        <v>9975</v>
      </c>
      <c r="F15533" t="s">
        <v>8699</v>
      </c>
      <c r="G15533" t="s">
        <v>7945</v>
      </c>
      <c r="H15533" t="s">
        <v>10587</v>
      </c>
      <c r="I15533" t="s">
        <v>7947</v>
      </c>
      <c r="J15533" s="16">
        <v>45748</v>
      </c>
      <c r="K15533" s="16">
        <v>45777</v>
      </c>
      <c r="L15533">
        <v>22076000</v>
      </c>
      <c r="M15533" s="16">
        <v>45474</v>
      </c>
      <c r="N15533" s="16">
        <v>45838</v>
      </c>
      <c r="O15533" t="str">
        <f>IF(SOURCE_LEVEL_GW_API[[#This Row],[PWSID]]&lt;&gt;"", SOURCE_LEVEL_GW_API[[#This Row],[PWSID]] &amp; " - ", "") &amp; SOURCE_LEVEL_GW_API[[#This Row],[PWS_NAME]]</f>
        <v>CA5710001 - CITY OF DAVIS</v>
      </c>
    </row>
    <row r="15534" spans="1:15" x14ac:dyDescent="0.25">
      <c r="A15534" t="s">
        <v>1798</v>
      </c>
      <c r="B15534" t="s">
        <v>1799</v>
      </c>
      <c r="C15534" t="s">
        <v>1800</v>
      </c>
      <c r="D15534" t="s">
        <v>1801</v>
      </c>
      <c r="E15534" t="s">
        <v>8547</v>
      </c>
      <c r="F15534" t="s">
        <v>7952</v>
      </c>
      <c r="G15534" t="s">
        <v>7945</v>
      </c>
      <c r="H15534" t="s">
        <v>10578</v>
      </c>
      <c r="I15534" t="s">
        <v>7947</v>
      </c>
      <c r="J15534" s="16">
        <v>45778</v>
      </c>
      <c r="K15534" s="16">
        <v>45808</v>
      </c>
      <c r="L15534">
        <v>0</v>
      </c>
      <c r="M15534" s="16">
        <v>45474</v>
      </c>
      <c r="N15534" s="16">
        <v>45838</v>
      </c>
      <c r="O15534" t="str">
        <f>IF(SOURCE_LEVEL_GW_API[[#This Row],[PWSID]]&lt;&gt;"", SOURCE_LEVEL_GW_API[[#This Row],[PWSID]] &amp; " - ", "") &amp; SOURCE_LEVEL_GW_API[[#This Row],[PWS_NAME]]</f>
        <v>CA5710001 - CITY OF DAVIS</v>
      </c>
    </row>
    <row r="15535" spans="1:15" x14ac:dyDescent="0.25">
      <c r="A15535" t="s">
        <v>1798</v>
      </c>
      <c r="B15535" t="s">
        <v>1799</v>
      </c>
      <c r="C15535" t="s">
        <v>1800</v>
      </c>
      <c r="D15535" t="s">
        <v>1801</v>
      </c>
      <c r="E15535" t="s">
        <v>8549</v>
      </c>
      <c r="F15535" t="s">
        <v>7986</v>
      </c>
      <c r="G15535" t="s">
        <v>7945</v>
      </c>
      <c r="H15535" t="s">
        <v>10579</v>
      </c>
      <c r="I15535" t="s">
        <v>7947</v>
      </c>
      <c r="J15535" s="16">
        <v>45778</v>
      </c>
      <c r="K15535" s="16">
        <v>45808</v>
      </c>
      <c r="L15535">
        <v>0</v>
      </c>
      <c r="M15535" s="16">
        <v>45474</v>
      </c>
      <c r="N15535" s="16">
        <v>45838</v>
      </c>
      <c r="O15535" t="str">
        <f>IF(SOURCE_LEVEL_GW_API[[#This Row],[PWSID]]&lt;&gt;"", SOURCE_LEVEL_GW_API[[#This Row],[PWSID]] &amp; " - ", "") &amp; SOURCE_LEVEL_GW_API[[#This Row],[PWS_NAME]]</f>
        <v>CA5710001 - CITY OF DAVIS</v>
      </c>
    </row>
    <row r="15536" spans="1:15" x14ac:dyDescent="0.25">
      <c r="A15536" t="s">
        <v>1798</v>
      </c>
      <c r="B15536" t="s">
        <v>1799</v>
      </c>
      <c r="C15536" t="s">
        <v>1800</v>
      </c>
      <c r="D15536" t="s">
        <v>1801</v>
      </c>
      <c r="E15536" t="s">
        <v>10547</v>
      </c>
      <c r="F15536" t="s">
        <v>8363</v>
      </c>
      <c r="G15536" t="s">
        <v>7945</v>
      </c>
      <c r="H15536" t="s">
        <v>10581</v>
      </c>
      <c r="I15536" t="s">
        <v>7947</v>
      </c>
      <c r="J15536" s="16">
        <v>45778</v>
      </c>
      <c r="K15536" s="16">
        <v>45808</v>
      </c>
      <c r="L15536">
        <v>0</v>
      </c>
      <c r="M15536" s="16">
        <v>45474</v>
      </c>
      <c r="N15536" s="16">
        <v>45838</v>
      </c>
      <c r="O15536" t="str">
        <f>IF(SOURCE_LEVEL_GW_API[[#This Row],[PWSID]]&lt;&gt;"", SOURCE_LEVEL_GW_API[[#This Row],[PWSID]] &amp; " - ", "") &amp; SOURCE_LEVEL_GW_API[[#This Row],[PWS_NAME]]</f>
        <v>CA5710001 - CITY OF DAVIS</v>
      </c>
    </row>
    <row r="15537" spans="1:15" x14ac:dyDescent="0.25">
      <c r="A15537" t="s">
        <v>1798</v>
      </c>
      <c r="B15537" t="s">
        <v>1799</v>
      </c>
      <c r="C15537" t="s">
        <v>1800</v>
      </c>
      <c r="D15537" t="s">
        <v>1801</v>
      </c>
      <c r="E15537" t="s">
        <v>8515</v>
      </c>
      <c r="F15537" t="s">
        <v>8182</v>
      </c>
      <c r="G15537" t="s">
        <v>7945</v>
      </c>
      <c r="H15537" t="s">
        <v>10582</v>
      </c>
      <c r="I15537" t="s">
        <v>7947</v>
      </c>
      <c r="J15537" s="16">
        <v>45778</v>
      </c>
      <c r="K15537" s="16">
        <v>45808</v>
      </c>
      <c r="L15537">
        <v>34121000</v>
      </c>
      <c r="M15537" s="16">
        <v>45474</v>
      </c>
      <c r="N15537" s="16">
        <v>45838</v>
      </c>
      <c r="O15537" t="str">
        <f>IF(SOURCE_LEVEL_GW_API[[#This Row],[PWSID]]&lt;&gt;"", SOURCE_LEVEL_GW_API[[#This Row],[PWSID]] &amp; " - ", "") &amp; SOURCE_LEVEL_GW_API[[#This Row],[PWS_NAME]]</f>
        <v>CA5710001 - CITY OF DAVIS</v>
      </c>
    </row>
    <row r="15538" spans="1:15" x14ac:dyDescent="0.25">
      <c r="A15538" t="s">
        <v>1798</v>
      </c>
      <c r="B15538" t="s">
        <v>1799</v>
      </c>
      <c r="C15538" t="s">
        <v>1800</v>
      </c>
      <c r="D15538" t="s">
        <v>1801</v>
      </c>
      <c r="E15538" t="s">
        <v>10583</v>
      </c>
      <c r="F15538" t="s">
        <v>8946</v>
      </c>
      <c r="G15538" t="s">
        <v>7945</v>
      </c>
      <c r="H15538" t="s">
        <v>10584</v>
      </c>
      <c r="I15538" t="s">
        <v>7947</v>
      </c>
      <c r="J15538" s="16">
        <v>45778</v>
      </c>
      <c r="K15538" s="16">
        <v>45808</v>
      </c>
      <c r="L15538">
        <v>25383000</v>
      </c>
      <c r="M15538" s="16">
        <v>45474</v>
      </c>
      <c r="N15538" s="16">
        <v>45838</v>
      </c>
      <c r="O15538" t="str">
        <f>IF(SOURCE_LEVEL_GW_API[[#This Row],[PWSID]]&lt;&gt;"", SOURCE_LEVEL_GW_API[[#This Row],[PWSID]] &amp; " - ", "") &amp; SOURCE_LEVEL_GW_API[[#This Row],[PWS_NAME]]</f>
        <v>CA5710001 - CITY OF DAVIS</v>
      </c>
    </row>
    <row r="15539" spans="1:15" x14ac:dyDescent="0.25">
      <c r="A15539" t="s">
        <v>1798</v>
      </c>
      <c r="B15539" t="s">
        <v>1799</v>
      </c>
      <c r="C15539" t="s">
        <v>1800</v>
      </c>
      <c r="D15539" t="s">
        <v>1801</v>
      </c>
      <c r="E15539" t="s">
        <v>10585</v>
      </c>
      <c r="F15539" t="s">
        <v>9159</v>
      </c>
      <c r="G15539" t="s">
        <v>7945</v>
      </c>
      <c r="H15539" t="s">
        <v>10586</v>
      </c>
      <c r="I15539" t="s">
        <v>7947</v>
      </c>
      <c r="J15539" s="16">
        <v>45778</v>
      </c>
      <c r="K15539" s="16">
        <v>45808</v>
      </c>
      <c r="L15539">
        <v>36200000</v>
      </c>
      <c r="M15539" s="16">
        <v>45474</v>
      </c>
      <c r="N15539" s="16">
        <v>45838</v>
      </c>
      <c r="O15539" t="str">
        <f>IF(SOURCE_LEVEL_GW_API[[#This Row],[PWSID]]&lt;&gt;"", SOURCE_LEVEL_GW_API[[#This Row],[PWSID]] &amp; " - ", "") &amp; SOURCE_LEVEL_GW_API[[#This Row],[PWS_NAME]]</f>
        <v>CA5710001 - CITY OF DAVIS</v>
      </c>
    </row>
    <row r="15540" spans="1:15" x14ac:dyDescent="0.25">
      <c r="A15540" t="s">
        <v>1798</v>
      </c>
      <c r="B15540" t="s">
        <v>1799</v>
      </c>
      <c r="C15540" t="s">
        <v>1800</v>
      </c>
      <c r="D15540" t="s">
        <v>1801</v>
      </c>
      <c r="E15540" t="s">
        <v>9975</v>
      </c>
      <c r="F15540" t="s">
        <v>8699</v>
      </c>
      <c r="G15540" t="s">
        <v>7945</v>
      </c>
      <c r="H15540" t="s">
        <v>10587</v>
      </c>
      <c r="I15540" t="s">
        <v>7947</v>
      </c>
      <c r="J15540" s="16">
        <v>45778</v>
      </c>
      <c r="K15540" s="16">
        <v>45808</v>
      </c>
      <c r="L15540">
        <v>29507000</v>
      </c>
      <c r="M15540" s="16">
        <v>45474</v>
      </c>
      <c r="N15540" s="16">
        <v>45838</v>
      </c>
      <c r="O15540" t="str">
        <f>IF(SOURCE_LEVEL_GW_API[[#This Row],[PWSID]]&lt;&gt;"", SOURCE_LEVEL_GW_API[[#This Row],[PWSID]] &amp; " - ", "") &amp; SOURCE_LEVEL_GW_API[[#This Row],[PWS_NAME]]</f>
        <v>CA5710001 - CITY OF DAVIS</v>
      </c>
    </row>
    <row r="15541" spans="1:15" x14ac:dyDescent="0.25">
      <c r="A15541" t="s">
        <v>1798</v>
      </c>
      <c r="B15541" t="s">
        <v>1799</v>
      </c>
      <c r="C15541" t="s">
        <v>1800</v>
      </c>
      <c r="D15541" t="s">
        <v>1801</v>
      </c>
      <c r="E15541" t="s">
        <v>8547</v>
      </c>
      <c r="F15541" t="s">
        <v>7952</v>
      </c>
      <c r="G15541" t="s">
        <v>7945</v>
      </c>
      <c r="H15541" t="s">
        <v>10578</v>
      </c>
      <c r="I15541" t="s">
        <v>7947</v>
      </c>
      <c r="J15541" s="16">
        <v>45809</v>
      </c>
      <c r="K15541" s="16">
        <v>45838</v>
      </c>
      <c r="L15541">
        <v>0</v>
      </c>
      <c r="M15541" s="16">
        <v>45474</v>
      </c>
      <c r="N15541" s="16">
        <v>45838</v>
      </c>
      <c r="O15541" t="str">
        <f>IF(SOURCE_LEVEL_GW_API[[#This Row],[PWSID]]&lt;&gt;"", SOURCE_LEVEL_GW_API[[#This Row],[PWSID]] &amp; " - ", "") &amp; SOURCE_LEVEL_GW_API[[#This Row],[PWS_NAME]]</f>
        <v>CA5710001 - CITY OF DAVIS</v>
      </c>
    </row>
    <row r="15542" spans="1:15" x14ac:dyDescent="0.25">
      <c r="A15542" t="s">
        <v>1798</v>
      </c>
      <c r="B15542" t="s">
        <v>1799</v>
      </c>
      <c r="C15542" t="s">
        <v>1800</v>
      </c>
      <c r="D15542" t="s">
        <v>1801</v>
      </c>
      <c r="E15542" t="s">
        <v>8549</v>
      </c>
      <c r="F15542" t="s">
        <v>7986</v>
      </c>
      <c r="G15542" t="s">
        <v>7945</v>
      </c>
      <c r="H15542" t="s">
        <v>10579</v>
      </c>
      <c r="I15542" t="s">
        <v>7947</v>
      </c>
      <c r="J15542" s="16">
        <v>45809</v>
      </c>
      <c r="K15542" s="16">
        <v>45838</v>
      </c>
      <c r="L15542">
        <v>0</v>
      </c>
      <c r="M15542" s="16">
        <v>45474</v>
      </c>
      <c r="N15542" s="16">
        <v>45838</v>
      </c>
      <c r="O15542" t="str">
        <f>IF(SOURCE_LEVEL_GW_API[[#This Row],[PWSID]]&lt;&gt;"", SOURCE_LEVEL_GW_API[[#This Row],[PWSID]] &amp; " - ", "") &amp; SOURCE_LEVEL_GW_API[[#This Row],[PWS_NAME]]</f>
        <v>CA5710001 - CITY OF DAVIS</v>
      </c>
    </row>
    <row r="15543" spans="1:15" x14ac:dyDescent="0.25">
      <c r="A15543" t="s">
        <v>1798</v>
      </c>
      <c r="B15543" t="s">
        <v>1799</v>
      </c>
      <c r="C15543" t="s">
        <v>1800</v>
      </c>
      <c r="D15543" t="s">
        <v>1801</v>
      </c>
      <c r="E15543" t="s">
        <v>10547</v>
      </c>
      <c r="F15543" t="s">
        <v>8363</v>
      </c>
      <c r="G15543" t="s">
        <v>7945</v>
      </c>
      <c r="H15543" t="s">
        <v>10581</v>
      </c>
      <c r="I15543" t="s">
        <v>7947</v>
      </c>
      <c r="J15543" s="16">
        <v>45809</v>
      </c>
      <c r="K15543" s="16">
        <v>45838</v>
      </c>
      <c r="L15543">
        <v>0</v>
      </c>
      <c r="M15543" s="16">
        <v>45474</v>
      </c>
      <c r="N15543" s="16">
        <v>45838</v>
      </c>
      <c r="O15543" t="str">
        <f>IF(SOURCE_LEVEL_GW_API[[#This Row],[PWSID]]&lt;&gt;"", SOURCE_LEVEL_GW_API[[#This Row],[PWSID]] &amp; " - ", "") &amp; SOURCE_LEVEL_GW_API[[#This Row],[PWS_NAME]]</f>
        <v>CA5710001 - CITY OF DAVIS</v>
      </c>
    </row>
    <row r="15544" spans="1:15" x14ac:dyDescent="0.25">
      <c r="A15544" t="s">
        <v>1798</v>
      </c>
      <c r="B15544" t="s">
        <v>1799</v>
      </c>
      <c r="C15544" t="s">
        <v>1800</v>
      </c>
      <c r="D15544" t="s">
        <v>1801</v>
      </c>
      <c r="E15544" t="s">
        <v>8515</v>
      </c>
      <c r="F15544" t="s">
        <v>8182</v>
      </c>
      <c r="G15544" t="s">
        <v>7945</v>
      </c>
      <c r="H15544" t="s">
        <v>10582</v>
      </c>
      <c r="I15544" t="s">
        <v>7947</v>
      </c>
      <c r="J15544" s="16">
        <v>45809</v>
      </c>
      <c r="K15544" s="16">
        <v>45838</v>
      </c>
      <c r="L15544">
        <v>27202000</v>
      </c>
      <c r="M15544" s="16">
        <v>45474</v>
      </c>
      <c r="N15544" s="16">
        <v>45838</v>
      </c>
      <c r="O15544" t="str">
        <f>IF(SOURCE_LEVEL_GW_API[[#This Row],[PWSID]]&lt;&gt;"", SOURCE_LEVEL_GW_API[[#This Row],[PWSID]] &amp; " - ", "") &amp; SOURCE_LEVEL_GW_API[[#This Row],[PWS_NAME]]</f>
        <v>CA5710001 - CITY OF DAVIS</v>
      </c>
    </row>
    <row r="15545" spans="1:15" x14ac:dyDescent="0.25">
      <c r="A15545" t="s">
        <v>1798</v>
      </c>
      <c r="B15545" t="s">
        <v>1799</v>
      </c>
      <c r="C15545" t="s">
        <v>1800</v>
      </c>
      <c r="D15545" t="s">
        <v>1801</v>
      </c>
      <c r="E15545" t="s">
        <v>10583</v>
      </c>
      <c r="F15545" t="s">
        <v>8946</v>
      </c>
      <c r="G15545" t="s">
        <v>7945</v>
      </c>
      <c r="H15545" t="s">
        <v>10584</v>
      </c>
      <c r="I15545" t="s">
        <v>7947</v>
      </c>
      <c r="J15545" s="16">
        <v>45809</v>
      </c>
      <c r="K15545" s="16">
        <v>45838</v>
      </c>
      <c r="L15545">
        <v>18819000</v>
      </c>
      <c r="M15545" s="16">
        <v>45474</v>
      </c>
      <c r="N15545" s="16">
        <v>45838</v>
      </c>
      <c r="O15545" t="str">
        <f>IF(SOURCE_LEVEL_GW_API[[#This Row],[PWSID]]&lt;&gt;"", SOURCE_LEVEL_GW_API[[#This Row],[PWSID]] &amp; " - ", "") &amp; SOURCE_LEVEL_GW_API[[#This Row],[PWS_NAME]]</f>
        <v>CA5710001 - CITY OF DAVIS</v>
      </c>
    </row>
    <row r="15546" spans="1:15" x14ac:dyDescent="0.25">
      <c r="A15546" t="s">
        <v>1798</v>
      </c>
      <c r="B15546" t="s">
        <v>1799</v>
      </c>
      <c r="C15546" t="s">
        <v>1800</v>
      </c>
      <c r="D15546" t="s">
        <v>1801</v>
      </c>
      <c r="E15546" t="s">
        <v>10585</v>
      </c>
      <c r="F15546" t="s">
        <v>9159</v>
      </c>
      <c r="G15546" t="s">
        <v>7945</v>
      </c>
      <c r="H15546" t="s">
        <v>10586</v>
      </c>
      <c r="I15546" t="s">
        <v>7947</v>
      </c>
      <c r="J15546" s="16">
        <v>45809</v>
      </c>
      <c r="K15546" s="16">
        <v>45838</v>
      </c>
      <c r="L15546">
        <v>34380000</v>
      </c>
      <c r="M15546" s="16">
        <v>45474</v>
      </c>
      <c r="N15546" s="16">
        <v>45838</v>
      </c>
      <c r="O15546" t="str">
        <f>IF(SOURCE_LEVEL_GW_API[[#This Row],[PWSID]]&lt;&gt;"", SOURCE_LEVEL_GW_API[[#This Row],[PWSID]] &amp; " - ", "") &amp; SOURCE_LEVEL_GW_API[[#This Row],[PWS_NAME]]</f>
        <v>CA5710001 - CITY OF DAVIS</v>
      </c>
    </row>
    <row r="15547" spans="1:15" x14ac:dyDescent="0.25">
      <c r="A15547" t="s">
        <v>1798</v>
      </c>
      <c r="B15547" t="s">
        <v>1799</v>
      </c>
      <c r="C15547" t="s">
        <v>1800</v>
      </c>
      <c r="D15547" t="s">
        <v>1801</v>
      </c>
      <c r="E15547" t="s">
        <v>9975</v>
      </c>
      <c r="F15547" t="s">
        <v>8699</v>
      </c>
      <c r="G15547" t="s">
        <v>7945</v>
      </c>
      <c r="H15547" t="s">
        <v>10587</v>
      </c>
      <c r="I15547" t="s">
        <v>7947</v>
      </c>
      <c r="J15547" s="16">
        <v>45809</v>
      </c>
      <c r="K15547" s="16">
        <v>45838</v>
      </c>
      <c r="L15547">
        <v>23325000</v>
      </c>
      <c r="M15547" s="16">
        <v>45474</v>
      </c>
      <c r="N15547" s="16">
        <v>45838</v>
      </c>
      <c r="O15547" t="str">
        <f>IF(SOURCE_LEVEL_GW_API[[#This Row],[PWSID]]&lt;&gt;"", SOURCE_LEVEL_GW_API[[#This Row],[PWSID]] &amp; " - ", "") &amp; SOURCE_LEVEL_GW_API[[#This Row],[PWS_NAME]]</f>
        <v>CA5710001 - CITY OF DAVIS</v>
      </c>
    </row>
    <row r="15548" spans="1:15" x14ac:dyDescent="0.25">
      <c r="A15548" t="s">
        <v>1802</v>
      </c>
      <c r="B15548" t="s">
        <v>1803</v>
      </c>
      <c r="C15548" t="s">
        <v>1804</v>
      </c>
      <c r="D15548" t="s">
        <v>1805</v>
      </c>
      <c r="E15548" t="s">
        <v>10588</v>
      </c>
      <c r="F15548" t="s">
        <v>8037</v>
      </c>
      <c r="G15548" t="s">
        <v>7945</v>
      </c>
      <c r="H15548" t="s">
        <v>10589</v>
      </c>
      <c r="I15548" t="s">
        <v>7947</v>
      </c>
      <c r="J15548" s="16">
        <v>45474</v>
      </c>
      <c r="K15548" s="16">
        <v>45504</v>
      </c>
      <c r="L15548">
        <v>9943912</v>
      </c>
      <c r="M15548" s="16">
        <v>45474</v>
      </c>
      <c r="N15548" s="16">
        <v>45838</v>
      </c>
      <c r="O15548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49" spans="1:15" x14ac:dyDescent="0.25">
      <c r="A15549" t="s">
        <v>1802</v>
      </c>
      <c r="B15549" t="s">
        <v>1803</v>
      </c>
      <c r="C15549" t="s">
        <v>1804</v>
      </c>
      <c r="D15549" t="s">
        <v>1805</v>
      </c>
      <c r="E15549" t="s">
        <v>8226</v>
      </c>
      <c r="F15549" t="s">
        <v>8040</v>
      </c>
      <c r="G15549" t="s">
        <v>7945</v>
      </c>
      <c r="H15549" t="s">
        <v>10590</v>
      </c>
      <c r="I15549" t="s">
        <v>7947</v>
      </c>
      <c r="J15549" s="16">
        <v>45474</v>
      </c>
      <c r="K15549" s="16">
        <v>45504</v>
      </c>
      <c r="L15549">
        <v>976140</v>
      </c>
      <c r="M15549" s="16">
        <v>45474</v>
      </c>
      <c r="N15549" s="16">
        <v>45838</v>
      </c>
      <c r="O15549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50" spans="1:15" x14ac:dyDescent="0.25">
      <c r="A15550" t="s">
        <v>1802</v>
      </c>
      <c r="B15550" t="s">
        <v>1803</v>
      </c>
      <c r="C15550" t="s">
        <v>1804</v>
      </c>
      <c r="D15550" t="s">
        <v>1805</v>
      </c>
      <c r="E15550" t="s">
        <v>8228</v>
      </c>
      <c r="F15550" t="s">
        <v>8302</v>
      </c>
      <c r="G15550" t="s">
        <v>7945</v>
      </c>
      <c r="H15550" t="s">
        <v>10591</v>
      </c>
      <c r="I15550" t="s">
        <v>7947</v>
      </c>
      <c r="J15550" s="16">
        <v>45474</v>
      </c>
      <c r="K15550" s="16">
        <v>45504</v>
      </c>
      <c r="L15550">
        <v>10409168</v>
      </c>
      <c r="M15550" s="16">
        <v>45474</v>
      </c>
      <c r="N15550" s="16">
        <v>45838</v>
      </c>
      <c r="O15550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51" spans="1:15" x14ac:dyDescent="0.25">
      <c r="A15551" t="s">
        <v>1802</v>
      </c>
      <c r="B15551" t="s">
        <v>1803</v>
      </c>
      <c r="C15551" t="s">
        <v>1804</v>
      </c>
      <c r="D15551" t="s">
        <v>1805</v>
      </c>
      <c r="E15551" t="s">
        <v>8077</v>
      </c>
      <c r="F15551" t="s">
        <v>8062</v>
      </c>
      <c r="G15551" t="s">
        <v>7945</v>
      </c>
      <c r="H15551" t="s">
        <v>10592</v>
      </c>
      <c r="I15551" t="s">
        <v>7947</v>
      </c>
      <c r="J15551" s="16">
        <v>45474</v>
      </c>
      <c r="K15551" s="16">
        <v>45504</v>
      </c>
      <c r="L15551">
        <v>6911853</v>
      </c>
      <c r="M15551" s="16">
        <v>45474</v>
      </c>
      <c r="N15551" s="16">
        <v>45838</v>
      </c>
      <c r="O15551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52" spans="1:15" x14ac:dyDescent="0.25">
      <c r="A15552" t="s">
        <v>1802</v>
      </c>
      <c r="B15552" t="s">
        <v>1803</v>
      </c>
      <c r="C15552" t="s">
        <v>1804</v>
      </c>
      <c r="D15552" t="s">
        <v>1805</v>
      </c>
      <c r="E15552" t="s">
        <v>10588</v>
      </c>
      <c r="F15552" t="s">
        <v>8037</v>
      </c>
      <c r="G15552" t="s">
        <v>7945</v>
      </c>
      <c r="H15552" t="s">
        <v>10589</v>
      </c>
      <c r="I15552" t="s">
        <v>7947</v>
      </c>
      <c r="J15552" s="16">
        <v>45505</v>
      </c>
      <c r="K15552" s="16">
        <v>45535</v>
      </c>
      <c r="L15552">
        <v>11895444</v>
      </c>
      <c r="M15552" s="16">
        <v>45474</v>
      </c>
      <c r="N15552" s="16">
        <v>45838</v>
      </c>
      <c r="O15552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53" spans="1:15" x14ac:dyDescent="0.25">
      <c r="A15553" t="s">
        <v>1802</v>
      </c>
      <c r="B15553" t="s">
        <v>1803</v>
      </c>
      <c r="C15553" t="s">
        <v>1804</v>
      </c>
      <c r="D15553" t="s">
        <v>1805</v>
      </c>
      <c r="E15553" t="s">
        <v>8226</v>
      </c>
      <c r="F15553" t="s">
        <v>8040</v>
      </c>
      <c r="G15553" t="s">
        <v>7945</v>
      </c>
      <c r="H15553" t="s">
        <v>10590</v>
      </c>
      <c r="I15553" t="s">
        <v>7947</v>
      </c>
      <c r="J15553" s="16">
        <v>45505</v>
      </c>
      <c r="K15553" s="16">
        <v>45535</v>
      </c>
      <c r="L15553">
        <v>4709408</v>
      </c>
      <c r="M15553" s="16">
        <v>45474</v>
      </c>
      <c r="N15553" s="16">
        <v>45838</v>
      </c>
      <c r="O15553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54" spans="1:15" x14ac:dyDescent="0.25">
      <c r="A15554" t="s">
        <v>1802</v>
      </c>
      <c r="B15554" t="s">
        <v>1803</v>
      </c>
      <c r="C15554" t="s">
        <v>1804</v>
      </c>
      <c r="D15554" t="s">
        <v>1805</v>
      </c>
      <c r="E15554" t="s">
        <v>8228</v>
      </c>
      <c r="F15554" t="s">
        <v>8302</v>
      </c>
      <c r="G15554" t="s">
        <v>7945</v>
      </c>
      <c r="H15554" t="s">
        <v>10591</v>
      </c>
      <c r="I15554" t="s">
        <v>7947</v>
      </c>
      <c r="J15554" s="16">
        <v>45505</v>
      </c>
      <c r="K15554" s="16">
        <v>45535</v>
      </c>
      <c r="L15554">
        <v>8964032</v>
      </c>
      <c r="M15554" s="16">
        <v>45474</v>
      </c>
      <c r="N15554" s="16">
        <v>45838</v>
      </c>
      <c r="O15554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55" spans="1:15" x14ac:dyDescent="0.25">
      <c r="A15555" t="s">
        <v>1802</v>
      </c>
      <c r="B15555" t="s">
        <v>1803</v>
      </c>
      <c r="C15555" t="s">
        <v>1804</v>
      </c>
      <c r="D15555" t="s">
        <v>1805</v>
      </c>
      <c r="E15555" t="s">
        <v>8077</v>
      </c>
      <c r="F15555" t="s">
        <v>8062</v>
      </c>
      <c r="G15555" t="s">
        <v>7945</v>
      </c>
      <c r="H15555" t="s">
        <v>10592</v>
      </c>
      <c r="I15555" t="s">
        <v>7947</v>
      </c>
      <c r="J15555" s="16">
        <v>45505</v>
      </c>
      <c r="K15555" s="16">
        <v>45535</v>
      </c>
      <c r="L15555">
        <v>7977420</v>
      </c>
      <c r="M15555" s="16">
        <v>45474</v>
      </c>
      <c r="N15555" s="16">
        <v>45838</v>
      </c>
      <c r="O15555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56" spans="1:15" x14ac:dyDescent="0.25">
      <c r="A15556" t="s">
        <v>1802</v>
      </c>
      <c r="B15556" t="s">
        <v>1803</v>
      </c>
      <c r="C15556" t="s">
        <v>1804</v>
      </c>
      <c r="D15556" t="s">
        <v>1805</v>
      </c>
      <c r="E15556" t="s">
        <v>10588</v>
      </c>
      <c r="F15556" t="s">
        <v>8037</v>
      </c>
      <c r="G15556" t="s">
        <v>7945</v>
      </c>
      <c r="H15556" t="s">
        <v>10589</v>
      </c>
      <c r="I15556" t="s">
        <v>7947</v>
      </c>
      <c r="J15556" s="16">
        <v>45536</v>
      </c>
      <c r="K15556" s="16">
        <v>45565</v>
      </c>
      <c r="L15556">
        <v>13599388</v>
      </c>
      <c r="M15556" s="16">
        <v>45474</v>
      </c>
      <c r="N15556" s="16">
        <v>45838</v>
      </c>
      <c r="O15556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57" spans="1:15" x14ac:dyDescent="0.25">
      <c r="A15557" t="s">
        <v>1802</v>
      </c>
      <c r="B15557" t="s">
        <v>1803</v>
      </c>
      <c r="C15557" t="s">
        <v>1804</v>
      </c>
      <c r="D15557" t="s">
        <v>1805</v>
      </c>
      <c r="E15557" t="s">
        <v>8226</v>
      </c>
      <c r="F15557" t="s">
        <v>8040</v>
      </c>
      <c r="G15557" t="s">
        <v>7945</v>
      </c>
      <c r="H15557" t="s">
        <v>10590</v>
      </c>
      <c r="I15557" t="s">
        <v>7947</v>
      </c>
      <c r="J15557" s="16">
        <v>45536</v>
      </c>
      <c r="K15557" s="16">
        <v>45565</v>
      </c>
      <c r="L15557">
        <v>4857512</v>
      </c>
      <c r="M15557" s="16">
        <v>45474</v>
      </c>
      <c r="N15557" s="16">
        <v>45838</v>
      </c>
      <c r="O15557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58" spans="1:15" x14ac:dyDescent="0.25">
      <c r="A15558" t="s">
        <v>1802</v>
      </c>
      <c r="B15558" t="s">
        <v>1803</v>
      </c>
      <c r="C15558" t="s">
        <v>1804</v>
      </c>
      <c r="D15558" t="s">
        <v>1805</v>
      </c>
      <c r="E15558" t="s">
        <v>8228</v>
      </c>
      <c r="F15558" t="s">
        <v>8302</v>
      </c>
      <c r="G15558" t="s">
        <v>7945</v>
      </c>
      <c r="H15558" t="s">
        <v>10591</v>
      </c>
      <c r="I15558" t="s">
        <v>7947</v>
      </c>
      <c r="J15558" s="16">
        <v>45536</v>
      </c>
      <c r="K15558" s="16">
        <v>45565</v>
      </c>
      <c r="L15558">
        <v>4255372</v>
      </c>
      <c r="M15558" s="16">
        <v>45474</v>
      </c>
      <c r="N15558" s="16">
        <v>45838</v>
      </c>
      <c r="O15558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59" spans="1:15" x14ac:dyDescent="0.25">
      <c r="A15559" t="s">
        <v>1802</v>
      </c>
      <c r="B15559" t="s">
        <v>1803</v>
      </c>
      <c r="C15559" t="s">
        <v>1804</v>
      </c>
      <c r="D15559" t="s">
        <v>1805</v>
      </c>
      <c r="E15559" t="s">
        <v>8077</v>
      </c>
      <c r="F15559" t="s">
        <v>8062</v>
      </c>
      <c r="G15559" t="s">
        <v>7945</v>
      </c>
      <c r="H15559" t="s">
        <v>10592</v>
      </c>
      <c r="I15559" t="s">
        <v>7947</v>
      </c>
      <c r="J15559" s="16">
        <v>45536</v>
      </c>
      <c r="K15559" s="16">
        <v>45565</v>
      </c>
      <c r="L15559">
        <v>3267000</v>
      </c>
      <c r="M15559" s="16">
        <v>45474</v>
      </c>
      <c r="N15559" s="16">
        <v>45838</v>
      </c>
      <c r="O15559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60" spans="1:15" x14ac:dyDescent="0.25">
      <c r="A15560" t="s">
        <v>1802</v>
      </c>
      <c r="B15560" t="s">
        <v>1803</v>
      </c>
      <c r="C15560" t="s">
        <v>1804</v>
      </c>
      <c r="D15560" t="s">
        <v>1805</v>
      </c>
      <c r="E15560" t="s">
        <v>10588</v>
      </c>
      <c r="F15560" t="s">
        <v>8037</v>
      </c>
      <c r="G15560" t="s">
        <v>7945</v>
      </c>
      <c r="H15560" t="s">
        <v>10589</v>
      </c>
      <c r="I15560" t="s">
        <v>7947</v>
      </c>
      <c r="J15560" s="16">
        <v>45566</v>
      </c>
      <c r="K15560" s="16">
        <v>45596</v>
      </c>
      <c r="L15560">
        <v>9940172</v>
      </c>
      <c r="M15560" s="16">
        <v>45474</v>
      </c>
      <c r="N15560" s="16">
        <v>45838</v>
      </c>
      <c r="O15560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61" spans="1:15" x14ac:dyDescent="0.25">
      <c r="A15561" t="s">
        <v>1802</v>
      </c>
      <c r="B15561" t="s">
        <v>1803</v>
      </c>
      <c r="C15561" t="s">
        <v>1804</v>
      </c>
      <c r="D15561" t="s">
        <v>1805</v>
      </c>
      <c r="E15561" t="s">
        <v>8226</v>
      </c>
      <c r="F15561" t="s">
        <v>8040</v>
      </c>
      <c r="G15561" t="s">
        <v>7945</v>
      </c>
      <c r="H15561" t="s">
        <v>10590</v>
      </c>
      <c r="I15561" t="s">
        <v>7947</v>
      </c>
      <c r="J15561" s="16">
        <v>45566</v>
      </c>
      <c r="K15561" s="16">
        <v>45596</v>
      </c>
      <c r="L15561">
        <v>4048176</v>
      </c>
      <c r="M15561" s="16">
        <v>45474</v>
      </c>
      <c r="N15561" s="16">
        <v>45838</v>
      </c>
      <c r="O15561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62" spans="1:15" x14ac:dyDescent="0.25">
      <c r="A15562" t="s">
        <v>1802</v>
      </c>
      <c r="B15562" t="s">
        <v>1803</v>
      </c>
      <c r="C15562" t="s">
        <v>1804</v>
      </c>
      <c r="D15562" t="s">
        <v>1805</v>
      </c>
      <c r="E15562" t="s">
        <v>8228</v>
      </c>
      <c r="F15562" t="s">
        <v>8302</v>
      </c>
      <c r="G15562" t="s">
        <v>7945</v>
      </c>
      <c r="H15562" t="s">
        <v>10591</v>
      </c>
      <c r="I15562" t="s">
        <v>7947</v>
      </c>
      <c r="J15562" s="16">
        <v>45566</v>
      </c>
      <c r="K15562" s="16">
        <v>45596</v>
      </c>
      <c r="L15562">
        <v>3711576</v>
      </c>
      <c r="M15562" s="16">
        <v>45474</v>
      </c>
      <c r="N15562" s="16">
        <v>45838</v>
      </c>
      <c r="O15562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63" spans="1:15" x14ac:dyDescent="0.25">
      <c r="A15563" t="s">
        <v>1802</v>
      </c>
      <c r="B15563" t="s">
        <v>1803</v>
      </c>
      <c r="C15563" t="s">
        <v>1804</v>
      </c>
      <c r="D15563" t="s">
        <v>1805</v>
      </c>
      <c r="E15563" t="s">
        <v>8077</v>
      </c>
      <c r="F15563" t="s">
        <v>8062</v>
      </c>
      <c r="G15563" t="s">
        <v>7945</v>
      </c>
      <c r="H15563" t="s">
        <v>10592</v>
      </c>
      <c r="I15563" t="s">
        <v>7947</v>
      </c>
      <c r="J15563" s="16">
        <v>45566</v>
      </c>
      <c r="K15563" s="16">
        <v>45596</v>
      </c>
      <c r="L15563">
        <v>5065456</v>
      </c>
      <c r="M15563" s="16">
        <v>45474</v>
      </c>
      <c r="N15563" s="16">
        <v>45838</v>
      </c>
      <c r="O15563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64" spans="1:15" x14ac:dyDescent="0.25">
      <c r="A15564" t="s">
        <v>1802</v>
      </c>
      <c r="B15564" t="s">
        <v>1803</v>
      </c>
      <c r="C15564" t="s">
        <v>1804</v>
      </c>
      <c r="D15564" t="s">
        <v>1805</v>
      </c>
      <c r="E15564" t="s">
        <v>10588</v>
      </c>
      <c r="F15564" t="s">
        <v>8037</v>
      </c>
      <c r="G15564" t="s">
        <v>7945</v>
      </c>
      <c r="H15564" t="s">
        <v>10589</v>
      </c>
      <c r="I15564" t="s">
        <v>7947</v>
      </c>
      <c r="J15564" s="16">
        <v>45597</v>
      </c>
      <c r="K15564" s="16">
        <v>45626</v>
      </c>
      <c r="L15564">
        <v>9147292</v>
      </c>
      <c r="M15564" s="16">
        <v>45474</v>
      </c>
      <c r="N15564" s="16">
        <v>45838</v>
      </c>
      <c r="O15564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65" spans="1:15" x14ac:dyDescent="0.25">
      <c r="A15565" t="s">
        <v>1802</v>
      </c>
      <c r="B15565" t="s">
        <v>1803</v>
      </c>
      <c r="C15565" t="s">
        <v>1804</v>
      </c>
      <c r="D15565" t="s">
        <v>1805</v>
      </c>
      <c r="E15565" t="s">
        <v>8226</v>
      </c>
      <c r="F15565" t="s">
        <v>8040</v>
      </c>
      <c r="G15565" t="s">
        <v>7945</v>
      </c>
      <c r="H15565" t="s">
        <v>10590</v>
      </c>
      <c r="I15565" t="s">
        <v>7947</v>
      </c>
      <c r="J15565" s="16">
        <v>45597</v>
      </c>
      <c r="K15565" s="16">
        <v>45626</v>
      </c>
      <c r="L15565">
        <v>4467804</v>
      </c>
      <c r="M15565" s="16">
        <v>45474</v>
      </c>
      <c r="N15565" s="16">
        <v>45838</v>
      </c>
      <c r="O15565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66" spans="1:15" x14ac:dyDescent="0.25">
      <c r="A15566" t="s">
        <v>1802</v>
      </c>
      <c r="B15566" t="s">
        <v>1803</v>
      </c>
      <c r="C15566" t="s">
        <v>1804</v>
      </c>
      <c r="D15566" t="s">
        <v>1805</v>
      </c>
      <c r="E15566" t="s">
        <v>8228</v>
      </c>
      <c r="F15566" t="s">
        <v>8302</v>
      </c>
      <c r="G15566" t="s">
        <v>7945</v>
      </c>
      <c r="H15566" t="s">
        <v>10591</v>
      </c>
      <c r="I15566" t="s">
        <v>7947</v>
      </c>
      <c r="J15566" s="16">
        <v>45597</v>
      </c>
      <c r="K15566" s="16">
        <v>45626</v>
      </c>
      <c r="L15566">
        <v>2783308</v>
      </c>
      <c r="M15566" s="16">
        <v>45474</v>
      </c>
      <c r="N15566" s="16">
        <v>45838</v>
      </c>
      <c r="O15566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67" spans="1:15" x14ac:dyDescent="0.25">
      <c r="A15567" t="s">
        <v>1802</v>
      </c>
      <c r="B15567" t="s">
        <v>1803</v>
      </c>
      <c r="C15567" t="s">
        <v>1804</v>
      </c>
      <c r="D15567" t="s">
        <v>1805</v>
      </c>
      <c r="E15567" t="s">
        <v>8077</v>
      </c>
      <c r="F15567" t="s">
        <v>8062</v>
      </c>
      <c r="G15567" t="s">
        <v>7945</v>
      </c>
      <c r="H15567" t="s">
        <v>10592</v>
      </c>
      <c r="I15567" t="s">
        <v>7947</v>
      </c>
      <c r="J15567" s="16">
        <v>45597</v>
      </c>
      <c r="K15567" s="16">
        <v>45626</v>
      </c>
      <c r="L15567">
        <v>3193212</v>
      </c>
      <c r="M15567" s="16">
        <v>45474</v>
      </c>
      <c r="N15567" s="16">
        <v>45838</v>
      </c>
      <c r="O15567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68" spans="1:15" x14ac:dyDescent="0.25">
      <c r="A15568" t="s">
        <v>1802</v>
      </c>
      <c r="B15568" t="s">
        <v>1803</v>
      </c>
      <c r="C15568" t="s">
        <v>1804</v>
      </c>
      <c r="D15568" t="s">
        <v>1805</v>
      </c>
      <c r="E15568" t="s">
        <v>10588</v>
      </c>
      <c r="F15568" t="s">
        <v>8037</v>
      </c>
      <c r="G15568" t="s">
        <v>7945</v>
      </c>
      <c r="H15568" t="s">
        <v>10589</v>
      </c>
      <c r="I15568" t="s">
        <v>7947</v>
      </c>
      <c r="J15568" s="16">
        <v>45627</v>
      </c>
      <c r="K15568" s="16">
        <v>45657</v>
      </c>
      <c r="L15568">
        <v>7049900</v>
      </c>
      <c r="M15568" s="16">
        <v>45474</v>
      </c>
      <c r="N15568" s="16">
        <v>45838</v>
      </c>
      <c r="O15568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69" spans="1:15" x14ac:dyDescent="0.25">
      <c r="A15569" t="s">
        <v>1802</v>
      </c>
      <c r="B15569" t="s">
        <v>1803</v>
      </c>
      <c r="C15569" t="s">
        <v>1804</v>
      </c>
      <c r="D15569" t="s">
        <v>1805</v>
      </c>
      <c r="E15569" t="s">
        <v>8226</v>
      </c>
      <c r="F15569" t="s">
        <v>8040</v>
      </c>
      <c r="G15569" t="s">
        <v>7945</v>
      </c>
      <c r="H15569" t="s">
        <v>10590</v>
      </c>
      <c r="I15569" t="s">
        <v>7947</v>
      </c>
      <c r="J15569" s="16">
        <v>45627</v>
      </c>
      <c r="K15569" s="16">
        <v>45657</v>
      </c>
      <c r="L15569">
        <v>2416040</v>
      </c>
      <c r="M15569" s="16">
        <v>45474</v>
      </c>
      <c r="N15569" s="16">
        <v>45838</v>
      </c>
      <c r="O15569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70" spans="1:15" x14ac:dyDescent="0.25">
      <c r="A15570" t="s">
        <v>1802</v>
      </c>
      <c r="B15570" t="s">
        <v>1803</v>
      </c>
      <c r="C15570" t="s">
        <v>1804</v>
      </c>
      <c r="D15570" t="s">
        <v>1805</v>
      </c>
      <c r="E15570" t="s">
        <v>8228</v>
      </c>
      <c r="F15570" t="s">
        <v>8302</v>
      </c>
      <c r="G15570" t="s">
        <v>7945</v>
      </c>
      <c r="H15570" t="s">
        <v>10591</v>
      </c>
      <c r="I15570" t="s">
        <v>7947</v>
      </c>
      <c r="J15570" s="16">
        <v>45627</v>
      </c>
      <c r="K15570" s="16">
        <v>45657</v>
      </c>
      <c r="L15570">
        <v>2039796</v>
      </c>
      <c r="M15570" s="16">
        <v>45474</v>
      </c>
      <c r="N15570" s="16">
        <v>45838</v>
      </c>
      <c r="O15570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71" spans="1:15" x14ac:dyDescent="0.25">
      <c r="A15571" t="s">
        <v>1802</v>
      </c>
      <c r="B15571" t="s">
        <v>1803</v>
      </c>
      <c r="C15571" t="s">
        <v>1804</v>
      </c>
      <c r="D15571" t="s">
        <v>1805</v>
      </c>
      <c r="E15571" t="s">
        <v>8077</v>
      </c>
      <c r="F15571" t="s">
        <v>8062</v>
      </c>
      <c r="G15571" t="s">
        <v>7945</v>
      </c>
      <c r="H15571" t="s">
        <v>10592</v>
      </c>
      <c r="I15571" t="s">
        <v>7947</v>
      </c>
      <c r="J15571" s="16">
        <v>45627</v>
      </c>
      <c r="K15571" s="16">
        <v>45657</v>
      </c>
      <c r="L15571">
        <v>1724888</v>
      </c>
      <c r="M15571" s="16">
        <v>45474</v>
      </c>
      <c r="N15571" s="16">
        <v>45838</v>
      </c>
      <c r="O15571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72" spans="1:15" x14ac:dyDescent="0.25">
      <c r="A15572" t="s">
        <v>1802</v>
      </c>
      <c r="B15572" t="s">
        <v>1803</v>
      </c>
      <c r="C15572" t="s">
        <v>1804</v>
      </c>
      <c r="D15572" t="s">
        <v>1805</v>
      </c>
      <c r="E15572" t="s">
        <v>10588</v>
      </c>
      <c r="F15572" t="s">
        <v>8037</v>
      </c>
      <c r="G15572" t="s">
        <v>7945</v>
      </c>
      <c r="H15572" t="s">
        <v>10589</v>
      </c>
      <c r="I15572" t="s">
        <v>7947</v>
      </c>
      <c r="J15572" s="16">
        <v>45658</v>
      </c>
      <c r="K15572" s="16">
        <v>45688</v>
      </c>
      <c r="L15572">
        <v>0</v>
      </c>
      <c r="M15572" s="16">
        <v>45474</v>
      </c>
      <c r="N15572" s="16">
        <v>45838</v>
      </c>
      <c r="O15572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73" spans="1:15" x14ac:dyDescent="0.25">
      <c r="A15573" t="s">
        <v>1802</v>
      </c>
      <c r="B15573" t="s">
        <v>1803</v>
      </c>
      <c r="C15573" t="s">
        <v>1804</v>
      </c>
      <c r="D15573" t="s">
        <v>1805</v>
      </c>
      <c r="E15573" t="s">
        <v>8226</v>
      </c>
      <c r="F15573" t="s">
        <v>8040</v>
      </c>
      <c r="G15573" t="s">
        <v>7945</v>
      </c>
      <c r="H15573" t="s">
        <v>10590</v>
      </c>
      <c r="I15573" t="s">
        <v>7947</v>
      </c>
      <c r="J15573" s="16">
        <v>45658</v>
      </c>
      <c r="K15573" s="16">
        <v>45688</v>
      </c>
      <c r="L15573">
        <v>0</v>
      </c>
      <c r="M15573" s="16">
        <v>45474</v>
      </c>
      <c r="N15573" s="16">
        <v>45838</v>
      </c>
      <c r="O15573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74" spans="1:15" x14ac:dyDescent="0.25">
      <c r="A15574" t="s">
        <v>1802</v>
      </c>
      <c r="B15574" t="s">
        <v>1803</v>
      </c>
      <c r="C15574" t="s">
        <v>1804</v>
      </c>
      <c r="D15574" t="s">
        <v>1805</v>
      </c>
      <c r="E15574" t="s">
        <v>8228</v>
      </c>
      <c r="F15574" t="s">
        <v>8302</v>
      </c>
      <c r="G15574" t="s">
        <v>7945</v>
      </c>
      <c r="H15574" t="s">
        <v>10591</v>
      </c>
      <c r="I15574" t="s">
        <v>7947</v>
      </c>
      <c r="J15574" s="16">
        <v>45658</v>
      </c>
      <c r="K15574" s="16">
        <v>45688</v>
      </c>
      <c r="L15574">
        <v>0</v>
      </c>
      <c r="M15574" s="16">
        <v>45474</v>
      </c>
      <c r="N15574" s="16">
        <v>45838</v>
      </c>
      <c r="O15574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75" spans="1:15" x14ac:dyDescent="0.25">
      <c r="A15575" t="s">
        <v>1802</v>
      </c>
      <c r="B15575" t="s">
        <v>1803</v>
      </c>
      <c r="C15575" t="s">
        <v>1804</v>
      </c>
      <c r="D15575" t="s">
        <v>1805</v>
      </c>
      <c r="E15575" t="s">
        <v>8077</v>
      </c>
      <c r="F15575" t="s">
        <v>8062</v>
      </c>
      <c r="G15575" t="s">
        <v>7945</v>
      </c>
      <c r="H15575" t="s">
        <v>10592</v>
      </c>
      <c r="I15575" t="s">
        <v>7947</v>
      </c>
      <c r="J15575" s="16">
        <v>45658</v>
      </c>
      <c r="K15575" s="16">
        <v>45688</v>
      </c>
      <c r="L15575">
        <v>0</v>
      </c>
      <c r="M15575" s="16">
        <v>45474</v>
      </c>
      <c r="N15575" s="16">
        <v>45838</v>
      </c>
      <c r="O15575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76" spans="1:15" x14ac:dyDescent="0.25">
      <c r="A15576" t="s">
        <v>1802</v>
      </c>
      <c r="B15576" t="s">
        <v>1803</v>
      </c>
      <c r="C15576" t="s">
        <v>1804</v>
      </c>
      <c r="D15576" t="s">
        <v>1805</v>
      </c>
      <c r="E15576" t="s">
        <v>10588</v>
      </c>
      <c r="F15576" t="s">
        <v>8037</v>
      </c>
      <c r="G15576" t="s">
        <v>7945</v>
      </c>
      <c r="H15576" t="s">
        <v>10589</v>
      </c>
      <c r="I15576" t="s">
        <v>7947</v>
      </c>
      <c r="J15576" s="16">
        <v>45689</v>
      </c>
      <c r="K15576" s="16">
        <v>45716</v>
      </c>
      <c r="L15576">
        <v>1295536</v>
      </c>
      <c r="M15576" s="16">
        <v>45474</v>
      </c>
      <c r="N15576" s="16">
        <v>45838</v>
      </c>
      <c r="O15576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77" spans="1:15" x14ac:dyDescent="0.25">
      <c r="A15577" t="s">
        <v>1802</v>
      </c>
      <c r="B15577" t="s">
        <v>1803</v>
      </c>
      <c r="C15577" t="s">
        <v>1804</v>
      </c>
      <c r="D15577" t="s">
        <v>1805</v>
      </c>
      <c r="E15577" t="s">
        <v>8226</v>
      </c>
      <c r="F15577" t="s">
        <v>8040</v>
      </c>
      <c r="G15577" t="s">
        <v>7945</v>
      </c>
      <c r="H15577" t="s">
        <v>10590</v>
      </c>
      <c r="I15577" t="s">
        <v>7947</v>
      </c>
      <c r="J15577" s="16">
        <v>45689</v>
      </c>
      <c r="K15577" s="16">
        <v>45716</v>
      </c>
      <c r="L15577">
        <v>540056</v>
      </c>
      <c r="M15577" s="16">
        <v>45474</v>
      </c>
      <c r="N15577" s="16">
        <v>45838</v>
      </c>
      <c r="O15577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78" spans="1:15" x14ac:dyDescent="0.25">
      <c r="A15578" t="s">
        <v>1802</v>
      </c>
      <c r="B15578" t="s">
        <v>1803</v>
      </c>
      <c r="C15578" t="s">
        <v>1804</v>
      </c>
      <c r="D15578" t="s">
        <v>1805</v>
      </c>
      <c r="E15578" t="s">
        <v>8228</v>
      </c>
      <c r="F15578" t="s">
        <v>8302</v>
      </c>
      <c r="G15578" t="s">
        <v>7945</v>
      </c>
      <c r="H15578" t="s">
        <v>10591</v>
      </c>
      <c r="I15578" t="s">
        <v>7947</v>
      </c>
      <c r="J15578" s="16">
        <v>45689</v>
      </c>
      <c r="K15578" s="16">
        <v>45716</v>
      </c>
      <c r="L15578">
        <v>703868</v>
      </c>
      <c r="M15578" s="16">
        <v>45474</v>
      </c>
      <c r="N15578" s="16">
        <v>45838</v>
      </c>
      <c r="O15578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79" spans="1:15" x14ac:dyDescent="0.25">
      <c r="A15579" t="s">
        <v>1802</v>
      </c>
      <c r="B15579" t="s">
        <v>1803</v>
      </c>
      <c r="C15579" t="s">
        <v>1804</v>
      </c>
      <c r="D15579" t="s">
        <v>1805</v>
      </c>
      <c r="E15579" t="s">
        <v>8077</v>
      </c>
      <c r="F15579" t="s">
        <v>8062</v>
      </c>
      <c r="G15579" t="s">
        <v>7945</v>
      </c>
      <c r="H15579" t="s">
        <v>10592</v>
      </c>
      <c r="I15579" t="s">
        <v>7947</v>
      </c>
      <c r="J15579" s="16">
        <v>45689</v>
      </c>
      <c r="K15579" s="16">
        <v>45716</v>
      </c>
      <c r="L15579">
        <v>501160</v>
      </c>
      <c r="M15579" s="16">
        <v>45474</v>
      </c>
      <c r="N15579" s="16">
        <v>45838</v>
      </c>
      <c r="O15579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80" spans="1:15" x14ac:dyDescent="0.25">
      <c r="A15580" t="s">
        <v>1802</v>
      </c>
      <c r="B15580" t="s">
        <v>1803</v>
      </c>
      <c r="C15580" t="s">
        <v>1804</v>
      </c>
      <c r="D15580" t="s">
        <v>1805</v>
      </c>
      <c r="E15580" t="s">
        <v>10588</v>
      </c>
      <c r="F15580" t="s">
        <v>8037</v>
      </c>
      <c r="G15580" t="s">
        <v>7945</v>
      </c>
      <c r="H15580" t="s">
        <v>10589</v>
      </c>
      <c r="I15580" t="s">
        <v>7947</v>
      </c>
      <c r="J15580" s="16">
        <v>45717</v>
      </c>
      <c r="K15580" s="16">
        <v>45747</v>
      </c>
      <c r="L15580">
        <v>9290908</v>
      </c>
      <c r="M15580" s="16">
        <v>45474</v>
      </c>
      <c r="N15580" s="16">
        <v>45838</v>
      </c>
      <c r="O15580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81" spans="1:15" x14ac:dyDescent="0.25">
      <c r="A15581" t="s">
        <v>1802</v>
      </c>
      <c r="B15581" t="s">
        <v>1803</v>
      </c>
      <c r="C15581" t="s">
        <v>1804</v>
      </c>
      <c r="D15581" t="s">
        <v>1805</v>
      </c>
      <c r="E15581" t="s">
        <v>8226</v>
      </c>
      <c r="F15581" t="s">
        <v>8040</v>
      </c>
      <c r="G15581" t="s">
        <v>7945</v>
      </c>
      <c r="H15581" t="s">
        <v>10590</v>
      </c>
      <c r="I15581" t="s">
        <v>7947</v>
      </c>
      <c r="J15581" s="16">
        <v>45717</v>
      </c>
      <c r="K15581" s="16">
        <v>45747</v>
      </c>
      <c r="L15581">
        <v>2543948</v>
      </c>
      <c r="M15581" s="16">
        <v>45474</v>
      </c>
      <c r="N15581" s="16">
        <v>45838</v>
      </c>
      <c r="O15581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82" spans="1:15" x14ac:dyDescent="0.25">
      <c r="A15582" t="s">
        <v>1802</v>
      </c>
      <c r="B15582" t="s">
        <v>1803</v>
      </c>
      <c r="C15582" t="s">
        <v>1804</v>
      </c>
      <c r="D15582" t="s">
        <v>1805</v>
      </c>
      <c r="E15582" t="s">
        <v>8228</v>
      </c>
      <c r="F15582" t="s">
        <v>8302</v>
      </c>
      <c r="G15582" t="s">
        <v>7945</v>
      </c>
      <c r="H15582" t="s">
        <v>10591</v>
      </c>
      <c r="I15582" t="s">
        <v>7947</v>
      </c>
      <c r="J15582" s="16">
        <v>45717</v>
      </c>
      <c r="K15582" s="16">
        <v>45747</v>
      </c>
      <c r="L15582">
        <v>3570204</v>
      </c>
      <c r="M15582" s="16">
        <v>45474</v>
      </c>
      <c r="N15582" s="16">
        <v>45838</v>
      </c>
      <c r="O15582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83" spans="1:15" x14ac:dyDescent="0.25">
      <c r="A15583" t="s">
        <v>1802</v>
      </c>
      <c r="B15583" t="s">
        <v>1803</v>
      </c>
      <c r="C15583" t="s">
        <v>1804</v>
      </c>
      <c r="D15583" t="s">
        <v>1805</v>
      </c>
      <c r="E15583" t="s">
        <v>8077</v>
      </c>
      <c r="F15583" t="s">
        <v>8062</v>
      </c>
      <c r="G15583" t="s">
        <v>7945</v>
      </c>
      <c r="H15583" t="s">
        <v>10592</v>
      </c>
      <c r="I15583" t="s">
        <v>7947</v>
      </c>
      <c r="J15583" s="16">
        <v>45717</v>
      </c>
      <c r="K15583" s="16">
        <v>45747</v>
      </c>
      <c r="L15583">
        <v>2386868</v>
      </c>
      <c r="M15583" s="16">
        <v>45474</v>
      </c>
      <c r="N15583" s="16">
        <v>45838</v>
      </c>
      <c r="O15583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84" spans="1:15" x14ac:dyDescent="0.25">
      <c r="A15584" t="s">
        <v>1802</v>
      </c>
      <c r="B15584" t="s">
        <v>1803</v>
      </c>
      <c r="C15584" t="s">
        <v>1804</v>
      </c>
      <c r="D15584" t="s">
        <v>1805</v>
      </c>
      <c r="E15584" t="s">
        <v>10588</v>
      </c>
      <c r="F15584" t="s">
        <v>8037</v>
      </c>
      <c r="G15584" t="s">
        <v>7945</v>
      </c>
      <c r="H15584" t="s">
        <v>10589</v>
      </c>
      <c r="I15584" t="s">
        <v>7947</v>
      </c>
      <c r="J15584" s="16">
        <v>45748</v>
      </c>
      <c r="K15584" s="16">
        <v>45777</v>
      </c>
      <c r="L15584">
        <v>10353816</v>
      </c>
      <c r="M15584" s="16">
        <v>45474</v>
      </c>
      <c r="N15584" s="16">
        <v>45838</v>
      </c>
      <c r="O15584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85" spans="1:15" x14ac:dyDescent="0.25">
      <c r="A15585" t="s">
        <v>1802</v>
      </c>
      <c r="B15585" t="s">
        <v>1803</v>
      </c>
      <c r="C15585" t="s">
        <v>1804</v>
      </c>
      <c r="D15585" t="s">
        <v>1805</v>
      </c>
      <c r="E15585" t="s">
        <v>8226</v>
      </c>
      <c r="F15585" t="s">
        <v>8040</v>
      </c>
      <c r="G15585" t="s">
        <v>7945</v>
      </c>
      <c r="H15585" t="s">
        <v>10590</v>
      </c>
      <c r="I15585" t="s">
        <v>7947</v>
      </c>
      <c r="J15585" s="16">
        <v>45748</v>
      </c>
      <c r="K15585" s="16">
        <v>45777</v>
      </c>
      <c r="L15585">
        <v>2813976</v>
      </c>
      <c r="M15585" s="16">
        <v>45474</v>
      </c>
      <c r="N15585" s="16">
        <v>45838</v>
      </c>
      <c r="O15585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86" spans="1:15" x14ac:dyDescent="0.25">
      <c r="A15586" t="s">
        <v>1802</v>
      </c>
      <c r="B15586" t="s">
        <v>1803</v>
      </c>
      <c r="C15586" t="s">
        <v>1804</v>
      </c>
      <c r="D15586" t="s">
        <v>1805</v>
      </c>
      <c r="E15586" t="s">
        <v>8228</v>
      </c>
      <c r="F15586" t="s">
        <v>8302</v>
      </c>
      <c r="G15586" t="s">
        <v>7945</v>
      </c>
      <c r="H15586" t="s">
        <v>10591</v>
      </c>
      <c r="I15586" t="s">
        <v>7947</v>
      </c>
      <c r="J15586" s="16">
        <v>45748</v>
      </c>
      <c r="K15586" s="16">
        <v>45777</v>
      </c>
      <c r="L15586">
        <v>3607604</v>
      </c>
      <c r="M15586" s="16">
        <v>45474</v>
      </c>
      <c r="N15586" s="16">
        <v>45838</v>
      </c>
      <c r="O15586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87" spans="1:15" x14ac:dyDescent="0.25">
      <c r="A15587" t="s">
        <v>1802</v>
      </c>
      <c r="B15587" t="s">
        <v>1803</v>
      </c>
      <c r="C15587" t="s">
        <v>1804</v>
      </c>
      <c r="D15587" t="s">
        <v>1805</v>
      </c>
      <c r="E15587" t="s">
        <v>8077</v>
      </c>
      <c r="F15587" t="s">
        <v>8062</v>
      </c>
      <c r="G15587" t="s">
        <v>7945</v>
      </c>
      <c r="H15587" t="s">
        <v>10592</v>
      </c>
      <c r="I15587" t="s">
        <v>7947</v>
      </c>
      <c r="J15587" s="16">
        <v>45748</v>
      </c>
      <c r="K15587" s="16">
        <v>45777</v>
      </c>
      <c r="L15587">
        <v>2422772</v>
      </c>
      <c r="M15587" s="16">
        <v>45474</v>
      </c>
      <c r="N15587" s="16">
        <v>45838</v>
      </c>
      <c r="O15587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88" spans="1:15" x14ac:dyDescent="0.25">
      <c r="A15588" t="s">
        <v>1802</v>
      </c>
      <c r="B15588" t="s">
        <v>1803</v>
      </c>
      <c r="C15588" t="s">
        <v>1804</v>
      </c>
      <c r="D15588" t="s">
        <v>1805</v>
      </c>
      <c r="E15588" t="s">
        <v>10588</v>
      </c>
      <c r="F15588" t="s">
        <v>8037</v>
      </c>
      <c r="G15588" t="s">
        <v>7945</v>
      </c>
      <c r="H15588" t="s">
        <v>10589</v>
      </c>
      <c r="I15588" t="s">
        <v>7947</v>
      </c>
      <c r="J15588" s="16">
        <v>45778</v>
      </c>
      <c r="K15588" s="16">
        <v>45808</v>
      </c>
      <c r="L15588">
        <v>11319484</v>
      </c>
      <c r="M15588" s="16">
        <v>45474</v>
      </c>
      <c r="N15588" s="16">
        <v>45838</v>
      </c>
      <c r="O15588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89" spans="1:15" x14ac:dyDescent="0.25">
      <c r="A15589" t="s">
        <v>1802</v>
      </c>
      <c r="B15589" t="s">
        <v>1803</v>
      </c>
      <c r="C15589" t="s">
        <v>1804</v>
      </c>
      <c r="D15589" t="s">
        <v>1805</v>
      </c>
      <c r="E15589" t="s">
        <v>8226</v>
      </c>
      <c r="F15589" t="s">
        <v>8040</v>
      </c>
      <c r="G15589" t="s">
        <v>7945</v>
      </c>
      <c r="H15589" t="s">
        <v>10590</v>
      </c>
      <c r="I15589" t="s">
        <v>7947</v>
      </c>
      <c r="J15589" s="16">
        <v>45778</v>
      </c>
      <c r="K15589" s="16">
        <v>45808</v>
      </c>
      <c r="L15589">
        <v>2724964</v>
      </c>
      <c r="M15589" s="16">
        <v>45474</v>
      </c>
      <c r="N15589" s="16">
        <v>45838</v>
      </c>
      <c r="O15589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90" spans="1:15" x14ac:dyDescent="0.25">
      <c r="A15590" t="s">
        <v>1802</v>
      </c>
      <c r="B15590" t="s">
        <v>1803</v>
      </c>
      <c r="C15590" t="s">
        <v>1804</v>
      </c>
      <c r="D15590" t="s">
        <v>1805</v>
      </c>
      <c r="E15590" t="s">
        <v>8228</v>
      </c>
      <c r="F15590" t="s">
        <v>8302</v>
      </c>
      <c r="G15590" t="s">
        <v>7945</v>
      </c>
      <c r="H15590" t="s">
        <v>10591</v>
      </c>
      <c r="I15590" t="s">
        <v>7947</v>
      </c>
      <c r="J15590" s="16">
        <v>45778</v>
      </c>
      <c r="K15590" s="16">
        <v>45808</v>
      </c>
      <c r="L15590">
        <v>5270408</v>
      </c>
      <c r="M15590" s="16">
        <v>45474</v>
      </c>
      <c r="N15590" s="16">
        <v>45838</v>
      </c>
      <c r="O15590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91" spans="1:15" x14ac:dyDescent="0.25">
      <c r="A15591" t="s">
        <v>1802</v>
      </c>
      <c r="B15591" t="s">
        <v>1803</v>
      </c>
      <c r="C15591" t="s">
        <v>1804</v>
      </c>
      <c r="D15591" t="s">
        <v>1805</v>
      </c>
      <c r="E15591" t="s">
        <v>8077</v>
      </c>
      <c r="F15591" t="s">
        <v>8062</v>
      </c>
      <c r="G15591" t="s">
        <v>7945</v>
      </c>
      <c r="H15591" t="s">
        <v>10592</v>
      </c>
      <c r="I15591" t="s">
        <v>7947</v>
      </c>
      <c r="J15591" s="16">
        <v>45778</v>
      </c>
      <c r="K15591" s="16">
        <v>45808</v>
      </c>
      <c r="L15591">
        <v>3525324</v>
      </c>
      <c r="M15591" s="16">
        <v>45474</v>
      </c>
      <c r="N15591" s="16">
        <v>45838</v>
      </c>
      <c r="O15591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92" spans="1:15" x14ac:dyDescent="0.25">
      <c r="A15592" t="s">
        <v>1802</v>
      </c>
      <c r="B15592" t="s">
        <v>1803</v>
      </c>
      <c r="C15592" t="s">
        <v>1804</v>
      </c>
      <c r="D15592" t="s">
        <v>1805</v>
      </c>
      <c r="E15592" t="s">
        <v>10588</v>
      </c>
      <c r="F15592" t="s">
        <v>8037</v>
      </c>
      <c r="G15592" t="s">
        <v>7945</v>
      </c>
      <c r="H15592" t="s">
        <v>10589</v>
      </c>
      <c r="I15592" t="s">
        <v>7947</v>
      </c>
      <c r="J15592" s="16">
        <v>45809</v>
      </c>
      <c r="K15592" s="16">
        <v>45838</v>
      </c>
      <c r="L15592">
        <v>13799104</v>
      </c>
      <c r="M15592" s="16">
        <v>45474</v>
      </c>
      <c r="N15592" s="16">
        <v>45838</v>
      </c>
      <c r="O15592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93" spans="1:15" x14ac:dyDescent="0.25">
      <c r="A15593" t="s">
        <v>1802</v>
      </c>
      <c r="B15593" t="s">
        <v>1803</v>
      </c>
      <c r="C15593" t="s">
        <v>1804</v>
      </c>
      <c r="D15593" t="s">
        <v>1805</v>
      </c>
      <c r="E15593" t="s">
        <v>8226</v>
      </c>
      <c r="F15593" t="s">
        <v>8040</v>
      </c>
      <c r="G15593" t="s">
        <v>7945</v>
      </c>
      <c r="H15593" t="s">
        <v>10590</v>
      </c>
      <c r="I15593" t="s">
        <v>7947</v>
      </c>
      <c r="J15593" s="16">
        <v>45809</v>
      </c>
      <c r="K15593" s="16">
        <v>45838</v>
      </c>
      <c r="L15593">
        <v>3386196</v>
      </c>
      <c r="M15593" s="16">
        <v>45474</v>
      </c>
      <c r="N15593" s="16">
        <v>45838</v>
      </c>
      <c r="O15593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94" spans="1:15" x14ac:dyDescent="0.25">
      <c r="A15594" t="s">
        <v>1802</v>
      </c>
      <c r="B15594" t="s">
        <v>1803</v>
      </c>
      <c r="C15594" t="s">
        <v>1804</v>
      </c>
      <c r="D15594" t="s">
        <v>1805</v>
      </c>
      <c r="E15594" t="s">
        <v>8228</v>
      </c>
      <c r="F15594" t="s">
        <v>8302</v>
      </c>
      <c r="G15594" t="s">
        <v>7945</v>
      </c>
      <c r="H15594" t="s">
        <v>10591</v>
      </c>
      <c r="I15594" t="s">
        <v>7947</v>
      </c>
      <c r="J15594" s="16">
        <v>45809</v>
      </c>
      <c r="K15594" s="16">
        <v>45838</v>
      </c>
      <c r="L15594">
        <v>7668496</v>
      </c>
      <c r="M15594" s="16">
        <v>45474</v>
      </c>
      <c r="N15594" s="16">
        <v>45838</v>
      </c>
      <c r="O15594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95" spans="1:15" x14ac:dyDescent="0.25">
      <c r="A15595" t="s">
        <v>1802</v>
      </c>
      <c r="B15595" t="s">
        <v>1803</v>
      </c>
      <c r="C15595" t="s">
        <v>1804</v>
      </c>
      <c r="D15595" t="s">
        <v>1805</v>
      </c>
      <c r="E15595" t="s">
        <v>8077</v>
      </c>
      <c r="F15595" t="s">
        <v>8062</v>
      </c>
      <c r="G15595" t="s">
        <v>7945</v>
      </c>
      <c r="H15595" t="s">
        <v>10592</v>
      </c>
      <c r="I15595" t="s">
        <v>7947</v>
      </c>
      <c r="J15595" s="16">
        <v>45809</v>
      </c>
      <c r="K15595" s="16">
        <v>45838</v>
      </c>
      <c r="L15595">
        <v>5111084</v>
      </c>
      <c r="M15595" s="16">
        <v>45474</v>
      </c>
      <c r="N15595" s="16">
        <v>45838</v>
      </c>
      <c r="O15595" t="str">
        <f>IF(SOURCE_LEVEL_GW_API[[#This Row],[PWSID]]&lt;&gt;"", SOURCE_LEVEL_GW_API[[#This Row],[PWSID]] &amp; " - ", "") &amp; SOURCE_LEVEL_GW_API[[#This Row],[PWS_NAME]]</f>
        <v>CA0410011 - DEL ORO WATER CO.-PARADISE PINES</v>
      </c>
    </row>
    <row r="15596" spans="1:15" x14ac:dyDescent="0.25">
      <c r="A15596" t="s">
        <v>1806</v>
      </c>
      <c r="B15596" t="s">
        <v>1807</v>
      </c>
      <c r="C15596" t="s">
        <v>1808</v>
      </c>
      <c r="D15596" t="s">
        <v>1809</v>
      </c>
      <c r="E15596" t="s">
        <v>10593</v>
      </c>
      <c r="F15596" t="s">
        <v>8168</v>
      </c>
      <c r="G15596" t="s">
        <v>7945</v>
      </c>
      <c r="H15596" t="s">
        <v>10594</v>
      </c>
      <c r="I15596" t="s">
        <v>7947</v>
      </c>
      <c r="J15596" s="16">
        <v>45474</v>
      </c>
      <c r="K15596" s="16">
        <v>45504</v>
      </c>
      <c r="L15596">
        <v>40390000</v>
      </c>
      <c r="M15596" s="16">
        <v>45474</v>
      </c>
      <c r="N15596" s="16">
        <v>45838</v>
      </c>
      <c r="O15596" t="str">
        <f>IF(SOURCE_LEVEL_GW_API[[#This Row],[PWSID]]&lt;&gt;"", SOURCE_LEVEL_GW_API[[#This Row],[PWSID]] &amp; " - ", "") &amp; SOURCE_LEVEL_GW_API[[#This Row],[PWS_NAME]]</f>
        <v>CA1510005 - DELANO, CITY OF</v>
      </c>
    </row>
    <row r="15597" spans="1:15" x14ac:dyDescent="0.25">
      <c r="A15597" t="s">
        <v>1806</v>
      </c>
      <c r="B15597" t="s">
        <v>1807</v>
      </c>
      <c r="C15597" t="s">
        <v>1808</v>
      </c>
      <c r="D15597" t="s">
        <v>1809</v>
      </c>
      <c r="E15597" t="s">
        <v>10595</v>
      </c>
      <c r="F15597" t="s">
        <v>7986</v>
      </c>
      <c r="G15597" t="s">
        <v>7945</v>
      </c>
      <c r="H15597" t="s">
        <v>10596</v>
      </c>
      <c r="I15597" t="s">
        <v>7947</v>
      </c>
      <c r="J15597" s="16">
        <v>45474</v>
      </c>
      <c r="K15597" s="16">
        <v>45504</v>
      </c>
      <c r="L15597">
        <v>28278000</v>
      </c>
      <c r="M15597" s="16">
        <v>45474</v>
      </c>
      <c r="N15597" s="16">
        <v>45838</v>
      </c>
      <c r="O15597" t="str">
        <f>IF(SOURCE_LEVEL_GW_API[[#This Row],[PWSID]]&lt;&gt;"", SOURCE_LEVEL_GW_API[[#This Row],[PWSID]] &amp; " - ", "") &amp; SOURCE_LEVEL_GW_API[[#This Row],[PWS_NAME]]</f>
        <v>CA1510005 - DELANO, CITY OF</v>
      </c>
    </row>
    <row r="15598" spans="1:15" x14ac:dyDescent="0.25">
      <c r="A15598" t="s">
        <v>1806</v>
      </c>
      <c r="B15598" t="s">
        <v>1807</v>
      </c>
      <c r="C15598" t="s">
        <v>1808</v>
      </c>
      <c r="D15598" t="s">
        <v>1809</v>
      </c>
      <c r="E15598" t="s">
        <v>10597</v>
      </c>
      <c r="F15598" t="s">
        <v>7958</v>
      </c>
      <c r="G15598" t="s">
        <v>7945</v>
      </c>
      <c r="H15598" t="s">
        <v>10598</v>
      </c>
      <c r="I15598" t="s">
        <v>7947</v>
      </c>
      <c r="J15598" s="16">
        <v>45474</v>
      </c>
      <c r="K15598" s="16">
        <v>45504</v>
      </c>
      <c r="L15598">
        <v>35154000</v>
      </c>
      <c r="M15598" s="16">
        <v>45474</v>
      </c>
      <c r="N15598" s="16">
        <v>45838</v>
      </c>
      <c r="O15598" t="str">
        <f>IF(SOURCE_LEVEL_GW_API[[#This Row],[PWSID]]&lt;&gt;"", SOURCE_LEVEL_GW_API[[#This Row],[PWSID]] &amp; " - ", "") &amp; SOURCE_LEVEL_GW_API[[#This Row],[PWS_NAME]]</f>
        <v>CA1510005 - DELANO, CITY OF</v>
      </c>
    </row>
    <row r="15599" spans="1:15" x14ac:dyDescent="0.25">
      <c r="A15599" t="s">
        <v>1806</v>
      </c>
      <c r="B15599" t="s">
        <v>1807</v>
      </c>
      <c r="C15599" t="s">
        <v>1808</v>
      </c>
      <c r="D15599" t="s">
        <v>1809</v>
      </c>
      <c r="E15599" t="s">
        <v>10599</v>
      </c>
      <c r="F15599" t="s">
        <v>8154</v>
      </c>
      <c r="G15599" t="s">
        <v>7945</v>
      </c>
      <c r="H15599" t="s">
        <v>10600</v>
      </c>
      <c r="I15599" t="s">
        <v>7947</v>
      </c>
      <c r="J15599" s="16">
        <v>45474</v>
      </c>
      <c r="K15599" s="16">
        <v>45504</v>
      </c>
      <c r="L15599">
        <v>20849000</v>
      </c>
      <c r="M15599" s="16">
        <v>45474</v>
      </c>
      <c r="N15599" s="16">
        <v>45838</v>
      </c>
      <c r="O15599" t="str">
        <f>IF(SOURCE_LEVEL_GW_API[[#This Row],[PWSID]]&lt;&gt;"", SOURCE_LEVEL_GW_API[[#This Row],[PWSID]] &amp; " - ", "") &amp; SOURCE_LEVEL_GW_API[[#This Row],[PWS_NAME]]</f>
        <v>CA1510005 - DELANO, CITY OF</v>
      </c>
    </row>
    <row r="15600" spans="1:15" x14ac:dyDescent="0.25">
      <c r="A15600" t="s">
        <v>1806</v>
      </c>
      <c r="B15600" t="s">
        <v>1807</v>
      </c>
      <c r="C15600" t="s">
        <v>1808</v>
      </c>
      <c r="D15600" t="s">
        <v>1809</v>
      </c>
      <c r="E15600" t="s">
        <v>10601</v>
      </c>
      <c r="F15600" t="s">
        <v>8088</v>
      </c>
      <c r="G15600" t="s">
        <v>7945</v>
      </c>
      <c r="H15600" t="s">
        <v>10602</v>
      </c>
      <c r="I15600" t="s">
        <v>7947</v>
      </c>
      <c r="J15600" s="16">
        <v>45474</v>
      </c>
      <c r="K15600" s="16">
        <v>45504</v>
      </c>
      <c r="L15600">
        <v>45459000</v>
      </c>
      <c r="M15600" s="16">
        <v>45474</v>
      </c>
      <c r="N15600" s="16">
        <v>45838</v>
      </c>
      <c r="O15600" t="str">
        <f>IF(SOURCE_LEVEL_GW_API[[#This Row],[PWSID]]&lt;&gt;"", SOURCE_LEVEL_GW_API[[#This Row],[PWSID]] &amp; " - ", "") &amp; SOURCE_LEVEL_GW_API[[#This Row],[PWS_NAME]]</f>
        <v>CA1510005 - DELANO, CITY OF</v>
      </c>
    </row>
    <row r="15601" spans="1:15" x14ac:dyDescent="0.25">
      <c r="A15601" t="s">
        <v>1806</v>
      </c>
      <c r="B15601" t="s">
        <v>1807</v>
      </c>
      <c r="C15601" t="s">
        <v>1808</v>
      </c>
      <c r="D15601" t="s">
        <v>1809</v>
      </c>
      <c r="E15601" t="s">
        <v>10603</v>
      </c>
      <c r="F15601" t="s">
        <v>8004</v>
      </c>
      <c r="G15601" t="s">
        <v>7945</v>
      </c>
      <c r="H15601" t="s">
        <v>10604</v>
      </c>
      <c r="I15601" t="s">
        <v>7947</v>
      </c>
      <c r="J15601" s="16">
        <v>45474</v>
      </c>
      <c r="K15601" s="16">
        <v>45504</v>
      </c>
      <c r="L15601">
        <v>0</v>
      </c>
      <c r="M15601" s="16">
        <v>45474</v>
      </c>
      <c r="N15601" s="16">
        <v>45838</v>
      </c>
      <c r="O15601" t="str">
        <f>IF(SOURCE_LEVEL_GW_API[[#This Row],[PWSID]]&lt;&gt;"", SOURCE_LEVEL_GW_API[[#This Row],[PWSID]] &amp; " - ", "") &amp; SOURCE_LEVEL_GW_API[[#This Row],[PWS_NAME]]</f>
        <v>CA1510005 - DELANO, CITY OF</v>
      </c>
    </row>
    <row r="15602" spans="1:15" x14ac:dyDescent="0.25">
      <c r="A15602" t="s">
        <v>1806</v>
      </c>
      <c r="B15602" t="s">
        <v>1807</v>
      </c>
      <c r="C15602" t="s">
        <v>1808</v>
      </c>
      <c r="D15602" t="s">
        <v>1809</v>
      </c>
      <c r="E15602" t="s">
        <v>10605</v>
      </c>
      <c r="F15602" t="s">
        <v>8007</v>
      </c>
      <c r="G15602" t="s">
        <v>7945</v>
      </c>
      <c r="H15602" t="s">
        <v>10606</v>
      </c>
      <c r="I15602" t="s">
        <v>7947</v>
      </c>
      <c r="J15602" s="16">
        <v>45474</v>
      </c>
      <c r="K15602" s="16">
        <v>45504</v>
      </c>
      <c r="L15602">
        <v>14300000</v>
      </c>
      <c r="M15602" s="16">
        <v>45474</v>
      </c>
      <c r="N15602" s="16">
        <v>45838</v>
      </c>
      <c r="O15602" t="str">
        <f>IF(SOURCE_LEVEL_GW_API[[#This Row],[PWSID]]&lt;&gt;"", SOURCE_LEVEL_GW_API[[#This Row],[PWSID]] &amp; " - ", "") &amp; SOURCE_LEVEL_GW_API[[#This Row],[PWS_NAME]]</f>
        <v>CA1510005 - DELANO, CITY OF</v>
      </c>
    </row>
    <row r="15603" spans="1:15" x14ac:dyDescent="0.25">
      <c r="A15603" t="s">
        <v>1806</v>
      </c>
      <c r="B15603" t="s">
        <v>1807</v>
      </c>
      <c r="C15603" t="s">
        <v>1808</v>
      </c>
      <c r="D15603" t="s">
        <v>1809</v>
      </c>
      <c r="E15603" t="s">
        <v>10607</v>
      </c>
      <c r="F15603" t="s">
        <v>8010</v>
      </c>
      <c r="G15603" t="s">
        <v>7945</v>
      </c>
      <c r="H15603" t="s">
        <v>10608</v>
      </c>
      <c r="I15603" t="s">
        <v>7947</v>
      </c>
      <c r="J15603" s="16">
        <v>45474</v>
      </c>
      <c r="K15603" s="16">
        <v>45504</v>
      </c>
      <c r="L15603">
        <v>26318000</v>
      </c>
      <c r="M15603" s="16">
        <v>45474</v>
      </c>
      <c r="N15603" s="16">
        <v>45838</v>
      </c>
      <c r="O15603" t="str">
        <f>IF(SOURCE_LEVEL_GW_API[[#This Row],[PWSID]]&lt;&gt;"", SOURCE_LEVEL_GW_API[[#This Row],[PWSID]] &amp; " - ", "") &amp; SOURCE_LEVEL_GW_API[[#This Row],[PWS_NAME]]</f>
        <v>CA1510005 - DELANO, CITY OF</v>
      </c>
    </row>
    <row r="15604" spans="1:15" x14ac:dyDescent="0.25">
      <c r="A15604" t="s">
        <v>1806</v>
      </c>
      <c r="B15604" t="s">
        <v>1807</v>
      </c>
      <c r="C15604" t="s">
        <v>1808</v>
      </c>
      <c r="D15604" t="s">
        <v>1809</v>
      </c>
      <c r="E15604" t="s">
        <v>10609</v>
      </c>
      <c r="F15604" t="s">
        <v>8213</v>
      </c>
      <c r="G15604" t="s">
        <v>7945</v>
      </c>
      <c r="H15604" t="s">
        <v>10610</v>
      </c>
      <c r="I15604" t="s">
        <v>7947</v>
      </c>
      <c r="J15604" s="16">
        <v>45474</v>
      </c>
      <c r="K15604" s="16">
        <v>45504</v>
      </c>
      <c r="L15604">
        <v>29072000</v>
      </c>
      <c r="M15604" s="16">
        <v>45474</v>
      </c>
      <c r="N15604" s="16">
        <v>45838</v>
      </c>
      <c r="O15604" t="str">
        <f>IF(SOURCE_LEVEL_GW_API[[#This Row],[PWSID]]&lt;&gt;"", SOURCE_LEVEL_GW_API[[#This Row],[PWSID]] &amp; " - ", "") &amp; SOURCE_LEVEL_GW_API[[#This Row],[PWS_NAME]]</f>
        <v>CA1510005 - DELANO, CITY OF</v>
      </c>
    </row>
    <row r="15605" spans="1:15" x14ac:dyDescent="0.25">
      <c r="A15605" t="s">
        <v>1806</v>
      </c>
      <c r="B15605" t="s">
        <v>1807</v>
      </c>
      <c r="C15605" t="s">
        <v>1808</v>
      </c>
      <c r="D15605" t="s">
        <v>1809</v>
      </c>
      <c r="E15605" t="s">
        <v>17565</v>
      </c>
      <c r="F15605" t="s">
        <v>8219</v>
      </c>
      <c r="G15605" t="s">
        <v>7945</v>
      </c>
      <c r="H15605" t="s">
        <v>17566</v>
      </c>
      <c r="I15605" t="s">
        <v>7947</v>
      </c>
      <c r="J15605" s="16">
        <v>45474</v>
      </c>
      <c r="K15605" s="16">
        <v>45504</v>
      </c>
      <c r="M15605" s="16">
        <v>45474</v>
      </c>
      <c r="N15605" s="16">
        <v>45838</v>
      </c>
      <c r="O15605" t="str">
        <f>IF(SOURCE_LEVEL_GW_API[[#This Row],[PWSID]]&lt;&gt;"", SOURCE_LEVEL_GW_API[[#This Row],[PWSID]] &amp; " - ", "") &amp; SOURCE_LEVEL_GW_API[[#This Row],[PWS_NAME]]</f>
        <v>CA1510005 - DELANO, CITY OF</v>
      </c>
    </row>
    <row r="15606" spans="1:15" x14ac:dyDescent="0.25">
      <c r="A15606" t="s">
        <v>1806</v>
      </c>
      <c r="B15606" t="s">
        <v>1807</v>
      </c>
      <c r="C15606" t="s">
        <v>1808</v>
      </c>
      <c r="D15606" t="s">
        <v>1809</v>
      </c>
      <c r="E15606" t="s">
        <v>10611</v>
      </c>
      <c r="F15606" t="s">
        <v>8270</v>
      </c>
      <c r="G15606" t="s">
        <v>7945</v>
      </c>
      <c r="H15606" t="s">
        <v>10612</v>
      </c>
      <c r="I15606" t="s">
        <v>7947</v>
      </c>
      <c r="J15606" s="16">
        <v>45474</v>
      </c>
      <c r="K15606" s="16">
        <v>45504</v>
      </c>
      <c r="L15606">
        <v>0</v>
      </c>
      <c r="M15606" s="16">
        <v>45474</v>
      </c>
      <c r="N15606" s="16">
        <v>45838</v>
      </c>
      <c r="O15606" t="str">
        <f>IF(SOURCE_LEVEL_GW_API[[#This Row],[PWSID]]&lt;&gt;"", SOURCE_LEVEL_GW_API[[#This Row],[PWSID]] &amp; " - ", "") &amp; SOURCE_LEVEL_GW_API[[#This Row],[PWS_NAME]]</f>
        <v>CA1510005 - DELANO, CITY OF</v>
      </c>
    </row>
    <row r="15607" spans="1:15" x14ac:dyDescent="0.25">
      <c r="A15607" t="s">
        <v>1806</v>
      </c>
      <c r="B15607" t="s">
        <v>1807</v>
      </c>
      <c r="C15607" t="s">
        <v>1808</v>
      </c>
      <c r="D15607" t="s">
        <v>1809</v>
      </c>
      <c r="E15607" t="s">
        <v>9975</v>
      </c>
      <c r="F15607" t="s">
        <v>8022</v>
      </c>
      <c r="G15607" t="s">
        <v>7945</v>
      </c>
      <c r="H15607" t="s">
        <v>10613</v>
      </c>
      <c r="I15607" t="s">
        <v>7947</v>
      </c>
      <c r="J15607" s="16">
        <v>45474</v>
      </c>
      <c r="K15607" s="16">
        <v>45504</v>
      </c>
      <c r="L15607">
        <v>27335000</v>
      </c>
      <c r="M15607" s="16">
        <v>45474</v>
      </c>
      <c r="N15607" s="16">
        <v>45838</v>
      </c>
      <c r="O15607" t="str">
        <f>IF(SOURCE_LEVEL_GW_API[[#This Row],[PWSID]]&lt;&gt;"", SOURCE_LEVEL_GW_API[[#This Row],[PWSID]] &amp; " - ", "") &amp; SOURCE_LEVEL_GW_API[[#This Row],[PWS_NAME]]</f>
        <v>CA1510005 - DELANO, CITY OF</v>
      </c>
    </row>
    <row r="15608" spans="1:15" x14ac:dyDescent="0.25">
      <c r="A15608" t="s">
        <v>1806</v>
      </c>
      <c r="B15608" t="s">
        <v>1807</v>
      </c>
      <c r="C15608" t="s">
        <v>1808</v>
      </c>
      <c r="D15608" t="s">
        <v>1809</v>
      </c>
      <c r="E15608" t="s">
        <v>10614</v>
      </c>
      <c r="F15608" t="s">
        <v>8101</v>
      </c>
      <c r="G15608" t="s">
        <v>7945</v>
      </c>
      <c r="H15608" t="s">
        <v>10615</v>
      </c>
      <c r="I15608" t="s">
        <v>7947</v>
      </c>
      <c r="J15608" s="16">
        <v>45474</v>
      </c>
      <c r="K15608" s="16">
        <v>45504</v>
      </c>
      <c r="L15608">
        <v>27409000</v>
      </c>
      <c r="M15608" s="16">
        <v>45474</v>
      </c>
      <c r="N15608" s="16">
        <v>45838</v>
      </c>
      <c r="O15608" t="str">
        <f>IF(SOURCE_LEVEL_GW_API[[#This Row],[PWSID]]&lt;&gt;"", SOURCE_LEVEL_GW_API[[#This Row],[PWSID]] &amp; " - ", "") &amp; SOURCE_LEVEL_GW_API[[#This Row],[PWS_NAME]]</f>
        <v>CA1510005 - DELANO, CITY OF</v>
      </c>
    </row>
    <row r="15609" spans="1:15" x14ac:dyDescent="0.25">
      <c r="A15609" t="s">
        <v>1806</v>
      </c>
      <c r="B15609" t="s">
        <v>1807</v>
      </c>
      <c r="C15609" t="s">
        <v>1808</v>
      </c>
      <c r="D15609" t="s">
        <v>1809</v>
      </c>
      <c r="E15609" t="s">
        <v>10616</v>
      </c>
      <c r="F15609" t="s">
        <v>8696</v>
      </c>
      <c r="G15609" t="s">
        <v>7945</v>
      </c>
      <c r="H15609" t="s">
        <v>10617</v>
      </c>
      <c r="I15609" t="s">
        <v>7947</v>
      </c>
      <c r="J15609" s="16">
        <v>45474</v>
      </c>
      <c r="K15609" s="16">
        <v>45504</v>
      </c>
      <c r="L15609">
        <v>16088000</v>
      </c>
      <c r="M15609" s="16">
        <v>45474</v>
      </c>
      <c r="N15609" s="16">
        <v>45838</v>
      </c>
      <c r="O15609" t="str">
        <f>IF(SOURCE_LEVEL_GW_API[[#This Row],[PWSID]]&lt;&gt;"", SOURCE_LEVEL_GW_API[[#This Row],[PWSID]] &amp; " - ", "") &amp; SOURCE_LEVEL_GW_API[[#This Row],[PWS_NAME]]</f>
        <v>CA1510005 - DELANO, CITY OF</v>
      </c>
    </row>
    <row r="15610" spans="1:15" x14ac:dyDescent="0.25">
      <c r="A15610" t="s">
        <v>1806</v>
      </c>
      <c r="B15610" t="s">
        <v>1807</v>
      </c>
      <c r="C15610" t="s">
        <v>1808</v>
      </c>
      <c r="D15610" t="s">
        <v>1809</v>
      </c>
      <c r="E15610" t="s">
        <v>10099</v>
      </c>
      <c r="F15610" t="s">
        <v>8107</v>
      </c>
      <c r="G15610" t="s">
        <v>7945</v>
      </c>
      <c r="H15610" t="s">
        <v>10618</v>
      </c>
      <c r="I15610" t="s">
        <v>7947</v>
      </c>
      <c r="J15610" s="16">
        <v>45474</v>
      </c>
      <c r="K15610" s="16">
        <v>45504</v>
      </c>
      <c r="L15610">
        <v>34553000</v>
      </c>
      <c r="M15610" s="16">
        <v>45474</v>
      </c>
      <c r="N15610" s="16">
        <v>45838</v>
      </c>
      <c r="O15610" t="str">
        <f>IF(SOURCE_LEVEL_GW_API[[#This Row],[PWSID]]&lt;&gt;"", SOURCE_LEVEL_GW_API[[#This Row],[PWSID]] &amp; " - ", "") &amp; SOURCE_LEVEL_GW_API[[#This Row],[PWS_NAME]]</f>
        <v>CA1510005 - DELANO, CITY OF</v>
      </c>
    </row>
    <row r="15611" spans="1:15" x14ac:dyDescent="0.25">
      <c r="A15611" t="s">
        <v>1806</v>
      </c>
      <c r="B15611" t="s">
        <v>1807</v>
      </c>
      <c r="C15611" t="s">
        <v>1808</v>
      </c>
      <c r="D15611" t="s">
        <v>1809</v>
      </c>
      <c r="E15611" t="s">
        <v>10593</v>
      </c>
      <c r="F15611" t="s">
        <v>8168</v>
      </c>
      <c r="G15611" t="s">
        <v>7945</v>
      </c>
      <c r="H15611" t="s">
        <v>10594</v>
      </c>
      <c r="I15611" t="s">
        <v>7947</v>
      </c>
      <c r="J15611" s="16">
        <v>45505</v>
      </c>
      <c r="K15611" s="16">
        <v>45535</v>
      </c>
      <c r="L15611">
        <v>39588000</v>
      </c>
      <c r="M15611" s="16">
        <v>45474</v>
      </c>
      <c r="N15611" s="16">
        <v>45838</v>
      </c>
      <c r="O15611" t="str">
        <f>IF(SOURCE_LEVEL_GW_API[[#This Row],[PWSID]]&lt;&gt;"", SOURCE_LEVEL_GW_API[[#This Row],[PWSID]] &amp; " - ", "") &amp; SOURCE_LEVEL_GW_API[[#This Row],[PWS_NAME]]</f>
        <v>CA1510005 - DELANO, CITY OF</v>
      </c>
    </row>
    <row r="15612" spans="1:15" x14ac:dyDescent="0.25">
      <c r="A15612" t="s">
        <v>1806</v>
      </c>
      <c r="B15612" t="s">
        <v>1807</v>
      </c>
      <c r="C15612" t="s">
        <v>1808</v>
      </c>
      <c r="D15612" t="s">
        <v>1809</v>
      </c>
      <c r="E15612" t="s">
        <v>10595</v>
      </c>
      <c r="F15612" t="s">
        <v>7986</v>
      </c>
      <c r="G15612" t="s">
        <v>7945</v>
      </c>
      <c r="H15612" t="s">
        <v>10596</v>
      </c>
      <c r="I15612" t="s">
        <v>7947</v>
      </c>
      <c r="J15612" s="16">
        <v>45505</v>
      </c>
      <c r="K15612" s="16">
        <v>45535</v>
      </c>
      <c r="L15612">
        <v>37359000</v>
      </c>
      <c r="M15612" s="16">
        <v>45474</v>
      </c>
      <c r="N15612" s="16">
        <v>45838</v>
      </c>
      <c r="O15612" t="str">
        <f>IF(SOURCE_LEVEL_GW_API[[#This Row],[PWSID]]&lt;&gt;"", SOURCE_LEVEL_GW_API[[#This Row],[PWSID]] &amp; " - ", "") &amp; SOURCE_LEVEL_GW_API[[#This Row],[PWS_NAME]]</f>
        <v>CA1510005 - DELANO, CITY OF</v>
      </c>
    </row>
    <row r="15613" spans="1:15" x14ac:dyDescent="0.25">
      <c r="A15613" t="s">
        <v>1806</v>
      </c>
      <c r="B15613" t="s">
        <v>1807</v>
      </c>
      <c r="C15613" t="s">
        <v>1808</v>
      </c>
      <c r="D15613" t="s">
        <v>1809</v>
      </c>
      <c r="E15613" t="s">
        <v>10597</v>
      </c>
      <c r="F15613" t="s">
        <v>7958</v>
      </c>
      <c r="G15613" t="s">
        <v>7945</v>
      </c>
      <c r="H15613" t="s">
        <v>10598</v>
      </c>
      <c r="I15613" t="s">
        <v>7947</v>
      </c>
      <c r="J15613" s="16">
        <v>45505</v>
      </c>
      <c r="K15613" s="16">
        <v>45535</v>
      </c>
      <c r="L15613">
        <v>31520000</v>
      </c>
      <c r="M15613" s="16">
        <v>45474</v>
      </c>
      <c r="N15613" s="16">
        <v>45838</v>
      </c>
      <c r="O15613" t="str">
        <f>IF(SOURCE_LEVEL_GW_API[[#This Row],[PWSID]]&lt;&gt;"", SOURCE_LEVEL_GW_API[[#This Row],[PWSID]] &amp; " - ", "") &amp; SOURCE_LEVEL_GW_API[[#This Row],[PWS_NAME]]</f>
        <v>CA1510005 - DELANO, CITY OF</v>
      </c>
    </row>
    <row r="15614" spans="1:15" x14ac:dyDescent="0.25">
      <c r="A15614" t="s">
        <v>1806</v>
      </c>
      <c r="B15614" t="s">
        <v>1807</v>
      </c>
      <c r="C15614" t="s">
        <v>1808</v>
      </c>
      <c r="D15614" t="s">
        <v>1809</v>
      </c>
      <c r="E15614" t="s">
        <v>10599</v>
      </c>
      <c r="F15614" t="s">
        <v>8154</v>
      </c>
      <c r="G15614" t="s">
        <v>7945</v>
      </c>
      <c r="H15614" t="s">
        <v>10600</v>
      </c>
      <c r="I15614" t="s">
        <v>7947</v>
      </c>
      <c r="J15614" s="16">
        <v>45505</v>
      </c>
      <c r="K15614" s="16">
        <v>45535</v>
      </c>
      <c r="L15614">
        <v>19605000</v>
      </c>
      <c r="M15614" s="16">
        <v>45474</v>
      </c>
      <c r="N15614" s="16">
        <v>45838</v>
      </c>
      <c r="O15614" t="str">
        <f>IF(SOURCE_LEVEL_GW_API[[#This Row],[PWSID]]&lt;&gt;"", SOURCE_LEVEL_GW_API[[#This Row],[PWSID]] &amp; " - ", "") &amp; SOURCE_LEVEL_GW_API[[#This Row],[PWS_NAME]]</f>
        <v>CA1510005 - DELANO, CITY OF</v>
      </c>
    </row>
    <row r="15615" spans="1:15" x14ac:dyDescent="0.25">
      <c r="A15615" t="s">
        <v>1806</v>
      </c>
      <c r="B15615" t="s">
        <v>1807</v>
      </c>
      <c r="C15615" t="s">
        <v>1808</v>
      </c>
      <c r="D15615" t="s">
        <v>1809</v>
      </c>
      <c r="E15615" t="s">
        <v>10601</v>
      </c>
      <c r="F15615" t="s">
        <v>8088</v>
      </c>
      <c r="G15615" t="s">
        <v>7945</v>
      </c>
      <c r="H15615" t="s">
        <v>10602</v>
      </c>
      <c r="I15615" t="s">
        <v>7947</v>
      </c>
      <c r="J15615" s="16">
        <v>45505</v>
      </c>
      <c r="K15615" s="16">
        <v>45535</v>
      </c>
      <c r="L15615">
        <v>40030000</v>
      </c>
      <c r="M15615" s="16">
        <v>45474</v>
      </c>
      <c r="N15615" s="16">
        <v>45838</v>
      </c>
      <c r="O15615" t="str">
        <f>IF(SOURCE_LEVEL_GW_API[[#This Row],[PWSID]]&lt;&gt;"", SOURCE_LEVEL_GW_API[[#This Row],[PWSID]] &amp; " - ", "") &amp; SOURCE_LEVEL_GW_API[[#This Row],[PWS_NAME]]</f>
        <v>CA1510005 - DELANO, CITY OF</v>
      </c>
    </row>
    <row r="15616" spans="1:15" x14ac:dyDescent="0.25">
      <c r="A15616" t="s">
        <v>1806</v>
      </c>
      <c r="B15616" t="s">
        <v>1807</v>
      </c>
      <c r="C15616" t="s">
        <v>1808</v>
      </c>
      <c r="D15616" t="s">
        <v>1809</v>
      </c>
      <c r="E15616" t="s">
        <v>10603</v>
      </c>
      <c r="F15616" t="s">
        <v>8004</v>
      </c>
      <c r="G15616" t="s">
        <v>7945</v>
      </c>
      <c r="H15616" t="s">
        <v>10604</v>
      </c>
      <c r="I15616" t="s">
        <v>7947</v>
      </c>
      <c r="J15616" s="16">
        <v>45505</v>
      </c>
      <c r="K15616" s="16">
        <v>45535</v>
      </c>
      <c r="L15616">
        <v>0</v>
      </c>
      <c r="M15616" s="16">
        <v>45474</v>
      </c>
      <c r="N15616" s="16">
        <v>45838</v>
      </c>
      <c r="O15616" t="str">
        <f>IF(SOURCE_LEVEL_GW_API[[#This Row],[PWSID]]&lt;&gt;"", SOURCE_LEVEL_GW_API[[#This Row],[PWSID]] &amp; " - ", "") &amp; SOURCE_LEVEL_GW_API[[#This Row],[PWS_NAME]]</f>
        <v>CA1510005 - DELANO, CITY OF</v>
      </c>
    </row>
    <row r="15617" spans="1:15" x14ac:dyDescent="0.25">
      <c r="A15617" t="s">
        <v>1806</v>
      </c>
      <c r="B15617" t="s">
        <v>1807</v>
      </c>
      <c r="C15617" t="s">
        <v>1808</v>
      </c>
      <c r="D15617" t="s">
        <v>1809</v>
      </c>
      <c r="E15617" t="s">
        <v>10605</v>
      </c>
      <c r="F15617" t="s">
        <v>8007</v>
      </c>
      <c r="G15617" t="s">
        <v>7945</v>
      </c>
      <c r="H15617" t="s">
        <v>10606</v>
      </c>
      <c r="I15617" t="s">
        <v>7947</v>
      </c>
      <c r="J15617" s="16">
        <v>45505</v>
      </c>
      <c r="K15617" s="16">
        <v>45535</v>
      </c>
      <c r="L15617">
        <v>14104000</v>
      </c>
      <c r="M15617" s="16">
        <v>45474</v>
      </c>
      <c r="N15617" s="16">
        <v>45838</v>
      </c>
      <c r="O15617" t="str">
        <f>IF(SOURCE_LEVEL_GW_API[[#This Row],[PWSID]]&lt;&gt;"", SOURCE_LEVEL_GW_API[[#This Row],[PWSID]] &amp; " - ", "") &amp; SOURCE_LEVEL_GW_API[[#This Row],[PWS_NAME]]</f>
        <v>CA1510005 - DELANO, CITY OF</v>
      </c>
    </row>
    <row r="15618" spans="1:15" x14ac:dyDescent="0.25">
      <c r="A15618" t="s">
        <v>1806</v>
      </c>
      <c r="B15618" t="s">
        <v>1807</v>
      </c>
      <c r="C15618" t="s">
        <v>1808</v>
      </c>
      <c r="D15618" t="s">
        <v>1809</v>
      </c>
      <c r="E15618" t="s">
        <v>10607</v>
      </c>
      <c r="F15618" t="s">
        <v>8010</v>
      </c>
      <c r="G15618" t="s">
        <v>7945</v>
      </c>
      <c r="H15618" t="s">
        <v>10608</v>
      </c>
      <c r="I15618" t="s">
        <v>7947</v>
      </c>
      <c r="J15618" s="16">
        <v>45505</v>
      </c>
      <c r="K15618" s="16">
        <v>45535</v>
      </c>
      <c r="L15618">
        <v>27049000</v>
      </c>
      <c r="M15618" s="16">
        <v>45474</v>
      </c>
      <c r="N15618" s="16">
        <v>45838</v>
      </c>
      <c r="O15618" t="str">
        <f>IF(SOURCE_LEVEL_GW_API[[#This Row],[PWSID]]&lt;&gt;"", SOURCE_LEVEL_GW_API[[#This Row],[PWSID]] &amp; " - ", "") &amp; SOURCE_LEVEL_GW_API[[#This Row],[PWS_NAME]]</f>
        <v>CA1510005 - DELANO, CITY OF</v>
      </c>
    </row>
    <row r="15619" spans="1:15" x14ac:dyDescent="0.25">
      <c r="A15619" t="s">
        <v>1806</v>
      </c>
      <c r="B15619" t="s">
        <v>1807</v>
      </c>
      <c r="C15619" t="s">
        <v>1808</v>
      </c>
      <c r="D15619" t="s">
        <v>1809</v>
      </c>
      <c r="E15619" t="s">
        <v>10609</v>
      </c>
      <c r="F15619" t="s">
        <v>8213</v>
      </c>
      <c r="G15619" t="s">
        <v>7945</v>
      </c>
      <c r="H15619" t="s">
        <v>10610</v>
      </c>
      <c r="I15619" t="s">
        <v>7947</v>
      </c>
      <c r="J15619" s="16">
        <v>45505</v>
      </c>
      <c r="K15619" s="16">
        <v>45535</v>
      </c>
      <c r="L15619">
        <v>28739000</v>
      </c>
      <c r="M15619" s="16">
        <v>45474</v>
      </c>
      <c r="N15619" s="16">
        <v>45838</v>
      </c>
      <c r="O15619" t="str">
        <f>IF(SOURCE_LEVEL_GW_API[[#This Row],[PWSID]]&lt;&gt;"", SOURCE_LEVEL_GW_API[[#This Row],[PWSID]] &amp; " - ", "") &amp; SOURCE_LEVEL_GW_API[[#This Row],[PWS_NAME]]</f>
        <v>CA1510005 - DELANO, CITY OF</v>
      </c>
    </row>
    <row r="15620" spans="1:15" x14ac:dyDescent="0.25">
      <c r="A15620" t="s">
        <v>1806</v>
      </c>
      <c r="B15620" t="s">
        <v>1807</v>
      </c>
      <c r="C15620" t="s">
        <v>1808</v>
      </c>
      <c r="D15620" t="s">
        <v>1809</v>
      </c>
      <c r="E15620" t="s">
        <v>17565</v>
      </c>
      <c r="F15620" t="s">
        <v>8219</v>
      </c>
      <c r="G15620" t="s">
        <v>7945</v>
      </c>
      <c r="H15620" t="s">
        <v>17566</v>
      </c>
      <c r="I15620" t="s">
        <v>7947</v>
      </c>
      <c r="J15620" s="16">
        <v>45505</v>
      </c>
      <c r="K15620" s="16">
        <v>45535</v>
      </c>
      <c r="M15620" s="16">
        <v>45474</v>
      </c>
      <c r="N15620" s="16">
        <v>45838</v>
      </c>
      <c r="O15620" t="str">
        <f>IF(SOURCE_LEVEL_GW_API[[#This Row],[PWSID]]&lt;&gt;"", SOURCE_LEVEL_GW_API[[#This Row],[PWSID]] &amp; " - ", "") &amp; SOURCE_LEVEL_GW_API[[#This Row],[PWS_NAME]]</f>
        <v>CA1510005 - DELANO, CITY OF</v>
      </c>
    </row>
    <row r="15621" spans="1:15" x14ac:dyDescent="0.25">
      <c r="A15621" t="s">
        <v>1806</v>
      </c>
      <c r="B15621" t="s">
        <v>1807</v>
      </c>
      <c r="C15621" t="s">
        <v>1808</v>
      </c>
      <c r="D15621" t="s">
        <v>1809</v>
      </c>
      <c r="E15621" t="s">
        <v>10611</v>
      </c>
      <c r="F15621" t="s">
        <v>8270</v>
      </c>
      <c r="G15621" t="s">
        <v>7945</v>
      </c>
      <c r="H15621" t="s">
        <v>10612</v>
      </c>
      <c r="I15621" t="s">
        <v>7947</v>
      </c>
      <c r="J15621" s="16">
        <v>45505</v>
      </c>
      <c r="K15621" s="16">
        <v>45535</v>
      </c>
      <c r="L15621">
        <v>0</v>
      </c>
      <c r="M15621" s="16">
        <v>45474</v>
      </c>
      <c r="N15621" s="16">
        <v>45838</v>
      </c>
      <c r="O15621" t="str">
        <f>IF(SOURCE_LEVEL_GW_API[[#This Row],[PWSID]]&lt;&gt;"", SOURCE_LEVEL_GW_API[[#This Row],[PWSID]] &amp; " - ", "") &amp; SOURCE_LEVEL_GW_API[[#This Row],[PWS_NAME]]</f>
        <v>CA1510005 - DELANO, CITY OF</v>
      </c>
    </row>
    <row r="15622" spans="1:15" x14ac:dyDescent="0.25">
      <c r="A15622" t="s">
        <v>1806</v>
      </c>
      <c r="B15622" t="s">
        <v>1807</v>
      </c>
      <c r="C15622" t="s">
        <v>1808</v>
      </c>
      <c r="D15622" t="s">
        <v>1809</v>
      </c>
      <c r="E15622" t="s">
        <v>9975</v>
      </c>
      <c r="F15622" t="s">
        <v>8022</v>
      </c>
      <c r="G15622" t="s">
        <v>7945</v>
      </c>
      <c r="H15622" t="s">
        <v>10613</v>
      </c>
      <c r="I15622" t="s">
        <v>7947</v>
      </c>
      <c r="J15622" s="16">
        <v>45505</v>
      </c>
      <c r="K15622" s="16">
        <v>45535</v>
      </c>
      <c r="L15622">
        <v>26587000</v>
      </c>
      <c r="M15622" s="16">
        <v>45474</v>
      </c>
      <c r="N15622" s="16">
        <v>45838</v>
      </c>
      <c r="O15622" t="str">
        <f>IF(SOURCE_LEVEL_GW_API[[#This Row],[PWSID]]&lt;&gt;"", SOURCE_LEVEL_GW_API[[#This Row],[PWSID]] &amp; " - ", "") &amp; SOURCE_LEVEL_GW_API[[#This Row],[PWS_NAME]]</f>
        <v>CA1510005 - DELANO, CITY OF</v>
      </c>
    </row>
    <row r="15623" spans="1:15" x14ac:dyDescent="0.25">
      <c r="A15623" t="s">
        <v>1806</v>
      </c>
      <c r="B15623" t="s">
        <v>1807</v>
      </c>
      <c r="C15623" t="s">
        <v>1808</v>
      </c>
      <c r="D15623" t="s">
        <v>1809</v>
      </c>
      <c r="E15623" t="s">
        <v>10614</v>
      </c>
      <c r="F15623" t="s">
        <v>8101</v>
      </c>
      <c r="G15623" t="s">
        <v>7945</v>
      </c>
      <c r="H15623" t="s">
        <v>10615</v>
      </c>
      <c r="I15623" t="s">
        <v>7947</v>
      </c>
      <c r="J15623" s="16">
        <v>45505</v>
      </c>
      <c r="K15623" s="16">
        <v>45535</v>
      </c>
      <c r="L15623">
        <v>14343000</v>
      </c>
      <c r="M15623" s="16">
        <v>45474</v>
      </c>
      <c r="N15623" s="16">
        <v>45838</v>
      </c>
      <c r="O15623" t="str">
        <f>IF(SOURCE_LEVEL_GW_API[[#This Row],[PWSID]]&lt;&gt;"", SOURCE_LEVEL_GW_API[[#This Row],[PWSID]] &amp; " - ", "") &amp; SOURCE_LEVEL_GW_API[[#This Row],[PWS_NAME]]</f>
        <v>CA1510005 - DELANO, CITY OF</v>
      </c>
    </row>
    <row r="15624" spans="1:15" x14ac:dyDescent="0.25">
      <c r="A15624" t="s">
        <v>1806</v>
      </c>
      <c r="B15624" t="s">
        <v>1807</v>
      </c>
      <c r="C15624" t="s">
        <v>1808</v>
      </c>
      <c r="D15624" t="s">
        <v>1809</v>
      </c>
      <c r="E15624" t="s">
        <v>10616</v>
      </c>
      <c r="F15624" t="s">
        <v>8696</v>
      </c>
      <c r="G15624" t="s">
        <v>7945</v>
      </c>
      <c r="H15624" t="s">
        <v>10617</v>
      </c>
      <c r="I15624" t="s">
        <v>7947</v>
      </c>
      <c r="J15624" s="16">
        <v>45505</v>
      </c>
      <c r="K15624" s="16">
        <v>45535</v>
      </c>
      <c r="L15624">
        <v>15059000</v>
      </c>
      <c r="M15624" s="16">
        <v>45474</v>
      </c>
      <c r="N15624" s="16">
        <v>45838</v>
      </c>
      <c r="O15624" t="str">
        <f>IF(SOURCE_LEVEL_GW_API[[#This Row],[PWSID]]&lt;&gt;"", SOURCE_LEVEL_GW_API[[#This Row],[PWSID]] &amp; " - ", "") &amp; SOURCE_LEVEL_GW_API[[#This Row],[PWS_NAME]]</f>
        <v>CA1510005 - DELANO, CITY OF</v>
      </c>
    </row>
    <row r="15625" spans="1:15" x14ac:dyDescent="0.25">
      <c r="A15625" t="s">
        <v>1806</v>
      </c>
      <c r="B15625" t="s">
        <v>1807</v>
      </c>
      <c r="C15625" t="s">
        <v>1808</v>
      </c>
      <c r="D15625" t="s">
        <v>1809</v>
      </c>
      <c r="E15625" t="s">
        <v>10099</v>
      </c>
      <c r="F15625" t="s">
        <v>8107</v>
      </c>
      <c r="G15625" t="s">
        <v>7945</v>
      </c>
      <c r="H15625" t="s">
        <v>10618</v>
      </c>
      <c r="I15625" t="s">
        <v>7947</v>
      </c>
      <c r="J15625" s="16">
        <v>45505</v>
      </c>
      <c r="K15625" s="16">
        <v>45535</v>
      </c>
      <c r="L15625">
        <v>33409000</v>
      </c>
      <c r="M15625" s="16">
        <v>45474</v>
      </c>
      <c r="N15625" s="16">
        <v>45838</v>
      </c>
      <c r="O15625" t="str">
        <f>IF(SOURCE_LEVEL_GW_API[[#This Row],[PWSID]]&lt;&gt;"", SOURCE_LEVEL_GW_API[[#This Row],[PWSID]] &amp; " - ", "") &amp; SOURCE_LEVEL_GW_API[[#This Row],[PWS_NAME]]</f>
        <v>CA1510005 - DELANO, CITY OF</v>
      </c>
    </row>
    <row r="15626" spans="1:15" x14ac:dyDescent="0.25">
      <c r="A15626" t="s">
        <v>1806</v>
      </c>
      <c r="B15626" t="s">
        <v>1807</v>
      </c>
      <c r="C15626" t="s">
        <v>1808</v>
      </c>
      <c r="D15626" t="s">
        <v>1809</v>
      </c>
      <c r="E15626" t="s">
        <v>10593</v>
      </c>
      <c r="F15626" t="s">
        <v>8168</v>
      </c>
      <c r="G15626" t="s">
        <v>7945</v>
      </c>
      <c r="H15626" t="s">
        <v>10594</v>
      </c>
      <c r="I15626" t="s">
        <v>7947</v>
      </c>
      <c r="J15626" s="16">
        <v>45536</v>
      </c>
      <c r="K15626" s="16">
        <v>45565</v>
      </c>
      <c r="L15626">
        <v>36759000</v>
      </c>
      <c r="M15626" s="16">
        <v>45474</v>
      </c>
      <c r="N15626" s="16">
        <v>45838</v>
      </c>
      <c r="O15626" t="str">
        <f>IF(SOURCE_LEVEL_GW_API[[#This Row],[PWSID]]&lt;&gt;"", SOURCE_LEVEL_GW_API[[#This Row],[PWSID]] &amp; " - ", "") &amp; SOURCE_LEVEL_GW_API[[#This Row],[PWS_NAME]]</f>
        <v>CA1510005 - DELANO, CITY OF</v>
      </c>
    </row>
    <row r="15627" spans="1:15" x14ac:dyDescent="0.25">
      <c r="A15627" t="s">
        <v>1806</v>
      </c>
      <c r="B15627" t="s">
        <v>1807</v>
      </c>
      <c r="C15627" t="s">
        <v>1808</v>
      </c>
      <c r="D15627" t="s">
        <v>1809</v>
      </c>
      <c r="E15627" t="s">
        <v>10595</v>
      </c>
      <c r="F15627" t="s">
        <v>7986</v>
      </c>
      <c r="G15627" t="s">
        <v>7945</v>
      </c>
      <c r="H15627" t="s">
        <v>10596</v>
      </c>
      <c r="I15627" t="s">
        <v>7947</v>
      </c>
      <c r="J15627" s="16">
        <v>45536</v>
      </c>
      <c r="K15627" s="16">
        <v>45565</v>
      </c>
      <c r="L15627">
        <v>18882000</v>
      </c>
      <c r="M15627" s="16">
        <v>45474</v>
      </c>
      <c r="N15627" s="16">
        <v>45838</v>
      </c>
      <c r="O15627" t="str">
        <f>IF(SOURCE_LEVEL_GW_API[[#This Row],[PWSID]]&lt;&gt;"", SOURCE_LEVEL_GW_API[[#This Row],[PWSID]] &amp; " - ", "") &amp; SOURCE_LEVEL_GW_API[[#This Row],[PWS_NAME]]</f>
        <v>CA1510005 - DELANO, CITY OF</v>
      </c>
    </row>
    <row r="15628" spans="1:15" x14ac:dyDescent="0.25">
      <c r="A15628" t="s">
        <v>1806</v>
      </c>
      <c r="B15628" t="s">
        <v>1807</v>
      </c>
      <c r="C15628" t="s">
        <v>1808</v>
      </c>
      <c r="D15628" t="s">
        <v>1809</v>
      </c>
      <c r="E15628" t="s">
        <v>10597</v>
      </c>
      <c r="F15628" t="s">
        <v>7958</v>
      </c>
      <c r="G15628" t="s">
        <v>7945</v>
      </c>
      <c r="H15628" t="s">
        <v>10598</v>
      </c>
      <c r="I15628" t="s">
        <v>7947</v>
      </c>
      <c r="J15628" s="16">
        <v>45536</v>
      </c>
      <c r="K15628" s="16">
        <v>45565</v>
      </c>
      <c r="L15628">
        <v>24182000</v>
      </c>
      <c r="M15628" s="16">
        <v>45474</v>
      </c>
      <c r="N15628" s="16">
        <v>45838</v>
      </c>
      <c r="O15628" t="str">
        <f>IF(SOURCE_LEVEL_GW_API[[#This Row],[PWSID]]&lt;&gt;"", SOURCE_LEVEL_GW_API[[#This Row],[PWSID]] &amp; " - ", "") &amp; SOURCE_LEVEL_GW_API[[#This Row],[PWS_NAME]]</f>
        <v>CA1510005 - DELANO, CITY OF</v>
      </c>
    </row>
    <row r="15629" spans="1:15" x14ac:dyDescent="0.25">
      <c r="A15629" t="s">
        <v>1806</v>
      </c>
      <c r="B15629" t="s">
        <v>1807</v>
      </c>
      <c r="C15629" t="s">
        <v>1808</v>
      </c>
      <c r="D15629" t="s">
        <v>1809</v>
      </c>
      <c r="E15629" t="s">
        <v>10599</v>
      </c>
      <c r="F15629" t="s">
        <v>8154</v>
      </c>
      <c r="G15629" t="s">
        <v>7945</v>
      </c>
      <c r="H15629" t="s">
        <v>10600</v>
      </c>
      <c r="I15629" t="s">
        <v>7947</v>
      </c>
      <c r="J15629" s="16">
        <v>45536</v>
      </c>
      <c r="K15629" s="16">
        <v>45565</v>
      </c>
      <c r="L15629">
        <v>18902000</v>
      </c>
      <c r="M15629" s="16">
        <v>45474</v>
      </c>
      <c r="N15629" s="16">
        <v>45838</v>
      </c>
      <c r="O15629" t="str">
        <f>IF(SOURCE_LEVEL_GW_API[[#This Row],[PWSID]]&lt;&gt;"", SOURCE_LEVEL_GW_API[[#This Row],[PWSID]] &amp; " - ", "") &amp; SOURCE_LEVEL_GW_API[[#This Row],[PWS_NAME]]</f>
        <v>CA1510005 - DELANO, CITY OF</v>
      </c>
    </row>
    <row r="15630" spans="1:15" x14ac:dyDescent="0.25">
      <c r="A15630" t="s">
        <v>1806</v>
      </c>
      <c r="B15630" t="s">
        <v>1807</v>
      </c>
      <c r="C15630" t="s">
        <v>1808</v>
      </c>
      <c r="D15630" t="s">
        <v>1809</v>
      </c>
      <c r="E15630" t="s">
        <v>10601</v>
      </c>
      <c r="F15630" t="s">
        <v>8088</v>
      </c>
      <c r="G15630" t="s">
        <v>7945</v>
      </c>
      <c r="H15630" t="s">
        <v>10602</v>
      </c>
      <c r="I15630" t="s">
        <v>7947</v>
      </c>
      <c r="J15630" s="16">
        <v>45536</v>
      </c>
      <c r="K15630" s="16">
        <v>45565</v>
      </c>
      <c r="L15630">
        <v>24738000</v>
      </c>
      <c r="M15630" s="16">
        <v>45474</v>
      </c>
      <c r="N15630" s="16">
        <v>45838</v>
      </c>
      <c r="O15630" t="str">
        <f>IF(SOURCE_LEVEL_GW_API[[#This Row],[PWSID]]&lt;&gt;"", SOURCE_LEVEL_GW_API[[#This Row],[PWSID]] &amp; " - ", "") &amp; SOURCE_LEVEL_GW_API[[#This Row],[PWS_NAME]]</f>
        <v>CA1510005 - DELANO, CITY OF</v>
      </c>
    </row>
    <row r="15631" spans="1:15" x14ac:dyDescent="0.25">
      <c r="A15631" t="s">
        <v>1806</v>
      </c>
      <c r="B15631" t="s">
        <v>1807</v>
      </c>
      <c r="C15631" t="s">
        <v>1808</v>
      </c>
      <c r="D15631" t="s">
        <v>1809</v>
      </c>
      <c r="E15631" t="s">
        <v>10603</v>
      </c>
      <c r="F15631" t="s">
        <v>8004</v>
      </c>
      <c r="G15631" t="s">
        <v>7945</v>
      </c>
      <c r="H15631" t="s">
        <v>10604</v>
      </c>
      <c r="I15631" t="s">
        <v>7947</v>
      </c>
      <c r="J15631" s="16">
        <v>45536</v>
      </c>
      <c r="K15631" s="16">
        <v>45565</v>
      </c>
      <c r="L15631">
        <v>0</v>
      </c>
      <c r="M15631" s="16">
        <v>45474</v>
      </c>
      <c r="N15631" s="16">
        <v>45838</v>
      </c>
      <c r="O15631" t="str">
        <f>IF(SOURCE_LEVEL_GW_API[[#This Row],[PWSID]]&lt;&gt;"", SOURCE_LEVEL_GW_API[[#This Row],[PWSID]] &amp; " - ", "") &amp; SOURCE_LEVEL_GW_API[[#This Row],[PWS_NAME]]</f>
        <v>CA1510005 - DELANO, CITY OF</v>
      </c>
    </row>
    <row r="15632" spans="1:15" x14ac:dyDescent="0.25">
      <c r="A15632" t="s">
        <v>1806</v>
      </c>
      <c r="B15632" t="s">
        <v>1807</v>
      </c>
      <c r="C15632" t="s">
        <v>1808</v>
      </c>
      <c r="D15632" t="s">
        <v>1809</v>
      </c>
      <c r="E15632" t="s">
        <v>10605</v>
      </c>
      <c r="F15632" t="s">
        <v>8007</v>
      </c>
      <c r="G15632" t="s">
        <v>7945</v>
      </c>
      <c r="H15632" t="s">
        <v>10606</v>
      </c>
      <c r="I15632" t="s">
        <v>7947</v>
      </c>
      <c r="J15632" s="16">
        <v>45536</v>
      </c>
      <c r="K15632" s="16">
        <v>45565</v>
      </c>
      <c r="L15632">
        <v>13595000</v>
      </c>
      <c r="M15632" s="16">
        <v>45474</v>
      </c>
      <c r="N15632" s="16">
        <v>45838</v>
      </c>
      <c r="O15632" t="str">
        <f>IF(SOURCE_LEVEL_GW_API[[#This Row],[PWSID]]&lt;&gt;"", SOURCE_LEVEL_GW_API[[#This Row],[PWSID]] &amp; " - ", "") &amp; SOURCE_LEVEL_GW_API[[#This Row],[PWS_NAME]]</f>
        <v>CA1510005 - DELANO, CITY OF</v>
      </c>
    </row>
    <row r="15633" spans="1:15" x14ac:dyDescent="0.25">
      <c r="A15633" t="s">
        <v>1806</v>
      </c>
      <c r="B15633" t="s">
        <v>1807</v>
      </c>
      <c r="C15633" t="s">
        <v>1808</v>
      </c>
      <c r="D15633" t="s">
        <v>1809</v>
      </c>
      <c r="E15633" t="s">
        <v>10607</v>
      </c>
      <c r="F15633" t="s">
        <v>8010</v>
      </c>
      <c r="G15633" t="s">
        <v>7945</v>
      </c>
      <c r="H15633" t="s">
        <v>10608</v>
      </c>
      <c r="I15633" t="s">
        <v>7947</v>
      </c>
      <c r="J15633" s="16">
        <v>45536</v>
      </c>
      <c r="K15633" s="16">
        <v>45565</v>
      </c>
      <c r="L15633">
        <v>22415000</v>
      </c>
      <c r="M15633" s="16">
        <v>45474</v>
      </c>
      <c r="N15633" s="16">
        <v>45838</v>
      </c>
      <c r="O15633" t="str">
        <f>IF(SOURCE_LEVEL_GW_API[[#This Row],[PWSID]]&lt;&gt;"", SOURCE_LEVEL_GW_API[[#This Row],[PWSID]] &amp; " - ", "") &amp; SOURCE_LEVEL_GW_API[[#This Row],[PWS_NAME]]</f>
        <v>CA1510005 - DELANO, CITY OF</v>
      </c>
    </row>
    <row r="15634" spans="1:15" x14ac:dyDescent="0.25">
      <c r="A15634" t="s">
        <v>1806</v>
      </c>
      <c r="B15634" t="s">
        <v>1807</v>
      </c>
      <c r="C15634" t="s">
        <v>1808</v>
      </c>
      <c r="D15634" t="s">
        <v>1809</v>
      </c>
      <c r="E15634" t="s">
        <v>10609</v>
      </c>
      <c r="F15634" t="s">
        <v>8213</v>
      </c>
      <c r="G15634" t="s">
        <v>7945</v>
      </c>
      <c r="H15634" t="s">
        <v>10610</v>
      </c>
      <c r="I15634" t="s">
        <v>7947</v>
      </c>
      <c r="J15634" s="16">
        <v>45536</v>
      </c>
      <c r="K15634" s="16">
        <v>45565</v>
      </c>
      <c r="L15634">
        <v>27480000</v>
      </c>
      <c r="M15634" s="16">
        <v>45474</v>
      </c>
      <c r="N15634" s="16">
        <v>45838</v>
      </c>
      <c r="O15634" t="str">
        <f>IF(SOURCE_LEVEL_GW_API[[#This Row],[PWSID]]&lt;&gt;"", SOURCE_LEVEL_GW_API[[#This Row],[PWSID]] &amp; " - ", "") &amp; SOURCE_LEVEL_GW_API[[#This Row],[PWS_NAME]]</f>
        <v>CA1510005 - DELANO, CITY OF</v>
      </c>
    </row>
    <row r="15635" spans="1:15" x14ac:dyDescent="0.25">
      <c r="A15635" t="s">
        <v>1806</v>
      </c>
      <c r="B15635" t="s">
        <v>1807</v>
      </c>
      <c r="C15635" t="s">
        <v>1808</v>
      </c>
      <c r="D15635" t="s">
        <v>1809</v>
      </c>
      <c r="E15635" t="s">
        <v>17565</v>
      </c>
      <c r="F15635" t="s">
        <v>8219</v>
      </c>
      <c r="G15635" t="s">
        <v>7945</v>
      </c>
      <c r="H15635" t="s">
        <v>17566</v>
      </c>
      <c r="I15635" t="s">
        <v>7947</v>
      </c>
      <c r="J15635" s="16">
        <v>45536</v>
      </c>
      <c r="K15635" s="16">
        <v>45565</v>
      </c>
      <c r="M15635" s="16">
        <v>45474</v>
      </c>
      <c r="N15635" s="16">
        <v>45838</v>
      </c>
      <c r="O15635" t="str">
        <f>IF(SOURCE_LEVEL_GW_API[[#This Row],[PWSID]]&lt;&gt;"", SOURCE_LEVEL_GW_API[[#This Row],[PWSID]] &amp; " - ", "") &amp; SOURCE_LEVEL_GW_API[[#This Row],[PWS_NAME]]</f>
        <v>CA1510005 - DELANO, CITY OF</v>
      </c>
    </row>
    <row r="15636" spans="1:15" x14ac:dyDescent="0.25">
      <c r="A15636" t="s">
        <v>1806</v>
      </c>
      <c r="B15636" t="s">
        <v>1807</v>
      </c>
      <c r="C15636" t="s">
        <v>1808</v>
      </c>
      <c r="D15636" t="s">
        <v>1809</v>
      </c>
      <c r="E15636" t="s">
        <v>10611</v>
      </c>
      <c r="F15636" t="s">
        <v>8270</v>
      </c>
      <c r="G15636" t="s">
        <v>7945</v>
      </c>
      <c r="H15636" t="s">
        <v>10612</v>
      </c>
      <c r="I15636" t="s">
        <v>7947</v>
      </c>
      <c r="J15636" s="16">
        <v>45536</v>
      </c>
      <c r="K15636" s="16">
        <v>45565</v>
      </c>
      <c r="L15636">
        <v>0</v>
      </c>
      <c r="M15636" s="16">
        <v>45474</v>
      </c>
      <c r="N15636" s="16">
        <v>45838</v>
      </c>
      <c r="O15636" t="str">
        <f>IF(SOURCE_LEVEL_GW_API[[#This Row],[PWSID]]&lt;&gt;"", SOURCE_LEVEL_GW_API[[#This Row],[PWSID]] &amp; " - ", "") &amp; SOURCE_LEVEL_GW_API[[#This Row],[PWS_NAME]]</f>
        <v>CA1510005 - DELANO, CITY OF</v>
      </c>
    </row>
    <row r="15637" spans="1:15" x14ac:dyDescent="0.25">
      <c r="A15637" t="s">
        <v>1806</v>
      </c>
      <c r="B15637" t="s">
        <v>1807</v>
      </c>
      <c r="C15637" t="s">
        <v>1808</v>
      </c>
      <c r="D15637" t="s">
        <v>1809</v>
      </c>
      <c r="E15637" t="s">
        <v>9975</v>
      </c>
      <c r="F15637" t="s">
        <v>8022</v>
      </c>
      <c r="G15637" t="s">
        <v>7945</v>
      </c>
      <c r="H15637" t="s">
        <v>10613</v>
      </c>
      <c r="I15637" t="s">
        <v>7947</v>
      </c>
      <c r="J15637" s="16">
        <v>45536</v>
      </c>
      <c r="K15637" s="16">
        <v>45565</v>
      </c>
      <c r="L15637">
        <v>22706000</v>
      </c>
      <c r="M15637" s="16">
        <v>45474</v>
      </c>
      <c r="N15637" s="16">
        <v>45838</v>
      </c>
      <c r="O15637" t="str">
        <f>IF(SOURCE_LEVEL_GW_API[[#This Row],[PWSID]]&lt;&gt;"", SOURCE_LEVEL_GW_API[[#This Row],[PWSID]] &amp; " - ", "") &amp; SOURCE_LEVEL_GW_API[[#This Row],[PWS_NAME]]</f>
        <v>CA1510005 - DELANO, CITY OF</v>
      </c>
    </row>
    <row r="15638" spans="1:15" x14ac:dyDescent="0.25">
      <c r="A15638" t="s">
        <v>1806</v>
      </c>
      <c r="B15638" t="s">
        <v>1807</v>
      </c>
      <c r="C15638" t="s">
        <v>1808</v>
      </c>
      <c r="D15638" t="s">
        <v>1809</v>
      </c>
      <c r="E15638" t="s">
        <v>10614</v>
      </c>
      <c r="F15638" t="s">
        <v>8101</v>
      </c>
      <c r="G15638" t="s">
        <v>7945</v>
      </c>
      <c r="H15638" t="s">
        <v>10615</v>
      </c>
      <c r="I15638" t="s">
        <v>7947</v>
      </c>
      <c r="J15638" s="16">
        <v>45536</v>
      </c>
      <c r="K15638" s="16">
        <v>45565</v>
      </c>
      <c r="L15638">
        <v>15361000</v>
      </c>
      <c r="M15638" s="16">
        <v>45474</v>
      </c>
      <c r="N15638" s="16">
        <v>45838</v>
      </c>
      <c r="O15638" t="str">
        <f>IF(SOURCE_LEVEL_GW_API[[#This Row],[PWSID]]&lt;&gt;"", SOURCE_LEVEL_GW_API[[#This Row],[PWSID]] &amp; " - ", "") &amp; SOURCE_LEVEL_GW_API[[#This Row],[PWS_NAME]]</f>
        <v>CA1510005 - DELANO, CITY OF</v>
      </c>
    </row>
    <row r="15639" spans="1:15" x14ac:dyDescent="0.25">
      <c r="A15639" t="s">
        <v>1806</v>
      </c>
      <c r="B15639" t="s">
        <v>1807</v>
      </c>
      <c r="C15639" t="s">
        <v>1808</v>
      </c>
      <c r="D15639" t="s">
        <v>1809</v>
      </c>
      <c r="E15639" t="s">
        <v>10616</v>
      </c>
      <c r="F15639" t="s">
        <v>8696</v>
      </c>
      <c r="G15639" t="s">
        <v>7945</v>
      </c>
      <c r="H15639" t="s">
        <v>10617</v>
      </c>
      <c r="I15639" t="s">
        <v>7947</v>
      </c>
      <c r="J15639" s="16">
        <v>45536</v>
      </c>
      <c r="K15639" s="16">
        <v>45565</v>
      </c>
      <c r="L15639">
        <v>15798000</v>
      </c>
      <c r="M15639" s="16">
        <v>45474</v>
      </c>
      <c r="N15639" s="16">
        <v>45838</v>
      </c>
      <c r="O15639" t="str">
        <f>IF(SOURCE_LEVEL_GW_API[[#This Row],[PWSID]]&lt;&gt;"", SOURCE_LEVEL_GW_API[[#This Row],[PWSID]] &amp; " - ", "") &amp; SOURCE_LEVEL_GW_API[[#This Row],[PWS_NAME]]</f>
        <v>CA1510005 - DELANO, CITY OF</v>
      </c>
    </row>
    <row r="15640" spans="1:15" x14ac:dyDescent="0.25">
      <c r="A15640" t="s">
        <v>1806</v>
      </c>
      <c r="B15640" t="s">
        <v>1807</v>
      </c>
      <c r="C15640" t="s">
        <v>1808</v>
      </c>
      <c r="D15640" t="s">
        <v>1809</v>
      </c>
      <c r="E15640" t="s">
        <v>10099</v>
      </c>
      <c r="F15640" t="s">
        <v>8107</v>
      </c>
      <c r="G15640" t="s">
        <v>7945</v>
      </c>
      <c r="H15640" t="s">
        <v>10618</v>
      </c>
      <c r="I15640" t="s">
        <v>7947</v>
      </c>
      <c r="J15640" s="16">
        <v>45536</v>
      </c>
      <c r="K15640" s="16">
        <v>45565</v>
      </c>
      <c r="L15640">
        <v>32319000</v>
      </c>
      <c r="M15640" s="16">
        <v>45474</v>
      </c>
      <c r="N15640" s="16">
        <v>45838</v>
      </c>
      <c r="O15640" t="str">
        <f>IF(SOURCE_LEVEL_GW_API[[#This Row],[PWSID]]&lt;&gt;"", SOURCE_LEVEL_GW_API[[#This Row],[PWSID]] &amp; " - ", "") &amp; SOURCE_LEVEL_GW_API[[#This Row],[PWS_NAME]]</f>
        <v>CA1510005 - DELANO, CITY OF</v>
      </c>
    </row>
    <row r="15641" spans="1:15" x14ac:dyDescent="0.25">
      <c r="A15641" t="s">
        <v>1806</v>
      </c>
      <c r="B15641" t="s">
        <v>1807</v>
      </c>
      <c r="C15641" t="s">
        <v>1808</v>
      </c>
      <c r="D15641" t="s">
        <v>1809</v>
      </c>
      <c r="E15641" t="s">
        <v>10593</v>
      </c>
      <c r="F15641" t="s">
        <v>8168</v>
      </c>
      <c r="G15641" t="s">
        <v>7945</v>
      </c>
      <c r="H15641" t="s">
        <v>10594</v>
      </c>
      <c r="I15641" t="s">
        <v>7947</v>
      </c>
      <c r="J15641" s="16">
        <v>45566</v>
      </c>
      <c r="K15641" s="16">
        <v>45596</v>
      </c>
      <c r="L15641">
        <v>0</v>
      </c>
      <c r="M15641" s="16">
        <v>45474</v>
      </c>
      <c r="N15641" s="16">
        <v>45838</v>
      </c>
      <c r="O15641" t="str">
        <f>IF(SOURCE_LEVEL_GW_API[[#This Row],[PWSID]]&lt;&gt;"", SOURCE_LEVEL_GW_API[[#This Row],[PWSID]] &amp; " - ", "") &amp; SOURCE_LEVEL_GW_API[[#This Row],[PWS_NAME]]</f>
        <v>CA1510005 - DELANO, CITY OF</v>
      </c>
    </row>
    <row r="15642" spans="1:15" x14ac:dyDescent="0.25">
      <c r="A15642" t="s">
        <v>1806</v>
      </c>
      <c r="B15642" t="s">
        <v>1807</v>
      </c>
      <c r="C15642" t="s">
        <v>1808</v>
      </c>
      <c r="D15642" t="s">
        <v>1809</v>
      </c>
      <c r="E15642" t="s">
        <v>10595</v>
      </c>
      <c r="F15642" t="s">
        <v>7986</v>
      </c>
      <c r="G15642" t="s">
        <v>7945</v>
      </c>
      <c r="H15642" t="s">
        <v>10596</v>
      </c>
      <c r="I15642" t="s">
        <v>7947</v>
      </c>
      <c r="J15642" s="16">
        <v>45566</v>
      </c>
      <c r="K15642" s="16">
        <v>45596</v>
      </c>
      <c r="L15642">
        <v>14418000</v>
      </c>
      <c r="M15642" s="16">
        <v>45474</v>
      </c>
      <c r="N15642" s="16">
        <v>45838</v>
      </c>
      <c r="O15642" t="str">
        <f>IF(SOURCE_LEVEL_GW_API[[#This Row],[PWSID]]&lt;&gt;"", SOURCE_LEVEL_GW_API[[#This Row],[PWSID]] &amp; " - ", "") &amp; SOURCE_LEVEL_GW_API[[#This Row],[PWS_NAME]]</f>
        <v>CA1510005 - DELANO, CITY OF</v>
      </c>
    </row>
    <row r="15643" spans="1:15" x14ac:dyDescent="0.25">
      <c r="A15643" t="s">
        <v>1806</v>
      </c>
      <c r="B15643" t="s">
        <v>1807</v>
      </c>
      <c r="C15643" t="s">
        <v>1808</v>
      </c>
      <c r="D15643" t="s">
        <v>1809</v>
      </c>
      <c r="E15643" t="s">
        <v>10597</v>
      </c>
      <c r="F15643" t="s">
        <v>7958</v>
      </c>
      <c r="G15643" t="s">
        <v>7945</v>
      </c>
      <c r="H15643" t="s">
        <v>10598</v>
      </c>
      <c r="I15643" t="s">
        <v>7947</v>
      </c>
      <c r="J15643" s="16">
        <v>45566</v>
      </c>
      <c r="K15643" s="16">
        <v>45596</v>
      </c>
      <c r="L15643">
        <v>27076000</v>
      </c>
      <c r="M15643" s="16">
        <v>45474</v>
      </c>
      <c r="N15643" s="16">
        <v>45838</v>
      </c>
      <c r="O15643" t="str">
        <f>IF(SOURCE_LEVEL_GW_API[[#This Row],[PWSID]]&lt;&gt;"", SOURCE_LEVEL_GW_API[[#This Row],[PWSID]] &amp; " - ", "") &amp; SOURCE_LEVEL_GW_API[[#This Row],[PWS_NAME]]</f>
        <v>CA1510005 - DELANO, CITY OF</v>
      </c>
    </row>
    <row r="15644" spans="1:15" x14ac:dyDescent="0.25">
      <c r="A15644" t="s">
        <v>1806</v>
      </c>
      <c r="B15644" t="s">
        <v>1807</v>
      </c>
      <c r="C15644" t="s">
        <v>1808</v>
      </c>
      <c r="D15644" t="s">
        <v>1809</v>
      </c>
      <c r="E15644" t="s">
        <v>10599</v>
      </c>
      <c r="F15644" t="s">
        <v>8154</v>
      </c>
      <c r="G15644" t="s">
        <v>7945</v>
      </c>
      <c r="H15644" t="s">
        <v>10600</v>
      </c>
      <c r="I15644" t="s">
        <v>7947</v>
      </c>
      <c r="J15644" s="16">
        <v>45566</v>
      </c>
      <c r="K15644" s="16">
        <v>45596</v>
      </c>
      <c r="L15644">
        <v>19864000</v>
      </c>
      <c r="M15644" s="16">
        <v>45474</v>
      </c>
      <c r="N15644" s="16">
        <v>45838</v>
      </c>
      <c r="O15644" t="str">
        <f>IF(SOURCE_LEVEL_GW_API[[#This Row],[PWSID]]&lt;&gt;"", SOURCE_LEVEL_GW_API[[#This Row],[PWSID]] &amp; " - ", "") &amp; SOURCE_LEVEL_GW_API[[#This Row],[PWS_NAME]]</f>
        <v>CA1510005 - DELANO, CITY OF</v>
      </c>
    </row>
    <row r="15645" spans="1:15" x14ac:dyDescent="0.25">
      <c r="A15645" t="s">
        <v>1806</v>
      </c>
      <c r="B15645" t="s">
        <v>1807</v>
      </c>
      <c r="C15645" t="s">
        <v>1808</v>
      </c>
      <c r="D15645" t="s">
        <v>1809</v>
      </c>
      <c r="E15645" t="s">
        <v>10601</v>
      </c>
      <c r="F15645" t="s">
        <v>8088</v>
      </c>
      <c r="G15645" t="s">
        <v>7945</v>
      </c>
      <c r="H15645" t="s">
        <v>10602</v>
      </c>
      <c r="I15645" t="s">
        <v>7947</v>
      </c>
      <c r="J15645" s="16">
        <v>45566</v>
      </c>
      <c r="K15645" s="16">
        <v>45596</v>
      </c>
      <c r="L15645">
        <v>30494000</v>
      </c>
      <c r="M15645" s="16">
        <v>45474</v>
      </c>
      <c r="N15645" s="16">
        <v>45838</v>
      </c>
      <c r="O15645" t="str">
        <f>IF(SOURCE_LEVEL_GW_API[[#This Row],[PWSID]]&lt;&gt;"", SOURCE_LEVEL_GW_API[[#This Row],[PWSID]] &amp; " - ", "") &amp; SOURCE_LEVEL_GW_API[[#This Row],[PWS_NAME]]</f>
        <v>CA1510005 - DELANO, CITY OF</v>
      </c>
    </row>
    <row r="15646" spans="1:15" x14ac:dyDescent="0.25">
      <c r="A15646" t="s">
        <v>1806</v>
      </c>
      <c r="B15646" t="s">
        <v>1807</v>
      </c>
      <c r="C15646" t="s">
        <v>1808</v>
      </c>
      <c r="D15646" t="s">
        <v>1809</v>
      </c>
      <c r="E15646" t="s">
        <v>10603</v>
      </c>
      <c r="F15646" t="s">
        <v>8004</v>
      </c>
      <c r="G15646" t="s">
        <v>7945</v>
      </c>
      <c r="H15646" t="s">
        <v>10604</v>
      </c>
      <c r="I15646" t="s">
        <v>7947</v>
      </c>
      <c r="J15646" s="16">
        <v>45566</v>
      </c>
      <c r="K15646" s="16">
        <v>45596</v>
      </c>
      <c r="L15646">
        <v>0</v>
      </c>
      <c r="M15646" s="16">
        <v>45474</v>
      </c>
      <c r="N15646" s="16">
        <v>45838</v>
      </c>
      <c r="O15646" t="str">
        <f>IF(SOURCE_LEVEL_GW_API[[#This Row],[PWSID]]&lt;&gt;"", SOURCE_LEVEL_GW_API[[#This Row],[PWSID]] &amp; " - ", "") &amp; SOURCE_LEVEL_GW_API[[#This Row],[PWS_NAME]]</f>
        <v>CA1510005 - DELANO, CITY OF</v>
      </c>
    </row>
    <row r="15647" spans="1:15" x14ac:dyDescent="0.25">
      <c r="A15647" t="s">
        <v>1806</v>
      </c>
      <c r="B15647" t="s">
        <v>1807</v>
      </c>
      <c r="C15647" t="s">
        <v>1808</v>
      </c>
      <c r="D15647" t="s">
        <v>1809</v>
      </c>
      <c r="E15647" t="s">
        <v>10605</v>
      </c>
      <c r="F15647" t="s">
        <v>8007</v>
      </c>
      <c r="G15647" t="s">
        <v>7945</v>
      </c>
      <c r="H15647" t="s">
        <v>10606</v>
      </c>
      <c r="I15647" t="s">
        <v>7947</v>
      </c>
      <c r="J15647" s="16">
        <v>45566</v>
      </c>
      <c r="K15647" s="16">
        <v>45596</v>
      </c>
      <c r="L15647">
        <v>14134000</v>
      </c>
      <c r="M15647" s="16">
        <v>45474</v>
      </c>
      <c r="N15647" s="16">
        <v>45838</v>
      </c>
      <c r="O15647" t="str">
        <f>IF(SOURCE_LEVEL_GW_API[[#This Row],[PWSID]]&lt;&gt;"", SOURCE_LEVEL_GW_API[[#This Row],[PWSID]] &amp; " - ", "") &amp; SOURCE_LEVEL_GW_API[[#This Row],[PWS_NAME]]</f>
        <v>CA1510005 - DELANO, CITY OF</v>
      </c>
    </row>
    <row r="15648" spans="1:15" x14ac:dyDescent="0.25">
      <c r="A15648" t="s">
        <v>1806</v>
      </c>
      <c r="B15648" t="s">
        <v>1807</v>
      </c>
      <c r="C15648" t="s">
        <v>1808</v>
      </c>
      <c r="D15648" t="s">
        <v>1809</v>
      </c>
      <c r="E15648" t="s">
        <v>10607</v>
      </c>
      <c r="F15648" t="s">
        <v>8010</v>
      </c>
      <c r="G15648" t="s">
        <v>7945</v>
      </c>
      <c r="H15648" t="s">
        <v>10608</v>
      </c>
      <c r="I15648" t="s">
        <v>7947</v>
      </c>
      <c r="J15648" s="16">
        <v>45566</v>
      </c>
      <c r="K15648" s="16">
        <v>45596</v>
      </c>
      <c r="L15648">
        <v>24281000</v>
      </c>
      <c r="M15648" s="16">
        <v>45474</v>
      </c>
      <c r="N15648" s="16">
        <v>45838</v>
      </c>
      <c r="O15648" t="str">
        <f>IF(SOURCE_LEVEL_GW_API[[#This Row],[PWSID]]&lt;&gt;"", SOURCE_LEVEL_GW_API[[#This Row],[PWSID]] &amp; " - ", "") &amp; SOURCE_LEVEL_GW_API[[#This Row],[PWS_NAME]]</f>
        <v>CA1510005 - DELANO, CITY OF</v>
      </c>
    </row>
    <row r="15649" spans="1:15" x14ac:dyDescent="0.25">
      <c r="A15649" t="s">
        <v>1806</v>
      </c>
      <c r="B15649" t="s">
        <v>1807</v>
      </c>
      <c r="C15649" t="s">
        <v>1808</v>
      </c>
      <c r="D15649" t="s">
        <v>1809</v>
      </c>
      <c r="E15649" t="s">
        <v>10609</v>
      </c>
      <c r="F15649" t="s">
        <v>8213</v>
      </c>
      <c r="G15649" t="s">
        <v>7945</v>
      </c>
      <c r="H15649" t="s">
        <v>10610</v>
      </c>
      <c r="I15649" t="s">
        <v>7947</v>
      </c>
      <c r="J15649" s="16">
        <v>45566</v>
      </c>
      <c r="K15649" s="16">
        <v>45596</v>
      </c>
      <c r="L15649">
        <v>28607000</v>
      </c>
      <c r="M15649" s="16">
        <v>45474</v>
      </c>
      <c r="N15649" s="16">
        <v>45838</v>
      </c>
      <c r="O15649" t="str">
        <f>IF(SOURCE_LEVEL_GW_API[[#This Row],[PWSID]]&lt;&gt;"", SOURCE_LEVEL_GW_API[[#This Row],[PWSID]] &amp; " - ", "") &amp; SOURCE_LEVEL_GW_API[[#This Row],[PWS_NAME]]</f>
        <v>CA1510005 - DELANO, CITY OF</v>
      </c>
    </row>
    <row r="15650" spans="1:15" x14ac:dyDescent="0.25">
      <c r="A15650" t="s">
        <v>1806</v>
      </c>
      <c r="B15650" t="s">
        <v>1807</v>
      </c>
      <c r="C15650" t="s">
        <v>1808</v>
      </c>
      <c r="D15650" t="s">
        <v>1809</v>
      </c>
      <c r="E15650" t="s">
        <v>17565</v>
      </c>
      <c r="F15650" t="s">
        <v>8219</v>
      </c>
      <c r="G15650" t="s">
        <v>7945</v>
      </c>
      <c r="H15650" t="s">
        <v>17566</v>
      </c>
      <c r="I15650" t="s">
        <v>7947</v>
      </c>
      <c r="J15650" s="16">
        <v>45566</v>
      </c>
      <c r="K15650" s="16">
        <v>45596</v>
      </c>
      <c r="M15650" s="16">
        <v>45474</v>
      </c>
      <c r="N15650" s="16">
        <v>45838</v>
      </c>
      <c r="O15650" t="str">
        <f>IF(SOURCE_LEVEL_GW_API[[#This Row],[PWSID]]&lt;&gt;"", SOURCE_LEVEL_GW_API[[#This Row],[PWSID]] &amp; " - ", "") &amp; SOURCE_LEVEL_GW_API[[#This Row],[PWS_NAME]]</f>
        <v>CA1510005 - DELANO, CITY OF</v>
      </c>
    </row>
    <row r="15651" spans="1:15" x14ac:dyDescent="0.25">
      <c r="A15651" t="s">
        <v>1806</v>
      </c>
      <c r="B15651" t="s">
        <v>1807</v>
      </c>
      <c r="C15651" t="s">
        <v>1808</v>
      </c>
      <c r="D15651" t="s">
        <v>1809</v>
      </c>
      <c r="E15651" t="s">
        <v>10611</v>
      </c>
      <c r="F15651" t="s">
        <v>8270</v>
      </c>
      <c r="G15651" t="s">
        <v>7945</v>
      </c>
      <c r="H15651" t="s">
        <v>10612</v>
      </c>
      <c r="I15651" t="s">
        <v>7947</v>
      </c>
      <c r="J15651" s="16">
        <v>45566</v>
      </c>
      <c r="K15651" s="16">
        <v>45596</v>
      </c>
      <c r="L15651">
        <v>0</v>
      </c>
      <c r="M15651" s="16">
        <v>45474</v>
      </c>
      <c r="N15651" s="16">
        <v>45838</v>
      </c>
      <c r="O15651" t="str">
        <f>IF(SOURCE_LEVEL_GW_API[[#This Row],[PWSID]]&lt;&gt;"", SOURCE_LEVEL_GW_API[[#This Row],[PWSID]] &amp; " - ", "") &amp; SOURCE_LEVEL_GW_API[[#This Row],[PWS_NAME]]</f>
        <v>CA1510005 - DELANO, CITY OF</v>
      </c>
    </row>
    <row r="15652" spans="1:15" x14ac:dyDescent="0.25">
      <c r="A15652" t="s">
        <v>1806</v>
      </c>
      <c r="B15652" t="s">
        <v>1807</v>
      </c>
      <c r="C15652" t="s">
        <v>1808</v>
      </c>
      <c r="D15652" t="s">
        <v>1809</v>
      </c>
      <c r="E15652" t="s">
        <v>9975</v>
      </c>
      <c r="F15652" t="s">
        <v>8022</v>
      </c>
      <c r="G15652" t="s">
        <v>7945</v>
      </c>
      <c r="H15652" t="s">
        <v>10613</v>
      </c>
      <c r="I15652" t="s">
        <v>7947</v>
      </c>
      <c r="J15652" s="16">
        <v>45566</v>
      </c>
      <c r="K15652" s="16">
        <v>45596</v>
      </c>
      <c r="L15652">
        <v>25764000</v>
      </c>
      <c r="M15652" s="16">
        <v>45474</v>
      </c>
      <c r="N15652" s="16">
        <v>45838</v>
      </c>
      <c r="O15652" t="str">
        <f>IF(SOURCE_LEVEL_GW_API[[#This Row],[PWSID]]&lt;&gt;"", SOURCE_LEVEL_GW_API[[#This Row],[PWSID]] &amp; " - ", "") &amp; SOURCE_LEVEL_GW_API[[#This Row],[PWS_NAME]]</f>
        <v>CA1510005 - DELANO, CITY OF</v>
      </c>
    </row>
    <row r="15653" spans="1:15" x14ac:dyDescent="0.25">
      <c r="A15653" t="s">
        <v>1806</v>
      </c>
      <c r="B15653" t="s">
        <v>1807</v>
      </c>
      <c r="C15653" t="s">
        <v>1808</v>
      </c>
      <c r="D15653" t="s">
        <v>1809</v>
      </c>
      <c r="E15653" t="s">
        <v>10614</v>
      </c>
      <c r="F15653" t="s">
        <v>8101</v>
      </c>
      <c r="G15653" t="s">
        <v>7945</v>
      </c>
      <c r="H15653" t="s">
        <v>10615</v>
      </c>
      <c r="I15653" t="s">
        <v>7947</v>
      </c>
      <c r="J15653" s="16">
        <v>45566</v>
      </c>
      <c r="K15653" s="16">
        <v>45596</v>
      </c>
      <c r="L15653">
        <v>14985000</v>
      </c>
      <c r="M15653" s="16">
        <v>45474</v>
      </c>
      <c r="N15653" s="16">
        <v>45838</v>
      </c>
      <c r="O15653" t="str">
        <f>IF(SOURCE_LEVEL_GW_API[[#This Row],[PWSID]]&lt;&gt;"", SOURCE_LEVEL_GW_API[[#This Row],[PWSID]] &amp; " - ", "") &amp; SOURCE_LEVEL_GW_API[[#This Row],[PWS_NAME]]</f>
        <v>CA1510005 - DELANO, CITY OF</v>
      </c>
    </row>
    <row r="15654" spans="1:15" x14ac:dyDescent="0.25">
      <c r="A15654" t="s">
        <v>1806</v>
      </c>
      <c r="B15654" t="s">
        <v>1807</v>
      </c>
      <c r="C15654" t="s">
        <v>1808</v>
      </c>
      <c r="D15654" t="s">
        <v>1809</v>
      </c>
      <c r="E15654" t="s">
        <v>10616</v>
      </c>
      <c r="F15654" t="s">
        <v>8696</v>
      </c>
      <c r="G15654" t="s">
        <v>7945</v>
      </c>
      <c r="H15654" t="s">
        <v>10617</v>
      </c>
      <c r="I15654" t="s">
        <v>7947</v>
      </c>
      <c r="J15654" s="16">
        <v>45566</v>
      </c>
      <c r="K15654" s="16">
        <v>45596</v>
      </c>
      <c r="L15654">
        <v>13077000</v>
      </c>
      <c r="M15654" s="16">
        <v>45474</v>
      </c>
      <c r="N15654" s="16">
        <v>45838</v>
      </c>
      <c r="O15654" t="str">
        <f>IF(SOURCE_LEVEL_GW_API[[#This Row],[PWSID]]&lt;&gt;"", SOURCE_LEVEL_GW_API[[#This Row],[PWSID]] &amp; " - ", "") &amp; SOURCE_LEVEL_GW_API[[#This Row],[PWS_NAME]]</f>
        <v>CA1510005 - DELANO, CITY OF</v>
      </c>
    </row>
    <row r="15655" spans="1:15" x14ac:dyDescent="0.25">
      <c r="A15655" t="s">
        <v>1806</v>
      </c>
      <c r="B15655" t="s">
        <v>1807</v>
      </c>
      <c r="C15655" t="s">
        <v>1808</v>
      </c>
      <c r="D15655" t="s">
        <v>1809</v>
      </c>
      <c r="E15655" t="s">
        <v>10099</v>
      </c>
      <c r="F15655" t="s">
        <v>8107</v>
      </c>
      <c r="G15655" t="s">
        <v>7945</v>
      </c>
      <c r="H15655" t="s">
        <v>10618</v>
      </c>
      <c r="I15655" t="s">
        <v>7947</v>
      </c>
      <c r="J15655" s="16">
        <v>45566</v>
      </c>
      <c r="K15655" s="16">
        <v>45596</v>
      </c>
      <c r="L15655">
        <v>33563000</v>
      </c>
      <c r="M15655" s="16">
        <v>45474</v>
      </c>
      <c r="N15655" s="16">
        <v>45838</v>
      </c>
      <c r="O15655" t="str">
        <f>IF(SOURCE_LEVEL_GW_API[[#This Row],[PWSID]]&lt;&gt;"", SOURCE_LEVEL_GW_API[[#This Row],[PWSID]] &amp; " - ", "") &amp; SOURCE_LEVEL_GW_API[[#This Row],[PWS_NAME]]</f>
        <v>CA1510005 - DELANO, CITY OF</v>
      </c>
    </row>
    <row r="15656" spans="1:15" x14ac:dyDescent="0.25">
      <c r="A15656" t="s">
        <v>1806</v>
      </c>
      <c r="B15656" t="s">
        <v>1807</v>
      </c>
      <c r="C15656" t="s">
        <v>1808</v>
      </c>
      <c r="D15656" t="s">
        <v>1809</v>
      </c>
      <c r="E15656" t="s">
        <v>10593</v>
      </c>
      <c r="F15656" t="s">
        <v>8168</v>
      </c>
      <c r="G15656" t="s">
        <v>7945</v>
      </c>
      <c r="H15656" t="s">
        <v>10594</v>
      </c>
      <c r="I15656" t="s">
        <v>7947</v>
      </c>
      <c r="J15656" s="16">
        <v>45597</v>
      </c>
      <c r="K15656" s="16">
        <v>45626</v>
      </c>
      <c r="L15656">
        <v>0</v>
      </c>
      <c r="M15656" s="16">
        <v>45474</v>
      </c>
      <c r="N15656" s="16">
        <v>45838</v>
      </c>
      <c r="O15656" t="str">
        <f>IF(SOURCE_LEVEL_GW_API[[#This Row],[PWSID]]&lt;&gt;"", SOURCE_LEVEL_GW_API[[#This Row],[PWSID]] &amp; " - ", "") &amp; SOURCE_LEVEL_GW_API[[#This Row],[PWS_NAME]]</f>
        <v>CA1510005 - DELANO, CITY OF</v>
      </c>
    </row>
    <row r="15657" spans="1:15" x14ac:dyDescent="0.25">
      <c r="A15657" t="s">
        <v>1806</v>
      </c>
      <c r="B15657" t="s">
        <v>1807</v>
      </c>
      <c r="C15657" t="s">
        <v>1808</v>
      </c>
      <c r="D15657" t="s">
        <v>1809</v>
      </c>
      <c r="E15657" t="s">
        <v>10595</v>
      </c>
      <c r="F15657" t="s">
        <v>7986</v>
      </c>
      <c r="G15657" t="s">
        <v>7945</v>
      </c>
      <c r="H15657" t="s">
        <v>10596</v>
      </c>
      <c r="I15657" t="s">
        <v>7947</v>
      </c>
      <c r="J15657" s="16">
        <v>45597</v>
      </c>
      <c r="K15657" s="16">
        <v>45626</v>
      </c>
      <c r="L15657">
        <v>12249000</v>
      </c>
      <c r="M15657" s="16">
        <v>45474</v>
      </c>
      <c r="N15657" s="16">
        <v>45838</v>
      </c>
      <c r="O15657" t="str">
        <f>IF(SOURCE_LEVEL_GW_API[[#This Row],[PWSID]]&lt;&gt;"", SOURCE_LEVEL_GW_API[[#This Row],[PWSID]] &amp; " - ", "") &amp; SOURCE_LEVEL_GW_API[[#This Row],[PWS_NAME]]</f>
        <v>CA1510005 - DELANO, CITY OF</v>
      </c>
    </row>
    <row r="15658" spans="1:15" x14ac:dyDescent="0.25">
      <c r="A15658" t="s">
        <v>1806</v>
      </c>
      <c r="B15658" t="s">
        <v>1807</v>
      </c>
      <c r="C15658" t="s">
        <v>1808</v>
      </c>
      <c r="D15658" t="s">
        <v>1809</v>
      </c>
      <c r="E15658" t="s">
        <v>10597</v>
      </c>
      <c r="F15658" t="s">
        <v>7958</v>
      </c>
      <c r="G15658" t="s">
        <v>7945</v>
      </c>
      <c r="H15658" t="s">
        <v>10598</v>
      </c>
      <c r="I15658" t="s">
        <v>7947</v>
      </c>
      <c r="J15658" s="16">
        <v>45597</v>
      </c>
      <c r="K15658" s="16">
        <v>45626</v>
      </c>
      <c r="L15658">
        <v>15843000</v>
      </c>
      <c r="M15658" s="16">
        <v>45474</v>
      </c>
      <c r="N15658" s="16">
        <v>45838</v>
      </c>
      <c r="O15658" t="str">
        <f>IF(SOURCE_LEVEL_GW_API[[#This Row],[PWSID]]&lt;&gt;"", SOURCE_LEVEL_GW_API[[#This Row],[PWSID]] &amp; " - ", "") &amp; SOURCE_LEVEL_GW_API[[#This Row],[PWS_NAME]]</f>
        <v>CA1510005 - DELANO, CITY OF</v>
      </c>
    </row>
    <row r="15659" spans="1:15" x14ac:dyDescent="0.25">
      <c r="A15659" t="s">
        <v>1806</v>
      </c>
      <c r="B15659" t="s">
        <v>1807</v>
      </c>
      <c r="C15659" t="s">
        <v>1808</v>
      </c>
      <c r="D15659" t="s">
        <v>1809</v>
      </c>
      <c r="E15659" t="s">
        <v>10599</v>
      </c>
      <c r="F15659" t="s">
        <v>8154</v>
      </c>
      <c r="G15659" t="s">
        <v>7945</v>
      </c>
      <c r="H15659" t="s">
        <v>10600</v>
      </c>
      <c r="I15659" t="s">
        <v>7947</v>
      </c>
      <c r="J15659" s="16">
        <v>45597</v>
      </c>
      <c r="K15659" s="16">
        <v>45626</v>
      </c>
      <c r="L15659">
        <v>19489000</v>
      </c>
      <c r="M15659" s="16">
        <v>45474</v>
      </c>
      <c r="N15659" s="16">
        <v>45838</v>
      </c>
      <c r="O15659" t="str">
        <f>IF(SOURCE_LEVEL_GW_API[[#This Row],[PWSID]]&lt;&gt;"", SOURCE_LEVEL_GW_API[[#This Row],[PWSID]] &amp; " - ", "") &amp; SOURCE_LEVEL_GW_API[[#This Row],[PWS_NAME]]</f>
        <v>CA1510005 - DELANO, CITY OF</v>
      </c>
    </row>
    <row r="15660" spans="1:15" x14ac:dyDescent="0.25">
      <c r="A15660" t="s">
        <v>1806</v>
      </c>
      <c r="B15660" t="s">
        <v>1807</v>
      </c>
      <c r="C15660" t="s">
        <v>1808</v>
      </c>
      <c r="D15660" t="s">
        <v>1809</v>
      </c>
      <c r="E15660" t="s">
        <v>10601</v>
      </c>
      <c r="F15660" t="s">
        <v>8088</v>
      </c>
      <c r="G15660" t="s">
        <v>7945</v>
      </c>
      <c r="H15660" t="s">
        <v>10602</v>
      </c>
      <c r="I15660" t="s">
        <v>7947</v>
      </c>
      <c r="J15660" s="16">
        <v>45597</v>
      </c>
      <c r="K15660" s="16">
        <v>45626</v>
      </c>
      <c r="L15660">
        <v>14695000</v>
      </c>
      <c r="M15660" s="16">
        <v>45474</v>
      </c>
      <c r="N15660" s="16">
        <v>45838</v>
      </c>
      <c r="O15660" t="str">
        <f>IF(SOURCE_LEVEL_GW_API[[#This Row],[PWSID]]&lt;&gt;"", SOURCE_LEVEL_GW_API[[#This Row],[PWSID]] &amp; " - ", "") &amp; SOURCE_LEVEL_GW_API[[#This Row],[PWS_NAME]]</f>
        <v>CA1510005 - DELANO, CITY OF</v>
      </c>
    </row>
    <row r="15661" spans="1:15" x14ac:dyDescent="0.25">
      <c r="A15661" t="s">
        <v>1806</v>
      </c>
      <c r="B15661" t="s">
        <v>1807</v>
      </c>
      <c r="C15661" t="s">
        <v>1808</v>
      </c>
      <c r="D15661" t="s">
        <v>1809</v>
      </c>
      <c r="E15661" t="s">
        <v>10603</v>
      </c>
      <c r="F15661" t="s">
        <v>8004</v>
      </c>
      <c r="G15661" t="s">
        <v>7945</v>
      </c>
      <c r="H15661" t="s">
        <v>10604</v>
      </c>
      <c r="I15661" t="s">
        <v>7947</v>
      </c>
      <c r="J15661" s="16">
        <v>45597</v>
      </c>
      <c r="K15661" s="16">
        <v>45626</v>
      </c>
      <c r="L15661">
        <v>0</v>
      </c>
      <c r="M15661" s="16">
        <v>45474</v>
      </c>
      <c r="N15661" s="16">
        <v>45838</v>
      </c>
      <c r="O15661" t="str">
        <f>IF(SOURCE_LEVEL_GW_API[[#This Row],[PWSID]]&lt;&gt;"", SOURCE_LEVEL_GW_API[[#This Row],[PWSID]] &amp; " - ", "") &amp; SOURCE_LEVEL_GW_API[[#This Row],[PWS_NAME]]</f>
        <v>CA1510005 - DELANO, CITY OF</v>
      </c>
    </row>
    <row r="15662" spans="1:15" x14ac:dyDescent="0.25">
      <c r="A15662" t="s">
        <v>1806</v>
      </c>
      <c r="B15662" t="s">
        <v>1807</v>
      </c>
      <c r="C15662" t="s">
        <v>1808</v>
      </c>
      <c r="D15662" t="s">
        <v>1809</v>
      </c>
      <c r="E15662" t="s">
        <v>10605</v>
      </c>
      <c r="F15662" t="s">
        <v>8007</v>
      </c>
      <c r="G15662" t="s">
        <v>7945</v>
      </c>
      <c r="H15662" t="s">
        <v>10606</v>
      </c>
      <c r="I15662" t="s">
        <v>7947</v>
      </c>
      <c r="J15662" s="16">
        <v>45597</v>
      </c>
      <c r="K15662" s="16">
        <v>45626</v>
      </c>
      <c r="L15662">
        <v>13581000</v>
      </c>
      <c r="M15662" s="16">
        <v>45474</v>
      </c>
      <c r="N15662" s="16">
        <v>45838</v>
      </c>
      <c r="O15662" t="str">
        <f>IF(SOURCE_LEVEL_GW_API[[#This Row],[PWSID]]&lt;&gt;"", SOURCE_LEVEL_GW_API[[#This Row],[PWSID]] &amp; " - ", "") &amp; SOURCE_LEVEL_GW_API[[#This Row],[PWS_NAME]]</f>
        <v>CA1510005 - DELANO, CITY OF</v>
      </c>
    </row>
    <row r="15663" spans="1:15" x14ac:dyDescent="0.25">
      <c r="A15663" t="s">
        <v>1806</v>
      </c>
      <c r="B15663" t="s">
        <v>1807</v>
      </c>
      <c r="C15663" t="s">
        <v>1808</v>
      </c>
      <c r="D15663" t="s">
        <v>1809</v>
      </c>
      <c r="E15663" t="s">
        <v>10607</v>
      </c>
      <c r="F15663" t="s">
        <v>8010</v>
      </c>
      <c r="G15663" t="s">
        <v>7945</v>
      </c>
      <c r="H15663" t="s">
        <v>10608</v>
      </c>
      <c r="I15663" t="s">
        <v>7947</v>
      </c>
      <c r="J15663" s="16">
        <v>45597</v>
      </c>
      <c r="K15663" s="16">
        <v>45626</v>
      </c>
      <c r="L15663">
        <v>12944000</v>
      </c>
      <c r="M15663" s="16">
        <v>45474</v>
      </c>
      <c r="N15663" s="16">
        <v>45838</v>
      </c>
      <c r="O15663" t="str">
        <f>IF(SOURCE_LEVEL_GW_API[[#This Row],[PWSID]]&lt;&gt;"", SOURCE_LEVEL_GW_API[[#This Row],[PWSID]] &amp; " - ", "") &amp; SOURCE_LEVEL_GW_API[[#This Row],[PWS_NAME]]</f>
        <v>CA1510005 - DELANO, CITY OF</v>
      </c>
    </row>
    <row r="15664" spans="1:15" x14ac:dyDescent="0.25">
      <c r="A15664" t="s">
        <v>1806</v>
      </c>
      <c r="B15664" t="s">
        <v>1807</v>
      </c>
      <c r="C15664" t="s">
        <v>1808</v>
      </c>
      <c r="D15664" t="s">
        <v>1809</v>
      </c>
      <c r="E15664" t="s">
        <v>10609</v>
      </c>
      <c r="F15664" t="s">
        <v>8213</v>
      </c>
      <c r="G15664" t="s">
        <v>7945</v>
      </c>
      <c r="H15664" t="s">
        <v>10610</v>
      </c>
      <c r="I15664" t="s">
        <v>7947</v>
      </c>
      <c r="J15664" s="16">
        <v>45597</v>
      </c>
      <c r="K15664" s="16">
        <v>45626</v>
      </c>
      <c r="L15664">
        <v>27557000</v>
      </c>
      <c r="M15664" s="16">
        <v>45474</v>
      </c>
      <c r="N15664" s="16">
        <v>45838</v>
      </c>
      <c r="O15664" t="str">
        <f>IF(SOURCE_LEVEL_GW_API[[#This Row],[PWSID]]&lt;&gt;"", SOURCE_LEVEL_GW_API[[#This Row],[PWSID]] &amp; " - ", "") &amp; SOURCE_LEVEL_GW_API[[#This Row],[PWS_NAME]]</f>
        <v>CA1510005 - DELANO, CITY OF</v>
      </c>
    </row>
    <row r="15665" spans="1:15" x14ac:dyDescent="0.25">
      <c r="A15665" t="s">
        <v>1806</v>
      </c>
      <c r="B15665" t="s">
        <v>1807</v>
      </c>
      <c r="C15665" t="s">
        <v>1808</v>
      </c>
      <c r="D15665" t="s">
        <v>1809</v>
      </c>
      <c r="E15665" t="s">
        <v>17565</v>
      </c>
      <c r="F15665" t="s">
        <v>8219</v>
      </c>
      <c r="G15665" t="s">
        <v>7945</v>
      </c>
      <c r="H15665" t="s">
        <v>17566</v>
      </c>
      <c r="I15665" t="s">
        <v>7947</v>
      </c>
      <c r="J15665" s="16">
        <v>45597</v>
      </c>
      <c r="K15665" s="16">
        <v>45626</v>
      </c>
      <c r="M15665" s="16">
        <v>45474</v>
      </c>
      <c r="N15665" s="16">
        <v>45838</v>
      </c>
      <c r="O15665" t="str">
        <f>IF(SOURCE_LEVEL_GW_API[[#This Row],[PWSID]]&lt;&gt;"", SOURCE_LEVEL_GW_API[[#This Row],[PWSID]] &amp; " - ", "") &amp; SOURCE_LEVEL_GW_API[[#This Row],[PWS_NAME]]</f>
        <v>CA1510005 - DELANO, CITY OF</v>
      </c>
    </row>
    <row r="15666" spans="1:15" x14ac:dyDescent="0.25">
      <c r="A15666" t="s">
        <v>1806</v>
      </c>
      <c r="B15666" t="s">
        <v>1807</v>
      </c>
      <c r="C15666" t="s">
        <v>1808</v>
      </c>
      <c r="D15666" t="s">
        <v>1809</v>
      </c>
      <c r="E15666" t="s">
        <v>10611</v>
      </c>
      <c r="F15666" t="s">
        <v>8270</v>
      </c>
      <c r="G15666" t="s">
        <v>7945</v>
      </c>
      <c r="H15666" t="s">
        <v>10612</v>
      </c>
      <c r="I15666" t="s">
        <v>7947</v>
      </c>
      <c r="J15666" s="16">
        <v>45597</v>
      </c>
      <c r="K15666" s="16">
        <v>45626</v>
      </c>
      <c r="L15666">
        <v>0</v>
      </c>
      <c r="M15666" s="16">
        <v>45474</v>
      </c>
      <c r="N15666" s="16">
        <v>45838</v>
      </c>
      <c r="O15666" t="str">
        <f>IF(SOURCE_LEVEL_GW_API[[#This Row],[PWSID]]&lt;&gt;"", SOURCE_LEVEL_GW_API[[#This Row],[PWSID]] &amp; " - ", "") &amp; SOURCE_LEVEL_GW_API[[#This Row],[PWS_NAME]]</f>
        <v>CA1510005 - DELANO, CITY OF</v>
      </c>
    </row>
    <row r="15667" spans="1:15" x14ac:dyDescent="0.25">
      <c r="A15667" t="s">
        <v>1806</v>
      </c>
      <c r="B15667" t="s">
        <v>1807</v>
      </c>
      <c r="C15667" t="s">
        <v>1808</v>
      </c>
      <c r="D15667" t="s">
        <v>1809</v>
      </c>
      <c r="E15667" t="s">
        <v>9975</v>
      </c>
      <c r="F15667" t="s">
        <v>8022</v>
      </c>
      <c r="G15667" t="s">
        <v>7945</v>
      </c>
      <c r="H15667" t="s">
        <v>10613</v>
      </c>
      <c r="I15667" t="s">
        <v>7947</v>
      </c>
      <c r="J15667" s="16">
        <v>45597</v>
      </c>
      <c r="K15667" s="16">
        <v>45626</v>
      </c>
      <c r="L15667">
        <v>16743000</v>
      </c>
      <c r="M15667" s="16">
        <v>45474</v>
      </c>
      <c r="N15667" s="16">
        <v>45838</v>
      </c>
      <c r="O15667" t="str">
        <f>IF(SOURCE_LEVEL_GW_API[[#This Row],[PWSID]]&lt;&gt;"", SOURCE_LEVEL_GW_API[[#This Row],[PWSID]] &amp; " - ", "") &amp; SOURCE_LEVEL_GW_API[[#This Row],[PWS_NAME]]</f>
        <v>CA1510005 - DELANO, CITY OF</v>
      </c>
    </row>
    <row r="15668" spans="1:15" x14ac:dyDescent="0.25">
      <c r="A15668" t="s">
        <v>1806</v>
      </c>
      <c r="B15668" t="s">
        <v>1807</v>
      </c>
      <c r="C15668" t="s">
        <v>1808</v>
      </c>
      <c r="D15668" t="s">
        <v>1809</v>
      </c>
      <c r="E15668" t="s">
        <v>10614</v>
      </c>
      <c r="F15668" t="s">
        <v>8101</v>
      </c>
      <c r="G15668" t="s">
        <v>7945</v>
      </c>
      <c r="H15668" t="s">
        <v>10615</v>
      </c>
      <c r="I15668" t="s">
        <v>7947</v>
      </c>
      <c r="J15668" s="16">
        <v>45597</v>
      </c>
      <c r="K15668" s="16">
        <v>45626</v>
      </c>
      <c r="L15668">
        <v>11165000</v>
      </c>
      <c r="M15668" s="16">
        <v>45474</v>
      </c>
      <c r="N15668" s="16">
        <v>45838</v>
      </c>
      <c r="O15668" t="str">
        <f>IF(SOURCE_LEVEL_GW_API[[#This Row],[PWSID]]&lt;&gt;"", SOURCE_LEVEL_GW_API[[#This Row],[PWSID]] &amp; " - ", "") &amp; SOURCE_LEVEL_GW_API[[#This Row],[PWS_NAME]]</f>
        <v>CA1510005 - DELANO, CITY OF</v>
      </c>
    </row>
    <row r="15669" spans="1:15" x14ac:dyDescent="0.25">
      <c r="A15669" t="s">
        <v>1806</v>
      </c>
      <c r="B15669" t="s">
        <v>1807</v>
      </c>
      <c r="C15669" t="s">
        <v>1808</v>
      </c>
      <c r="D15669" t="s">
        <v>1809</v>
      </c>
      <c r="E15669" t="s">
        <v>10616</v>
      </c>
      <c r="F15669" t="s">
        <v>8696</v>
      </c>
      <c r="G15669" t="s">
        <v>7945</v>
      </c>
      <c r="H15669" t="s">
        <v>10617</v>
      </c>
      <c r="I15669" t="s">
        <v>7947</v>
      </c>
      <c r="J15669" s="16">
        <v>45597</v>
      </c>
      <c r="K15669" s="16">
        <v>45626</v>
      </c>
      <c r="L15669">
        <v>12069000</v>
      </c>
      <c r="M15669" s="16">
        <v>45474</v>
      </c>
      <c r="N15669" s="16">
        <v>45838</v>
      </c>
      <c r="O15669" t="str">
        <f>IF(SOURCE_LEVEL_GW_API[[#This Row],[PWSID]]&lt;&gt;"", SOURCE_LEVEL_GW_API[[#This Row],[PWSID]] &amp; " - ", "") &amp; SOURCE_LEVEL_GW_API[[#This Row],[PWS_NAME]]</f>
        <v>CA1510005 - DELANO, CITY OF</v>
      </c>
    </row>
    <row r="15670" spans="1:15" x14ac:dyDescent="0.25">
      <c r="A15670" t="s">
        <v>1806</v>
      </c>
      <c r="B15670" t="s">
        <v>1807</v>
      </c>
      <c r="C15670" t="s">
        <v>1808</v>
      </c>
      <c r="D15670" t="s">
        <v>1809</v>
      </c>
      <c r="E15670" t="s">
        <v>10099</v>
      </c>
      <c r="F15670" t="s">
        <v>8107</v>
      </c>
      <c r="G15670" t="s">
        <v>7945</v>
      </c>
      <c r="H15670" t="s">
        <v>10618</v>
      </c>
      <c r="I15670" t="s">
        <v>7947</v>
      </c>
      <c r="J15670" s="16">
        <v>45597</v>
      </c>
      <c r="K15670" s="16">
        <v>45626</v>
      </c>
      <c r="L15670">
        <v>26519000</v>
      </c>
      <c r="M15670" s="16">
        <v>45474</v>
      </c>
      <c r="N15670" s="16">
        <v>45838</v>
      </c>
      <c r="O15670" t="str">
        <f>IF(SOURCE_LEVEL_GW_API[[#This Row],[PWSID]]&lt;&gt;"", SOURCE_LEVEL_GW_API[[#This Row],[PWSID]] &amp; " - ", "") &amp; SOURCE_LEVEL_GW_API[[#This Row],[PWS_NAME]]</f>
        <v>CA1510005 - DELANO, CITY OF</v>
      </c>
    </row>
    <row r="15671" spans="1:15" x14ac:dyDescent="0.25">
      <c r="A15671" t="s">
        <v>1806</v>
      </c>
      <c r="B15671" t="s">
        <v>1807</v>
      </c>
      <c r="C15671" t="s">
        <v>1808</v>
      </c>
      <c r="D15671" t="s">
        <v>1809</v>
      </c>
      <c r="E15671" t="s">
        <v>10593</v>
      </c>
      <c r="F15671" t="s">
        <v>8168</v>
      </c>
      <c r="G15671" t="s">
        <v>7945</v>
      </c>
      <c r="H15671" t="s">
        <v>10594</v>
      </c>
      <c r="I15671" t="s">
        <v>7947</v>
      </c>
      <c r="J15671" s="16">
        <v>45627</v>
      </c>
      <c r="K15671" s="16">
        <v>45657</v>
      </c>
      <c r="L15671">
        <v>0</v>
      </c>
      <c r="M15671" s="16">
        <v>45474</v>
      </c>
      <c r="N15671" s="16">
        <v>45838</v>
      </c>
      <c r="O15671" t="str">
        <f>IF(SOURCE_LEVEL_GW_API[[#This Row],[PWSID]]&lt;&gt;"", SOURCE_LEVEL_GW_API[[#This Row],[PWSID]] &amp; " - ", "") &amp; SOURCE_LEVEL_GW_API[[#This Row],[PWS_NAME]]</f>
        <v>CA1510005 - DELANO, CITY OF</v>
      </c>
    </row>
    <row r="15672" spans="1:15" x14ac:dyDescent="0.25">
      <c r="A15672" t="s">
        <v>1806</v>
      </c>
      <c r="B15672" t="s">
        <v>1807</v>
      </c>
      <c r="C15672" t="s">
        <v>1808</v>
      </c>
      <c r="D15672" t="s">
        <v>1809</v>
      </c>
      <c r="E15672" t="s">
        <v>10595</v>
      </c>
      <c r="F15672" t="s">
        <v>7986</v>
      </c>
      <c r="G15672" t="s">
        <v>7945</v>
      </c>
      <c r="H15672" t="s">
        <v>10596</v>
      </c>
      <c r="I15672" t="s">
        <v>7947</v>
      </c>
      <c r="J15672" s="16">
        <v>45627</v>
      </c>
      <c r="K15672" s="16">
        <v>45657</v>
      </c>
      <c r="L15672">
        <v>13249000</v>
      </c>
      <c r="M15672" s="16">
        <v>45474</v>
      </c>
      <c r="N15672" s="16">
        <v>45838</v>
      </c>
      <c r="O15672" t="str">
        <f>IF(SOURCE_LEVEL_GW_API[[#This Row],[PWSID]]&lt;&gt;"", SOURCE_LEVEL_GW_API[[#This Row],[PWSID]] &amp; " - ", "") &amp; SOURCE_LEVEL_GW_API[[#This Row],[PWS_NAME]]</f>
        <v>CA1510005 - DELANO, CITY OF</v>
      </c>
    </row>
    <row r="15673" spans="1:15" x14ac:dyDescent="0.25">
      <c r="A15673" t="s">
        <v>1806</v>
      </c>
      <c r="B15673" t="s">
        <v>1807</v>
      </c>
      <c r="C15673" t="s">
        <v>1808</v>
      </c>
      <c r="D15673" t="s">
        <v>1809</v>
      </c>
      <c r="E15673" t="s">
        <v>10597</v>
      </c>
      <c r="F15673" t="s">
        <v>7958</v>
      </c>
      <c r="G15673" t="s">
        <v>7945</v>
      </c>
      <c r="H15673" t="s">
        <v>10598</v>
      </c>
      <c r="I15673" t="s">
        <v>7947</v>
      </c>
      <c r="J15673" s="16">
        <v>45627</v>
      </c>
      <c r="K15673" s="16">
        <v>45657</v>
      </c>
      <c r="L15673">
        <v>13173000</v>
      </c>
      <c r="M15673" s="16">
        <v>45474</v>
      </c>
      <c r="N15673" s="16">
        <v>45838</v>
      </c>
      <c r="O15673" t="str">
        <f>IF(SOURCE_LEVEL_GW_API[[#This Row],[PWSID]]&lt;&gt;"", SOURCE_LEVEL_GW_API[[#This Row],[PWSID]] &amp; " - ", "") &amp; SOURCE_LEVEL_GW_API[[#This Row],[PWS_NAME]]</f>
        <v>CA1510005 - DELANO, CITY OF</v>
      </c>
    </row>
    <row r="15674" spans="1:15" x14ac:dyDescent="0.25">
      <c r="A15674" t="s">
        <v>1806</v>
      </c>
      <c r="B15674" t="s">
        <v>1807</v>
      </c>
      <c r="C15674" t="s">
        <v>1808</v>
      </c>
      <c r="D15674" t="s">
        <v>1809</v>
      </c>
      <c r="E15674" t="s">
        <v>10599</v>
      </c>
      <c r="F15674" t="s">
        <v>8154</v>
      </c>
      <c r="G15674" t="s">
        <v>7945</v>
      </c>
      <c r="H15674" t="s">
        <v>10600</v>
      </c>
      <c r="I15674" t="s">
        <v>7947</v>
      </c>
      <c r="J15674" s="16">
        <v>45627</v>
      </c>
      <c r="K15674" s="16">
        <v>45657</v>
      </c>
      <c r="L15674">
        <v>21512000</v>
      </c>
      <c r="M15674" s="16">
        <v>45474</v>
      </c>
      <c r="N15674" s="16">
        <v>45838</v>
      </c>
      <c r="O15674" t="str">
        <f>IF(SOURCE_LEVEL_GW_API[[#This Row],[PWSID]]&lt;&gt;"", SOURCE_LEVEL_GW_API[[#This Row],[PWSID]] &amp; " - ", "") &amp; SOURCE_LEVEL_GW_API[[#This Row],[PWS_NAME]]</f>
        <v>CA1510005 - DELANO, CITY OF</v>
      </c>
    </row>
    <row r="15675" spans="1:15" x14ac:dyDescent="0.25">
      <c r="A15675" t="s">
        <v>1806</v>
      </c>
      <c r="B15675" t="s">
        <v>1807</v>
      </c>
      <c r="C15675" t="s">
        <v>1808</v>
      </c>
      <c r="D15675" t="s">
        <v>1809</v>
      </c>
      <c r="E15675" t="s">
        <v>10601</v>
      </c>
      <c r="F15675" t="s">
        <v>8088</v>
      </c>
      <c r="G15675" t="s">
        <v>7945</v>
      </c>
      <c r="H15675" t="s">
        <v>10602</v>
      </c>
      <c r="I15675" t="s">
        <v>7947</v>
      </c>
      <c r="J15675" s="16">
        <v>45627</v>
      </c>
      <c r="K15675" s="16">
        <v>45657</v>
      </c>
      <c r="L15675">
        <v>12153000</v>
      </c>
      <c r="M15675" s="16">
        <v>45474</v>
      </c>
      <c r="N15675" s="16">
        <v>45838</v>
      </c>
      <c r="O15675" t="str">
        <f>IF(SOURCE_LEVEL_GW_API[[#This Row],[PWSID]]&lt;&gt;"", SOURCE_LEVEL_GW_API[[#This Row],[PWSID]] &amp; " - ", "") &amp; SOURCE_LEVEL_GW_API[[#This Row],[PWS_NAME]]</f>
        <v>CA1510005 - DELANO, CITY OF</v>
      </c>
    </row>
    <row r="15676" spans="1:15" x14ac:dyDescent="0.25">
      <c r="A15676" t="s">
        <v>1806</v>
      </c>
      <c r="B15676" t="s">
        <v>1807</v>
      </c>
      <c r="C15676" t="s">
        <v>1808</v>
      </c>
      <c r="D15676" t="s">
        <v>1809</v>
      </c>
      <c r="E15676" t="s">
        <v>10603</v>
      </c>
      <c r="F15676" t="s">
        <v>8004</v>
      </c>
      <c r="G15676" t="s">
        <v>7945</v>
      </c>
      <c r="H15676" t="s">
        <v>10604</v>
      </c>
      <c r="I15676" t="s">
        <v>7947</v>
      </c>
      <c r="J15676" s="16">
        <v>45627</v>
      </c>
      <c r="K15676" s="16">
        <v>45657</v>
      </c>
      <c r="L15676">
        <v>0</v>
      </c>
      <c r="M15676" s="16">
        <v>45474</v>
      </c>
      <c r="N15676" s="16">
        <v>45838</v>
      </c>
      <c r="O15676" t="str">
        <f>IF(SOURCE_LEVEL_GW_API[[#This Row],[PWSID]]&lt;&gt;"", SOURCE_LEVEL_GW_API[[#This Row],[PWSID]] &amp; " - ", "") &amp; SOURCE_LEVEL_GW_API[[#This Row],[PWS_NAME]]</f>
        <v>CA1510005 - DELANO, CITY OF</v>
      </c>
    </row>
    <row r="15677" spans="1:15" x14ac:dyDescent="0.25">
      <c r="A15677" t="s">
        <v>1806</v>
      </c>
      <c r="B15677" t="s">
        <v>1807</v>
      </c>
      <c r="C15677" t="s">
        <v>1808</v>
      </c>
      <c r="D15677" t="s">
        <v>1809</v>
      </c>
      <c r="E15677" t="s">
        <v>10605</v>
      </c>
      <c r="F15677" t="s">
        <v>8007</v>
      </c>
      <c r="G15677" t="s">
        <v>7945</v>
      </c>
      <c r="H15677" t="s">
        <v>10606</v>
      </c>
      <c r="I15677" t="s">
        <v>7947</v>
      </c>
      <c r="J15677" s="16">
        <v>45627</v>
      </c>
      <c r="K15677" s="16">
        <v>45657</v>
      </c>
      <c r="L15677">
        <v>14525000</v>
      </c>
      <c r="M15677" s="16">
        <v>45474</v>
      </c>
      <c r="N15677" s="16">
        <v>45838</v>
      </c>
      <c r="O15677" t="str">
        <f>IF(SOURCE_LEVEL_GW_API[[#This Row],[PWSID]]&lt;&gt;"", SOURCE_LEVEL_GW_API[[#This Row],[PWSID]] &amp; " - ", "") &amp; SOURCE_LEVEL_GW_API[[#This Row],[PWS_NAME]]</f>
        <v>CA1510005 - DELANO, CITY OF</v>
      </c>
    </row>
    <row r="15678" spans="1:15" x14ac:dyDescent="0.25">
      <c r="A15678" t="s">
        <v>1806</v>
      </c>
      <c r="B15678" t="s">
        <v>1807</v>
      </c>
      <c r="C15678" t="s">
        <v>1808</v>
      </c>
      <c r="D15678" t="s">
        <v>1809</v>
      </c>
      <c r="E15678" t="s">
        <v>10607</v>
      </c>
      <c r="F15678" t="s">
        <v>8010</v>
      </c>
      <c r="G15678" t="s">
        <v>7945</v>
      </c>
      <c r="H15678" t="s">
        <v>10608</v>
      </c>
      <c r="I15678" t="s">
        <v>7947</v>
      </c>
      <c r="J15678" s="16">
        <v>45627</v>
      </c>
      <c r="K15678" s="16">
        <v>45657</v>
      </c>
      <c r="L15678">
        <v>14239000</v>
      </c>
      <c r="M15678" s="16">
        <v>45474</v>
      </c>
      <c r="N15678" s="16">
        <v>45838</v>
      </c>
      <c r="O15678" t="str">
        <f>IF(SOURCE_LEVEL_GW_API[[#This Row],[PWSID]]&lt;&gt;"", SOURCE_LEVEL_GW_API[[#This Row],[PWSID]] &amp; " - ", "") &amp; SOURCE_LEVEL_GW_API[[#This Row],[PWS_NAME]]</f>
        <v>CA1510005 - DELANO, CITY OF</v>
      </c>
    </row>
    <row r="15679" spans="1:15" x14ac:dyDescent="0.25">
      <c r="A15679" t="s">
        <v>1806</v>
      </c>
      <c r="B15679" t="s">
        <v>1807</v>
      </c>
      <c r="C15679" t="s">
        <v>1808</v>
      </c>
      <c r="D15679" t="s">
        <v>1809</v>
      </c>
      <c r="E15679" t="s">
        <v>10609</v>
      </c>
      <c r="F15679" t="s">
        <v>8213</v>
      </c>
      <c r="G15679" t="s">
        <v>7945</v>
      </c>
      <c r="H15679" t="s">
        <v>10610</v>
      </c>
      <c r="I15679" t="s">
        <v>7947</v>
      </c>
      <c r="J15679" s="16">
        <v>45627</v>
      </c>
      <c r="K15679" s="16">
        <v>45657</v>
      </c>
      <c r="L15679">
        <v>29090000</v>
      </c>
      <c r="M15679" s="16">
        <v>45474</v>
      </c>
      <c r="N15679" s="16">
        <v>45838</v>
      </c>
      <c r="O15679" t="str">
        <f>IF(SOURCE_LEVEL_GW_API[[#This Row],[PWSID]]&lt;&gt;"", SOURCE_LEVEL_GW_API[[#This Row],[PWSID]] &amp; " - ", "") &amp; SOURCE_LEVEL_GW_API[[#This Row],[PWS_NAME]]</f>
        <v>CA1510005 - DELANO, CITY OF</v>
      </c>
    </row>
    <row r="15680" spans="1:15" x14ac:dyDescent="0.25">
      <c r="A15680" t="s">
        <v>1806</v>
      </c>
      <c r="B15680" t="s">
        <v>1807</v>
      </c>
      <c r="C15680" t="s">
        <v>1808</v>
      </c>
      <c r="D15680" t="s">
        <v>1809</v>
      </c>
      <c r="E15680" t="s">
        <v>17565</v>
      </c>
      <c r="F15680" t="s">
        <v>8219</v>
      </c>
      <c r="G15680" t="s">
        <v>7945</v>
      </c>
      <c r="H15680" t="s">
        <v>17566</v>
      </c>
      <c r="I15680" t="s">
        <v>7947</v>
      </c>
      <c r="J15680" s="16">
        <v>45627</v>
      </c>
      <c r="K15680" s="16">
        <v>45657</v>
      </c>
      <c r="M15680" s="16">
        <v>45474</v>
      </c>
      <c r="N15680" s="16">
        <v>45838</v>
      </c>
      <c r="O15680" t="str">
        <f>IF(SOURCE_LEVEL_GW_API[[#This Row],[PWSID]]&lt;&gt;"", SOURCE_LEVEL_GW_API[[#This Row],[PWSID]] &amp; " - ", "") &amp; SOURCE_LEVEL_GW_API[[#This Row],[PWS_NAME]]</f>
        <v>CA1510005 - DELANO, CITY OF</v>
      </c>
    </row>
    <row r="15681" spans="1:15" x14ac:dyDescent="0.25">
      <c r="A15681" t="s">
        <v>1806</v>
      </c>
      <c r="B15681" t="s">
        <v>1807</v>
      </c>
      <c r="C15681" t="s">
        <v>1808</v>
      </c>
      <c r="D15681" t="s">
        <v>1809</v>
      </c>
      <c r="E15681" t="s">
        <v>10611</v>
      </c>
      <c r="F15681" t="s">
        <v>8270</v>
      </c>
      <c r="G15681" t="s">
        <v>7945</v>
      </c>
      <c r="H15681" t="s">
        <v>10612</v>
      </c>
      <c r="I15681" t="s">
        <v>7947</v>
      </c>
      <c r="J15681" s="16">
        <v>45627</v>
      </c>
      <c r="K15681" s="16">
        <v>45657</v>
      </c>
      <c r="L15681">
        <v>0</v>
      </c>
      <c r="M15681" s="16">
        <v>45474</v>
      </c>
      <c r="N15681" s="16">
        <v>45838</v>
      </c>
      <c r="O15681" t="str">
        <f>IF(SOURCE_LEVEL_GW_API[[#This Row],[PWSID]]&lt;&gt;"", SOURCE_LEVEL_GW_API[[#This Row],[PWSID]] &amp; " - ", "") &amp; SOURCE_LEVEL_GW_API[[#This Row],[PWS_NAME]]</f>
        <v>CA1510005 - DELANO, CITY OF</v>
      </c>
    </row>
    <row r="15682" spans="1:15" x14ac:dyDescent="0.25">
      <c r="A15682" t="s">
        <v>1806</v>
      </c>
      <c r="B15682" t="s">
        <v>1807</v>
      </c>
      <c r="C15682" t="s">
        <v>1808</v>
      </c>
      <c r="D15682" t="s">
        <v>1809</v>
      </c>
      <c r="E15682" t="s">
        <v>9975</v>
      </c>
      <c r="F15682" t="s">
        <v>8022</v>
      </c>
      <c r="G15682" t="s">
        <v>7945</v>
      </c>
      <c r="H15682" t="s">
        <v>10613</v>
      </c>
      <c r="I15682" t="s">
        <v>7947</v>
      </c>
      <c r="J15682" s="16">
        <v>45627</v>
      </c>
      <c r="K15682" s="16">
        <v>45657</v>
      </c>
      <c r="L15682">
        <v>6315000</v>
      </c>
      <c r="M15682" s="16">
        <v>45474</v>
      </c>
      <c r="N15682" s="16">
        <v>45838</v>
      </c>
      <c r="O15682" t="str">
        <f>IF(SOURCE_LEVEL_GW_API[[#This Row],[PWSID]]&lt;&gt;"", SOURCE_LEVEL_GW_API[[#This Row],[PWSID]] &amp; " - ", "") &amp; SOURCE_LEVEL_GW_API[[#This Row],[PWS_NAME]]</f>
        <v>CA1510005 - DELANO, CITY OF</v>
      </c>
    </row>
    <row r="15683" spans="1:15" x14ac:dyDescent="0.25">
      <c r="A15683" t="s">
        <v>1806</v>
      </c>
      <c r="B15683" t="s">
        <v>1807</v>
      </c>
      <c r="C15683" t="s">
        <v>1808</v>
      </c>
      <c r="D15683" t="s">
        <v>1809</v>
      </c>
      <c r="E15683" t="s">
        <v>10614</v>
      </c>
      <c r="F15683" t="s">
        <v>8101</v>
      </c>
      <c r="G15683" t="s">
        <v>7945</v>
      </c>
      <c r="H15683" t="s">
        <v>10615</v>
      </c>
      <c r="I15683" t="s">
        <v>7947</v>
      </c>
      <c r="J15683" s="16">
        <v>45627</v>
      </c>
      <c r="K15683" s="16">
        <v>45657</v>
      </c>
      <c r="L15683">
        <v>11937000</v>
      </c>
      <c r="M15683" s="16">
        <v>45474</v>
      </c>
      <c r="N15683" s="16">
        <v>45838</v>
      </c>
      <c r="O15683" t="str">
        <f>IF(SOURCE_LEVEL_GW_API[[#This Row],[PWSID]]&lt;&gt;"", SOURCE_LEVEL_GW_API[[#This Row],[PWSID]] &amp; " - ", "") &amp; SOURCE_LEVEL_GW_API[[#This Row],[PWS_NAME]]</f>
        <v>CA1510005 - DELANO, CITY OF</v>
      </c>
    </row>
    <row r="15684" spans="1:15" x14ac:dyDescent="0.25">
      <c r="A15684" t="s">
        <v>1806</v>
      </c>
      <c r="B15684" t="s">
        <v>1807</v>
      </c>
      <c r="C15684" t="s">
        <v>1808</v>
      </c>
      <c r="D15684" t="s">
        <v>1809</v>
      </c>
      <c r="E15684" t="s">
        <v>10616</v>
      </c>
      <c r="F15684" t="s">
        <v>8696</v>
      </c>
      <c r="G15684" t="s">
        <v>7945</v>
      </c>
      <c r="H15684" t="s">
        <v>10617</v>
      </c>
      <c r="I15684" t="s">
        <v>7947</v>
      </c>
      <c r="J15684" s="16">
        <v>45627</v>
      </c>
      <c r="K15684" s="16">
        <v>45657</v>
      </c>
      <c r="L15684">
        <v>12110000</v>
      </c>
      <c r="M15684" s="16">
        <v>45474</v>
      </c>
      <c r="N15684" s="16">
        <v>45838</v>
      </c>
      <c r="O15684" t="str">
        <f>IF(SOURCE_LEVEL_GW_API[[#This Row],[PWSID]]&lt;&gt;"", SOURCE_LEVEL_GW_API[[#This Row],[PWSID]] &amp; " - ", "") &amp; SOURCE_LEVEL_GW_API[[#This Row],[PWS_NAME]]</f>
        <v>CA1510005 - DELANO, CITY OF</v>
      </c>
    </row>
    <row r="15685" spans="1:15" x14ac:dyDescent="0.25">
      <c r="A15685" t="s">
        <v>1806</v>
      </c>
      <c r="B15685" t="s">
        <v>1807</v>
      </c>
      <c r="C15685" t="s">
        <v>1808</v>
      </c>
      <c r="D15685" t="s">
        <v>1809</v>
      </c>
      <c r="E15685" t="s">
        <v>10099</v>
      </c>
      <c r="F15685" t="s">
        <v>8107</v>
      </c>
      <c r="G15685" t="s">
        <v>7945</v>
      </c>
      <c r="H15685" t="s">
        <v>10618</v>
      </c>
      <c r="I15685" t="s">
        <v>7947</v>
      </c>
      <c r="J15685" s="16">
        <v>45627</v>
      </c>
      <c r="K15685" s="16">
        <v>45657</v>
      </c>
      <c r="L15685">
        <v>10245000</v>
      </c>
      <c r="M15685" s="16">
        <v>45474</v>
      </c>
      <c r="N15685" s="16">
        <v>45838</v>
      </c>
      <c r="O15685" t="str">
        <f>IF(SOURCE_LEVEL_GW_API[[#This Row],[PWSID]]&lt;&gt;"", SOURCE_LEVEL_GW_API[[#This Row],[PWSID]] &amp; " - ", "") &amp; SOURCE_LEVEL_GW_API[[#This Row],[PWS_NAME]]</f>
        <v>CA1510005 - DELANO, CITY OF</v>
      </c>
    </row>
    <row r="15686" spans="1:15" x14ac:dyDescent="0.25">
      <c r="A15686" t="s">
        <v>1806</v>
      </c>
      <c r="B15686" t="s">
        <v>1807</v>
      </c>
      <c r="C15686" t="s">
        <v>1808</v>
      </c>
      <c r="D15686" t="s">
        <v>1809</v>
      </c>
      <c r="E15686" t="s">
        <v>10593</v>
      </c>
      <c r="F15686" t="s">
        <v>8168</v>
      </c>
      <c r="G15686" t="s">
        <v>7945</v>
      </c>
      <c r="H15686" t="s">
        <v>10594</v>
      </c>
      <c r="I15686" t="s">
        <v>7947</v>
      </c>
      <c r="J15686" s="16">
        <v>45658</v>
      </c>
      <c r="K15686" s="16">
        <v>45688</v>
      </c>
      <c r="L15686">
        <v>0</v>
      </c>
      <c r="M15686" s="16">
        <v>45474</v>
      </c>
      <c r="N15686" s="16">
        <v>45838</v>
      </c>
      <c r="O15686" t="str">
        <f>IF(SOURCE_LEVEL_GW_API[[#This Row],[PWSID]]&lt;&gt;"", SOURCE_LEVEL_GW_API[[#This Row],[PWSID]] &amp; " - ", "") &amp; SOURCE_LEVEL_GW_API[[#This Row],[PWS_NAME]]</f>
        <v>CA1510005 - DELANO, CITY OF</v>
      </c>
    </row>
    <row r="15687" spans="1:15" x14ac:dyDescent="0.25">
      <c r="A15687" t="s">
        <v>1806</v>
      </c>
      <c r="B15687" t="s">
        <v>1807</v>
      </c>
      <c r="C15687" t="s">
        <v>1808</v>
      </c>
      <c r="D15687" t="s">
        <v>1809</v>
      </c>
      <c r="E15687" t="s">
        <v>10595</v>
      </c>
      <c r="F15687" t="s">
        <v>7986</v>
      </c>
      <c r="G15687" t="s">
        <v>7945</v>
      </c>
      <c r="H15687" t="s">
        <v>10596</v>
      </c>
      <c r="I15687" t="s">
        <v>7947</v>
      </c>
      <c r="J15687" s="16">
        <v>45658</v>
      </c>
      <c r="K15687" s="16">
        <v>45688</v>
      </c>
      <c r="L15687">
        <v>2074000</v>
      </c>
      <c r="M15687" s="16">
        <v>45474</v>
      </c>
      <c r="N15687" s="16">
        <v>45838</v>
      </c>
      <c r="O15687" t="str">
        <f>IF(SOURCE_LEVEL_GW_API[[#This Row],[PWSID]]&lt;&gt;"", SOURCE_LEVEL_GW_API[[#This Row],[PWSID]] &amp; " - ", "") &amp; SOURCE_LEVEL_GW_API[[#This Row],[PWS_NAME]]</f>
        <v>CA1510005 - DELANO, CITY OF</v>
      </c>
    </row>
    <row r="15688" spans="1:15" x14ac:dyDescent="0.25">
      <c r="A15688" t="s">
        <v>1806</v>
      </c>
      <c r="B15688" t="s">
        <v>1807</v>
      </c>
      <c r="C15688" t="s">
        <v>1808</v>
      </c>
      <c r="D15688" t="s">
        <v>1809</v>
      </c>
      <c r="E15688" t="s">
        <v>10597</v>
      </c>
      <c r="F15688" t="s">
        <v>7958</v>
      </c>
      <c r="G15688" t="s">
        <v>7945</v>
      </c>
      <c r="H15688" t="s">
        <v>10598</v>
      </c>
      <c r="I15688" t="s">
        <v>7947</v>
      </c>
      <c r="J15688" s="16">
        <v>45658</v>
      </c>
      <c r="K15688" s="16">
        <v>45688</v>
      </c>
      <c r="L15688">
        <v>15279000</v>
      </c>
      <c r="M15688" s="16">
        <v>45474</v>
      </c>
      <c r="N15688" s="16">
        <v>45838</v>
      </c>
      <c r="O15688" t="str">
        <f>IF(SOURCE_LEVEL_GW_API[[#This Row],[PWSID]]&lt;&gt;"", SOURCE_LEVEL_GW_API[[#This Row],[PWSID]] &amp; " - ", "") &amp; SOURCE_LEVEL_GW_API[[#This Row],[PWS_NAME]]</f>
        <v>CA1510005 - DELANO, CITY OF</v>
      </c>
    </row>
    <row r="15689" spans="1:15" x14ac:dyDescent="0.25">
      <c r="A15689" t="s">
        <v>1806</v>
      </c>
      <c r="B15689" t="s">
        <v>1807</v>
      </c>
      <c r="C15689" t="s">
        <v>1808</v>
      </c>
      <c r="D15689" t="s">
        <v>1809</v>
      </c>
      <c r="E15689" t="s">
        <v>10599</v>
      </c>
      <c r="F15689" t="s">
        <v>8154</v>
      </c>
      <c r="G15689" t="s">
        <v>7945</v>
      </c>
      <c r="H15689" t="s">
        <v>10600</v>
      </c>
      <c r="I15689" t="s">
        <v>7947</v>
      </c>
      <c r="J15689" s="16">
        <v>45658</v>
      </c>
      <c r="K15689" s="16">
        <v>45688</v>
      </c>
      <c r="L15689">
        <v>21794000</v>
      </c>
      <c r="M15689" s="16">
        <v>45474</v>
      </c>
      <c r="N15689" s="16">
        <v>45838</v>
      </c>
      <c r="O15689" t="str">
        <f>IF(SOURCE_LEVEL_GW_API[[#This Row],[PWSID]]&lt;&gt;"", SOURCE_LEVEL_GW_API[[#This Row],[PWSID]] &amp; " - ", "") &amp; SOURCE_LEVEL_GW_API[[#This Row],[PWS_NAME]]</f>
        <v>CA1510005 - DELANO, CITY OF</v>
      </c>
    </row>
    <row r="15690" spans="1:15" x14ac:dyDescent="0.25">
      <c r="A15690" t="s">
        <v>1806</v>
      </c>
      <c r="B15690" t="s">
        <v>1807</v>
      </c>
      <c r="C15690" t="s">
        <v>1808</v>
      </c>
      <c r="D15690" t="s">
        <v>1809</v>
      </c>
      <c r="E15690" t="s">
        <v>10601</v>
      </c>
      <c r="F15690" t="s">
        <v>8088</v>
      </c>
      <c r="G15690" t="s">
        <v>7945</v>
      </c>
      <c r="H15690" t="s">
        <v>10602</v>
      </c>
      <c r="I15690" t="s">
        <v>7947</v>
      </c>
      <c r="J15690" s="16">
        <v>45658</v>
      </c>
      <c r="K15690" s="16">
        <v>45688</v>
      </c>
      <c r="L15690">
        <v>17654000</v>
      </c>
      <c r="M15690" s="16">
        <v>45474</v>
      </c>
      <c r="N15690" s="16">
        <v>45838</v>
      </c>
      <c r="O15690" t="str">
        <f>IF(SOURCE_LEVEL_GW_API[[#This Row],[PWSID]]&lt;&gt;"", SOURCE_LEVEL_GW_API[[#This Row],[PWSID]] &amp; " - ", "") &amp; SOURCE_LEVEL_GW_API[[#This Row],[PWS_NAME]]</f>
        <v>CA1510005 - DELANO, CITY OF</v>
      </c>
    </row>
    <row r="15691" spans="1:15" x14ac:dyDescent="0.25">
      <c r="A15691" t="s">
        <v>1806</v>
      </c>
      <c r="B15691" t="s">
        <v>1807</v>
      </c>
      <c r="C15691" t="s">
        <v>1808</v>
      </c>
      <c r="D15691" t="s">
        <v>1809</v>
      </c>
      <c r="E15691" t="s">
        <v>10603</v>
      </c>
      <c r="F15691" t="s">
        <v>8004</v>
      </c>
      <c r="G15691" t="s">
        <v>7945</v>
      </c>
      <c r="H15691" t="s">
        <v>10604</v>
      </c>
      <c r="I15691" t="s">
        <v>7947</v>
      </c>
      <c r="J15691" s="16">
        <v>45658</v>
      </c>
      <c r="K15691" s="16">
        <v>45688</v>
      </c>
      <c r="L15691">
        <v>0</v>
      </c>
      <c r="M15691" s="16">
        <v>45474</v>
      </c>
      <c r="N15691" s="16">
        <v>45838</v>
      </c>
      <c r="O15691" t="str">
        <f>IF(SOURCE_LEVEL_GW_API[[#This Row],[PWSID]]&lt;&gt;"", SOURCE_LEVEL_GW_API[[#This Row],[PWSID]] &amp; " - ", "") &amp; SOURCE_LEVEL_GW_API[[#This Row],[PWS_NAME]]</f>
        <v>CA1510005 - DELANO, CITY OF</v>
      </c>
    </row>
    <row r="15692" spans="1:15" x14ac:dyDescent="0.25">
      <c r="A15692" t="s">
        <v>1806</v>
      </c>
      <c r="B15692" t="s">
        <v>1807</v>
      </c>
      <c r="C15692" t="s">
        <v>1808</v>
      </c>
      <c r="D15692" t="s">
        <v>1809</v>
      </c>
      <c r="E15692" t="s">
        <v>10605</v>
      </c>
      <c r="F15692" t="s">
        <v>8007</v>
      </c>
      <c r="G15692" t="s">
        <v>7945</v>
      </c>
      <c r="H15692" t="s">
        <v>10606</v>
      </c>
      <c r="I15692" t="s">
        <v>7947</v>
      </c>
      <c r="J15692" s="16">
        <v>45658</v>
      </c>
      <c r="K15692" s="16">
        <v>45688</v>
      </c>
      <c r="L15692">
        <v>14598000</v>
      </c>
      <c r="M15692" s="16">
        <v>45474</v>
      </c>
      <c r="N15692" s="16">
        <v>45838</v>
      </c>
      <c r="O15692" t="str">
        <f>IF(SOURCE_LEVEL_GW_API[[#This Row],[PWSID]]&lt;&gt;"", SOURCE_LEVEL_GW_API[[#This Row],[PWSID]] &amp; " - ", "") &amp; SOURCE_LEVEL_GW_API[[#This Row],[PWS_NAME]]</f>
        <v>CA1510005 - DELANO, CITY OF</v>
      </c>
    </row>
    <row r="15693" spans="1:15" x14ac:dyDescent="0.25">
      <c r="A15693" t="s">
        <v>1806</v>
      </c>
      <c r="B15693" t="s">
        <v>1807</v>
      </c>
      <c r="C15693" t="s">
        <v>1808</v>
      </c>
      <c r="D15693" t="s">
        <v>1809</v>
      </c>
      <c r="E15693" t="s">
        <v>10607</v>
      </c>
      <c r="F15693" t="s">
        <v>8010</v>
      </c>
      <c r="G15693" t="s">
        <v>7945</v>
      </c>
      <c r="H15693" t="s">
        <v>10608</v>
      </c>
      <c r="I15693" t="s">
        <v>7947</v>
      </c>
      <c r="J15693" s="16">
        <v>45658</v>
      </c>
      <c r="K15693" s="16">
        <v>45688</v>
      </c>
      <c r="L15693">
        <v>15949000</v>
      </c>
      <c r="M15693" s="16">
        <v>45474</v>
      </c>
      <c r="N15693" s="16">
        <v>45838</v>
      </c>
      <c r="O15693" t="str">
        <f>IF(SOURCE_LEVEL_GW_API[[#This Row],[PWSID]]&lt;&gt;"", SOURCE_LEVEL_GW_API[[#This Row],[PWSID]] &amp; " - ", "") &amp; SOURCE_LEVEL_GW_API[[#This Row],[PWS_NAME]]</f>
        <v>CA1510005 - DELANO, CITY OF</v>
      </c>
    </row>
    <row r="15694" spans="1:15" x14ac:dyDescent="0.25">
      <c r="A15694" t="s">
        <v>1806</v>
      </c>
      <c r="B15694" t="s">
        <v>1807</v>
      </c>
      <c r="C15694" t="s">
        <v>1808</v>
      </c>
      <c r="D15694" t="s">
        <v>1809</v>
      </c>
      <c r="E15694" t="s">
        <v>10609</v>
      </c>
      <c r="F15694" t="s">
        <v>8213</v>
      </c>
      <c r="G15694" t="s">
        <v>7945</v>
      </c>
      <c r="H15694" t="s">
        <v>10610</v>
      </c>
      <c r="I15694" t="s">
        <v>7947</v>
      </c>
      <c r="J15694" s="16">
        <v>45658</v>
      </c>
      <c r="K15694" s="16">
        <v>45688</v>
      </c>
      <c r="L15694">
        <v>28960000</v>
      </c>
      <c r="M15694" s="16">
        <v>45474</v>
      </c>
      <c r="N15694" s="16">
        <v>45838</v>
      </c>
      <c r="O15694" t="str">
        <f>IF(SOURCE_LEVEL_GW_API[[#This Row],[PWSID]]&lt;&gt;"", SOURCE_LEVEL_GW_API[[#This Row],[PWSID]] &amp; " - ", "") &amp; SOURCE_LEVEL_GW_API[[#This Row],[PWS_NAME]]</f>
        <v>CA1510005 - DELANO, CITY OF</v>
      </c>
    </row>
    <row r="15695" spans="1:15" x14ac:dyDescent="0.25">
      <c r="A15695" t="s">
        <v>1806</v>
      </c>
      <c r="B15695" t="s">
        <v>1807</v>
      </c>
      <c r="C15695" t="s">
        <v>1808</v>
      </c>
      <c r="D15695" t="s">
        <v>1809</v>
      </c>
      <c r="E15695" t="s">
        <v>17565</v>
      </c>
      <c r="F15695" t="s">
        <v>8219</v>
      </c>
      <c r="G15695" t="s">
        <v>7945</v>
      </c>
      <c r="H15695" t="s">
        <v>17566</v>
      </c>
      <c r="I15695" t="s">
        <v>7947</v>
      </c>
      <c r="J15695" s="16">
        <v>45658</v>
      </c>
      <c r="K15695" s="16">
        <v>45688</v>
      </c>
      <c r="M15695" s="16">
        <v>45474</v>
      </c>
      <c r="N15695" s="16">
        <v>45838</v>
      </c>
      <c r="O15695" t="str">
        <f>IF(SOURCE_LEVEL_GW_API[[#This Row],[PWSID]]&lt;&gt;"", SOURCE_LEVEL_GW_API[[#This Row],[PWSID]] &amp; " - ", "") &amp; SOURCE_LEVEL_GW_API[[#This Row],[PWS_NAME]]</f>
        <v>CA1510005 - DELANO, CITY OF</v>
      </c>
    </row>
    <row r="15696" spans="1:15" x14ac:dyDescent="0.25">
      <c r="A15696" t="s">
        <v>1806</v>
      </c>
      <c r="B15696" t="s">
        <v>1807</v>
      </c>
      <c r="C15696" t="s">
        <v>1808</v>
      </c>
      <c r="D15696" t="s">
        <v>1809</v>
      </c>
      <c r="E15696" t="s">
        <v>10611</v>
      </c>
      <c r="F15696" t="s">
        <v>8270</v>
      </c>
      <c r="G15696" t="s">
        <v>7945</v>
      </c>
      <c r="H15696" t="s">
        <v>10612</v>
      </c>
      <c r="I15696" t="s">
        <v>7947</v>
      </c>
      <c r="J15696" s="16">
        <v>45658</v>
      </c>
      <c r="K15696" s="16">
        <v>45688</v>
      </c>
      <c r="L15696">
        <v>0</v>
      </c>
      <c r="M15696" s="16">
        <v>45474</v>
      </c>
      <c r="N15696" s="16">
        <v>45838</v>
      </c>
      <c r="O15696" t="str">
        <f>IF(SOURCE_LEVEL_GW_API[[#This Row],[PWSID]]&lt;&gt;"", SOURCE_LEVEL_GW_API[[#This Row],[PWSID]] &amp; " - ", "") &amp; SOURCE_LEVEL_GW_API[[#This Row],[PWS_NAME]]</f>
        <v>CA1510005 - DELANO, CITY OF</v>
      </c>
    </row>
    <row r="15697" spans="1:15" x14ac:dyDescent="0.25">
      <c r="A15697" t="s">
        <v>1806</v>
      </c>
      <c r="B15697" t="s">
        <v>1807</v>
      </c>
      <c r="C15697" t="s">
        <v>1808</v>
      </c>
      <c r="D15697" t="s">
        <v>1809</v>
      </c>
      <c r="E15697" t="s">
        <v>9975</v>
      </c>
      <c r="F15697" t="s">
        <v>8022</v>
      </c>
      <c r="G15697" t="s">
        <v>7945</v>
      </c>
      <c r="H15697" t="s">
        <v>10613</v>
      </c>
      <c r="I15697" t="s">
        <v>7947</v>
      </c>
      <c r="J15697" s="16">
        <v>45658</v>
      </c>
      <c r="K15697" s="16">
        <v>45688</v>
      </c>
      <c r="L15697">
        <v>8664000</v>
      </c>
      <c r="M15697" s="16">
        <v>45474</v>
      </c>
      <c r="N15697" s="16">
        <v>45838</v>
      </c>
      <c r="O15697" t="str">
        <f>IF(SOURCE_LEVEL_GW_API[[#This Row],[PWSID]]&lt;&gt;"", SOURCE_LEVEL_GW_API[[#This Row],[PWSID]] &amp; " - ", "") &amp; SOURCE_LEVEL_GW_API[[#This Row],[PWS_NAME]]</f>
        <v>CA1510005 - DELANO, CITY OF</v>
      </c>
    </row>
    <row r="15698" spans="1:15" x14ac:dyDescent="0.25">
      <c r="A15698" t="s">
        <v>1806</v>
      </c>
      <c r="B15698" t="s">
        <v>1807</v>
      </c>
      <c r="C15698" t="s">
        <v>1808</v>
      </c>
      <c r="D15698" t="s">
        <v>1809</v>
      </c>
      <c r="E15698" t="s">
        <v>10614</v>
      </c>
      <c r="F15698" t="s">
        <v>8101</v>
      </c>
      <c r="G15698" t="s">
        <v>7945</v>
      </c>
      <c r="H15698" t="s">
        <v>10615</v>
      </c>
      <c r="I15698" t="s">
        <v>7947</v>
      </c>
      <c r="J15698" s="16">
        <v>45658</v>
      </c>
      <c r="K15698" s="16">
        <v>45688</v>
      </c>
      <c r="L15698">
        <v>12023000</v>
      </c>
      <c r="M15698" s="16">
        <v>45474</v>
      </c>
      <c r="N15698" s="16">
        <v>45838</v>
      </c>
      <c r="O15698" t="str">
        <f>IF(SOURCE_LEVEL_GW_API[[#This Row],[PWSID]]&lt;&gt;"", SOURCE_LEVEL_GW_API[[#This Row],[PWSID]] &amp; " - ", "") &amp; SOURCE_LEVEL_GW_API[[#This Row],[PWS_NAME]]</f>
        <v>CA1510005 - DELANO, CITY OF</v>
      </c>
    </row>
    <row r="15699" spans="1:15" x14ac:dyDescent="0.25">
      <c r="A15699" t="s">
        <v>1806</v>
      </c>
      <c r="B15699" t="s">
        <v>1807</v>
      </c>
      <c r="C15699" t="s">
        <v>1808</v>
      </c>
      <c r="D15699" t="s">
        <v>1809</v>
      </c>
      <c r="E15699" t="s">
        <v>10616</v>
      </c>
      <c r="F15699" t="s">
        <v>8696</v>
      </c>
      <c r="G15699" t="s">
        <v>7945</v>
      </c>
      <c r="H15699" t="s">
        <v>10617</v>
      </c>
      <c r="I15699" t="s">
        <v>7947</v>
      </c>
      <c r="J15699" s="16">
        <v>45658</v>
      </c>
      <c r="K15699" s="16">
        <v>45688</v>
      </c>
      <c r="L15699">
        <v>11227000</v>
      </c>
      <c r="M15699" s="16">
        <v>45474</v>
      </c>
      <c r="N15699" s="16">
        <v>45838</v>
      </c>
      <c r="O15699" t="str">
        <f>IF(SOURCE_LEVEL_GW_API[[#This Row],[PWSID]]&lt;&gt;"", SOURCE_LEVEL_GW_API[[#This Row],[PWSID]] &amp; " - ", "") &amp; SOURCE_LEVEL_GW_API[[#This Row],[PWS_NAME]]</f>
        <v>CA1510005 - DELANO, CITY OF</v>
      </c>
    </row>
    <row r="15700" spans="1:15" x14ac:dyDescent="0.25">
      <c r="A15700" t="s">
        <v>1806</v>
      </c>
      <c r="B15700" t="s">
        <v>1807</v>
      </c>
      <c r="C15700" t="s">
        <v>1808</v>
      </c>
      <c r="D15700" t="s">
        <v>1809</v>
      </c>
      <c r="E15700" t="s">
        <v>10099</v>
      </c>
      <c r="F15700" t="s">
        <v>8107</v>
      </c>
      <c r="G15700" t="s">
        <v>7945</v>
      </c>
      <c r="H15700" t="s">
        <v>10618</v>
      </c>
      <c r="I15700" t="s">
        <v>7947</v>
      </c>
      <c r="J15700" s="16">
        <v>45658</v>
      </c>
      <c r="K15700" s="16">
        <v>45688</v>
      </c>
      <c r="L15700">
        <v>11932000</v>
      </c>
      <c r="M15700" s="16">
        <v>45474</v>
      </c>
      <c r="N15700" s="16">
        <v>45838</v>
      </c>
      <c r="O15700" t="str">
        <f>IF(SOURCE_LEVEL_GW_API[[#This Row],[PWSID]]&lt;&gt;"", SOURCE_LEVEL_GW_API[[#This Row],[PWSID]] &amp; " - ", "") &amp; SOURCE_LEVEL_GW_API[[#This Row],[PWS_NAME]]</f>
        <v>CA1510005 - DELANO, CITY OF</v>
      </c>
    </row>
    <row r="15701" spans="1:15" x14ac:dyDescent="0.25">
      <c r="A15701" t="s">
        <v>1806</v>
      </c>
      <c r="B15701" t="s">
        <v>1807</v>
      </c>
      <c r="C15701" t="s">
        <v>1808</v>
      </c>
      <c r="D15701" t="s">
        <v>1809</v>
      </c>
      <c r="E15701" t="s">
        <v>10593</v>
      </c>
      <c r="F15701" t="s">
        <v>8168</v>
      </c>
      <c r="G15701" t="s">
        <v>7945</v>
      </c>
      <c r="H15701" t="s">
        <v>10594</v>
      </c>
      <c r="I15701" t="s">
        <v>7947</v>
      </c>
      <c r="J15701" s="16">
        <v>45689</v>
      </c>
      <c r="K15701" s="16">
        <v>45716</v>
      </c>
      <c r="L15701">
        <v>0</v>
      </c>
      <c r="M15701" s="16">
        <v>45474</v>
      </c>
      <c r="N15701" s="16">
        <v>45838</v>
      </c>
      <c r="O15701" t="str">
        <f>IF(SOURCE_LEVEL_GW_API[[#This Row],[PWSID]]&lt;&gt;"", SOURCE_LEVEL_GW_API[[#This Row],[PWSID]] &amp; " - ", "") &amp; SOURCE_LEVEL_GW_API[[#This Row],[PWS_NAME]]</f>
        <v>CA1510005 - DELANO, CITY OF</v>
      </c>
    </row>
    <row r="15702" spans="1:15" x14ac:dyDescent="0.25">
      <c r="A15702" t="s">
        <v>1806</v>
      </c>
      <c r="B15702" t="s">
        <v>1807</v>
      </c>
      <c r="C15702" t="s">
        <v>1808</v>
      </c>
      <c r="D15702" t="s">
        <v>1809</v>
      </c>
      <c r="E15702" t="s">
        <v>10595</v>
      </c>
      <c r="F15702" t="s">
        <v>7986</v>
      </c>
      <c r="G15702" t="s">
        <v>7945</v>
      </c>
      <c r="H15702" t="s">
        <v>10596</v>
      </c>
      <c r="I15702" t="s">
        <v>7947</v>
      </c>
      <c r="J15702" s="16">
        <v>45689</v>
      </c>
      <c r="K15702" s="16">
        <v>45716</v>
      </c>
      <c r="L15702">
        <v>0</v>
      </c>
      <c r="M15702" s="16">
        <v>45474</v>
      </c>
      <c r="N15702" s="16">
        <v>45838</v>
      </c>
      <c r="O15702" t="str">
        <f>IF(SOURCE_LEVEL_GW_API[[#This Row],[PWSID]]&lt;&gt;"", SOURCE_LEVEL_GW_API[[#This Row],[PWSID]] &amp; " - ", "") &amp; SOURCE_LEVEL_GW_API[[#This Row],[PWS_NAME]]</f>
        <v>CA1510005 - DELANO, CITY OF</v>
      </c>
    </row>
    <row r="15703" spans="1:15" x14ac:dyDescent="0.25">
      <c r="A15703" t="s">
        <v>1806</v>
      </c>
      <c r="B15703" t="s">
        <v>1807</v>
      </c>
      <c r="C15703" t="s">
        <v>1808</v>
      </c>
      <c r="D15703" t="s">
        <v>1809</v>
      </c>
      <c r="E15703" t="s">
        <v>10597</v>
      </c>
      <c r="F15703" t="s">
        <v>7958</v>
      </c>
      <c r="G15703" t="s">
        <v>7945</v>
      </c>
      <c r="H15703" t="s">
        <v>10598</v>
      </c>
      <c r="I15703" t="s">
        <v>7947</v>
      </c>
      <c r="J15703" s="16">
        <v>45689</v>
      </c>
      <c r="K15703" s="16">
        <v>45716</v>
      </c>
      <c r="L15703">
        <v>14704000</v>
      </c>
      <c r="M15703" s="16">
        <v>45474</v>
      </c>
      <c r="N15703" s="16">
        <v>45838</v>
      </c>
      <c r="O15703" t="str">
        <f>IF(SOURCE_LEVEL_GW_API[[#This Row],[PWSID]]&lt;&gt;"", SOURCE_LEVEL_GW_API[[#This Row],[PWSID]] &amp; " - ", "") &amp; SOURCE_LEVEL_GW_API[[#This Row],[PWS_NAME]]</f>
        <v>CA1510005 - DELANO, CITY OF</v>
      </c>
    </row>
    <row r="15704" spans="1:15" x14ac:dyDescent="0.25">
      <c r="A15704" t="s">
        <v>1806</v>
      </c>
      <c r="B15704" t="s">
        <v>1807</v>
      </c>
      <c r="C15704" t="s">
        <v>1808</v>
      </c>
      <c r="D15704" t="s">
        <v>1809</v>
      </c>
      <c r="E15704" t="s">
        <v>10599</v>
      </c>
      <c r="F15704" t="s">
        <v>8154</v>
      </c>
      <c r="G15704" t="s">
        <v>7945</v>
      </c>
      <c r="H15704" t="s">
        <v>10600</v>
      </c>
      <c r="I15704" t="s">
        <v>7947</v>
      </c>
      <c r="J15704" s="16">
        <v>45689</v>
      </c>
      <c r="K15704" s="16">
        <v>45716</v>
      </c>
      <c r="L15704">
        <v>19604000</v>
      </c>
      <c r="M15704" s="16">
        <v>45474</v>
      </c>
      <c r="N15704" s="16">
        <v>45838</v>
      </c>
      <c r="O15704" t="str">
        <f>IF(SOURCE_LEVEL_GW_API[[#This Row],[PWSID]]&lt;&gt;"", SOURCE_LEVEL_GW_API[[#This Row],[PWSID]] &amp; " - ", "") &amp; SOURCE_LEVEL_GW_API[[#This Row],[PWS_NAME]]</f>
        <v>CA1510005 - DELANO, CITY OF</v>
      </c>
    </row>
    <row r="15705" spans="1:15" x14ac:dyDescent="0.25">
      <c r="A15705" t="s">
        <v>1806</v>
      </c>
      <c r="B15705" t="s">
        <v>1807</v>
      </c>
      <c r="C15705" t="s">
        <v>1808</v>
      </c>
      <c r="D15705" t="s">
        <v>1809</v>
      </c>
      <c r="E15705" t="s">
        <v>10601</v>
      </c>
      <c r="F15705" t="s">
        <v>8088</v>
      </c>
      <c r="G15705" t="s">
        <v>7945</v>
      </c>
      <c r="H15705" t="s">
        <v>10602</v>
      </c>
      <c r="I15705" t="s">
        <v>7947</v>
      </c>
      <c r="J15705" s="16">
        <v>45689</v>
      </c>
      <c r="K15705" s="16">
        <v>45716</v>
      </c>
      <c r="L15705">
        <v>14757000</v>
      </c>
      <c r="M15705" s="16">
        <v>45474</v>
      </c>
      <c r="N15705" s="16">
        <v>45838</v>
      </c>
      <c r="O15705" t="str">
        <f>IF(SOURCE_LEVEL_GW_API[[#This Row],[PWSID]]&lt;&gt;"", SOURCE_LEVEL_GW_API[[#This Row],[PWSID]] &amp; " - ", "") &amp; SOURCE_LEVEL_GW_API[[#This Row],[PWS_NAME]]</f>
        <v>CA1510005 - DELANO, CITY OF</v>
      </c>
    </row>
    <row r="15706" spans="1:15" x14ac:dyDescent="0.25">
      <c r="A15706" t="s">
        <v>1806</v>
      </c>
      <c r="B15706" t="s">
        <v>1807</v>
      </c>
      <c r="C15706" t="s">
        <v>1808</v>
      </c>
      <c r="D15706" t="s">
        <v>1809</v>
      </c>
      <c r="E15706" t="s">
        <v>10603</v>
      </c>
      <c r="F15706" t="s">
        <v>8004</v>
      </c>
      <c r="G15706" t="s">
        <v>7945</v>
      </c>
      <c r="H15706" t="s">
        <v>10604</v>
      </c>
      <c r="I15706" t="s">
        <v>7947</v>
      </c>
      <c r="J15706" s="16">
        <v>45689</v>
      </c>
      <c r="K15706" s="16">
        <v>45716</v>
      </c>
      <c r="L15706">
        <v>0</v>
      </c>
      <c r="M15706" s="16">
        <v>45474</v>
      </c>
      <c r="N15706" s="16">
        <v>45838</v>
      </c>
      <c r="O15706" t="str">
        <f>IF(SOURCE_LEVEL_GW_API[[#This Row],[PWSID]]&lt;&gt;"", SOURCE_LEVEL_GW_API[[#This Row],[PWSID]] &amp; " - ", "") &amp; SOURCE_LEVEL_GW_API[[#This Row],[PWS_NAME]]</f>
        <v>CA1510005 - DELANO, CITY OF</v>
      </c>
    </row>
    <row r="15707" spans="1:15" x14ac:dyDescent="0.25">
      <c r="A15707" t="s">
        <v>1806</v>
      </c>
      <c r="B15707" t="s">
        <v>1807</v>
      </c>
      <c r="C15707" t="s">
        <v>1808</v>
      </c>
      <c r="D15707" t="s">
        <v>1809</v>
      </c>
      <c r="E15707" t="s">
        <v>10605</v>
      </c>
      <c r="F15707" t="s">
        <v>8007</v>
      </c>
      <c r="G15707" t="s">
        <v>7945</v>
      </c>
      <c r="H15707" t="s">
        <v>10606</v>
      </c>
      <c r="I15707" t="s">
        <v>7947</v>
      </c>
      <c r="J15707" s="16">
        <v>45689</v>
      </c>
      <c r="K15707" s="16">
        <v>45716</v>
      </c>
      <c r="L15707">
        <v>13271000</v>
      </c>
      <c r="M15707" s="16">
        <v>45474</v>
      </c>
      <c r="N15707" s="16">
        <v>45838</v>
      </c>
      <c r="O15707" t="str">
        <f>IF(SOURCE_LEVEL_GW_API[[#This Row],[PWSID]]&lt;&gt;"", SOURCE_LEVEL_GW_API[[#This Row],[PWSID]] &amp; " - ", "") &amp; SOURCE_LEVEL_GW_API[[#This Row],[PWS_NAME]]</f>
        <v>CA1510005 - DELANO, CITY OF</v>
      </c>
    </row>
    <row r="15708" spans="1:15" x14ac:dyDescent="0.25">
      <c r="A15708" t="s">
        <v>1806</v>
      </c>
      <c r="B15708" t="s">
        <v>1807</v>
      </c>
      <c r="C15708" t="s">
        <v>1808</v>
      </c>
      <c r="D15708" t="s">
        <v>1809</v>
      </c>
      <c r="E15708" t="s">
        <v>10607</v>
      </c>
      <c r="F15708" t="s">
        <v>8010</v>
      </c>
      <c r="G15708" t="s">
        <v>7945</v>
      </c>
      <c r="H15708" t="s">
        <v>10608</v>
      </c>
      <c r="I15708" t="s">
        <v>7947</v>
      </c>
      <c r="J15708" s="16">
        <v>45689</v>
      </c>
      <c r="K15708" s="16">
        <v>45716</v>
      </c>
      <c r="L15708">
        <v>12840000</v>
      </c>
      <c r="M15708" s="16">
        <v>45474</v>
      </c>
      <c r="N15708" s="16">
        <v>45838</v>
      </c>
      <c r="O15708" t="str">
        <f>IF(SOURCE_LEVEL_GW_API[[#This Row],[PWSID]]&lt;&gt;"", SOURCE_LEVEL_GW_API[[#This Row],[PWSID]] &amp; " - ", "") &amp; SOURCE_LEVEL_GW_API[[#This Row],[PWS_NAME]]</f>
        <v>CA1510005 - DELANO, CITY OF</v>
      </c>
    </row>
    <row r="15709" spans="1:15" x14ac:dyDescent="0.25">
      <c r="A15709" t="s">
        <v>1806</v>
      </c>
      <c r="B15709" t="s">
        <v>1807</v>
      </c>
      <c r="C15709" t="s">
        <v>1808</v>
      </c>
      <c r="D15709" t="s">
        <v>1809</v>
      </c>
      <c r="E15709" t="s">
        <v>10609</v>
      </c>
      <c r="F15709" t="s">
        <v>8213</v>
      </c>
      <c r="G15709" t="s">
        <v>7945</v>
      </c>
      <c r="H15709" t="s">
        <v>10610</v>
      </c>
      <c r="I15709" t="s">
        <v>7947</v>
      </c>
      <c r="J15709" s="16">
        <v>45689</v>
      </c>
      <c r="K15709" s="16">
        <v>45716</v>
      </c>
      <c r="L15709">
        <v>25952000</v>
      </c>
      <c r="M15709" s="16">
        <v>45474</v>
      </c>
      <c r="N15709" s="16">
        <v>45838</v>
      </c>
      <c r="O15709" t="str">
        <f>IF(SOURCE_LEVEL_GW_API[[#This Row],[PWSID]]&lt;&gt;"", SOURCE_LEVEL_GW_API[[#This Row],[PWSID]] &amp; " - ", "") &amp; SOURCE_LEVEL_GW_API[[#This Row],[PWS_NAME]]</f>
        <v>CA1510005 - DELANO, CITY OF</v>
      </c>
    </row>
    <row r="15710" spans="1:15" x14ac:dyDescent="0.25">
      <c r="A15710" t="s">
        <v>1806</v>
      </c>
      <c r="B15710" t="s">
        <v>1807</v>
      </c>
      <c r="C15710" t="s">
        <v>1808</v>
      </c>
      <c r="D15710" t="s">
        <v>1809</v>
      </c>
      <c r="E15710" t="s">
        <v>17565</v>
      </c>
      <c r="F15710" t="s">
        <v>8219</v>
      </c>
      <c r="G15710" t="s">
        <v>7945</v>
      </c>
      <c r="H15710" t="s">
        <v>17566</v>
      </c>
      <c r="I15710" t="s">
        <v>7947</v>
      </c>
      <c r="J15710" s="16">
        <v>45689</v>
      </c>
      <c r="K15710" s="16">
        <v>45716</v>
      </c>
      <c r="M15710" s="16">
        <v>45474</v>
      </c>
      <c r="N15710" s="16">
        <v>45838</v>
      </c>
      <c r="O15710" t="str">
        <f>IF(SOURCE_LEVEL_GW_API[[#This Row],[PWSID]]&lt;&gt;"", SOURCE_LEVEL_GW_API[[#This Row],[PWSID]] &amp; " - ", "") &amp; SOURCE_LEVEL_GW_API[[#This Row],[PWS_NAME]]</f>
        <v>CA1510005 - DELANO, CITY OF</v>
      </c>
    </row>
    <row r="15711" spans="1:15" x14ac:dyDescent="0.25">
      <c r="A15711" t="s">
        <v>1806</v>
      </c>
      <c r="B15711" t="s">
        <v>1807</v>
      </c>
      <c r="C15711" t="s">
        <v>1808</v>
      </c>
      <c r="D15711" t="s">
        <v>1809</v>
      </c>
      <c r="E15711" t="s">
        <v>10611</v>
      </c>
      <c r="F15711" t="s">
        <v>8270</v>
      </c>
      <c r="G15711" t="s">
        <v>7945</v>
      </c>
      <c r="H15711" t="s">
        <v>10612</v>
      </c>
      <c r="I15711" t="s">
        <v>7947</v>
      </c>
      <c r="J15711" s="16">
        <v>45689</v>
      </c>
      <c r="K15711" s="16">
        <v>45716</v>
      </c>
      <c r="L15711">
        <v>0</v>
      </c>
      <c r="M15711" s="16">
        <v>45474</v>
      </c>
      <c r="N15711" s="16">
        <v>45838</v>
      </c>
      <c r="O15711" t="str">
        <f>IF(SOURCE_LEVEL_GW_API[[#This Row],[PWSID]]&lt;&gt;"", SOURCE_LEVEL_GW_API[[#This Row],[PWSID]] &amp; " - ", "") &amp; SOURCE_LEVEL_GW_API[[#This Row],[PWS_NAME]]</f>
        <v>CA1510005 - DELANO, CITY OF</v>
      </c>
    </row>
    <row r="15712" spans="1:15" x14ac:dyDescent="0.25">
      <c r="A15712" t="s">
        <v>1806</v>
      </c>
      <c r="B15712" t="s">
        <v>1807</v>
      </c>
      <c r="C15712" t="s">
        <v>1808</v>
      </c>
      <c r="D15712" t="s">
        <v>1809</v>
      </c>
      <c r="E15712" t="s">
        <v>9975</v>
      </c>
      <c r="F15712" t="s">
        <v>8022</v>
      </c>
      <c r="G15712" t="s">
        <v>7945</v>
      </c>
      <c r="H15712" t="s">
        <v>10613</v>
      </c>
      <c r="I15712" t="s">
        <v>7947</v>
      </c>
      <c r="J15712" s="16">
        <v>45689</v>
      </c>
      <c r="K15712" s="16">
        <v>45716</v>
      </c>
      <c r="L15712">
        <v>8342000</v>
      </c>
      <c r="M15712" s="16">
        <v>45474</v>
      </c>
      <c r="N15712" s="16">
        <v>45838</v>
      </c>
      <c r="O15712" t="str">
        <f>IF(SOURCE_LEVEL_GW_API[[#This Row],[PWSID]]&lt;&gt;"", SOURCE_LEVEL_GW_API[[#This Row],[PWSID]] &amp; " - ", "") &amp; SOURCE_LEVEL_GW_API[[#This Row],[PWS_NAME]]</f>
        <v>CA1510005 - DELANO, CITY OF</v>
      </c>
    </row>
    <row r="15713" spans="1:15" x14ac:dyDescent="0.25">
      <c r="A15713" t="s">
        <v>1806</v>
      </c>
      <c r="B15713" t="s">
        <v>1807</v>
      </c>
      <c r="C15713" t="s">
        <v>1808</v>
      </c>
      <c r="D15713" t="s">
        <v>1809</v>
      </c>
      <c r="E15713" t="s">
        <v>10614</v>
      </c>
      <c r="F15713" t="s">
        <v>8101</v>
      </c>
      <c r="G15713" t="s">
        <v>7945</v>
      </c>
      <c r="H15713" t="s">
        <v>10615</v>
      </c>
      <c r="I15713" t="s">
        <v>7947</v>
      </c>
      <c r="J15713" s="16">
        <v>45689</v>
      </c>
      <c r="K15713" s="16">
        <v>45716</v>
      </c>
      <c r="L15713">
        <v>12579000</v>
      </c>
      <c r="M15713" s="16">
        <v>45474</v>
      </c>
      <c r="N15713" s="16">
        <v>45838</v>
      </c>
      <c r="O15713" t="str">
        <f>IF(SOURCE_LEVEL_GW_API[[#This Row],[PWSID]]&lt;&gt;"", SOURCE_LEVEL_GW_API[[#This Row],[PWSID]] &amp; " - ", "") &amp; SOURCE_LEVEL_GW_API[[#This Row],[PWS_NAME]]</f>
        <v>CA1510005 - DELANO, CITY OF</v>
      </c>
    </row>
    <row r="15714" spans="1:15" x14ac:dyDescent="0.25">
      <c r="A15714" t="s">
        <v>1806</v>
      </c>
      <c r="B15714" t="s">
        <v>1807</v>
      </c>
      <c r="C15714" t="s">
        <v>1808</v>
      </c>
      <c r="D15714" t="s">
        <v>1809</v>
      </c>
      <c r="E15714" t="s">
        <v>10616</v>
      </c>
      <c r="F15714" t="s">
        <v>8696</v>
      </c>
      <c r="G15714" t="s">
        <v>7945</v>
      </c>
      <c r="H15714" t="s">
        <v>10617</v>
      </c>
      <c r="I15714" t="s">
        <v>7947</v>
      </c>
      <c r="J15714" s="16">
        <v>45689</v>
      </c>
      <c r="K15714" s="16">
        <v>45716</v>
      </c>
      <c r="L15714">
        <v>10061000</v>
      </c>
      <c r="M15714" s="16">
        <v>45474</v>
      </c>
      <c r="N15714" s="16">
        <v>45838</v>
      </c>
      <c r="O15714" t="str">
        <f>IF(SOURCE_LEVEL_GW_API[[#This Row],[PWSID]]&lt;&gt;"", SOURCE_LEVEL_GW_API[[#This Row],[PWSID]] &amp; " - ", "") &amp; SOURCE_LEVEL_GW_API[[#This Row],[PWS_NAME]]</f>
        <v>CA1510005 - DELANO, CITY OF</v>
      </c>
    </row>
    <row r="15715" spans="1:15" x14ac:dyDescent="0.25">
      <c r="A15715" t="s">
        <v>1806</v>
      </c>
      <c r="B15715" t="s">
        <v>1807</v>
      </c>
      <c r="C15715" t="s">
        <v>1808</v>
      </c>
      <c r="D15715" t="s">
        <v>1809</v>
      </c>
      <c r="E15715" t="s">
        <v>10099</v>
      </c>
      <c r="F15715" t="s">
        <v>8107</v>
      </c>
      <c r="G15715" t="s">
        <v>7945</v>
      </c>
      <c r="H15715" t="s">
        <v>10618</v>
      </c>
      <c r="I15715" t="s">
        <v>7947</v>
      </c>
      <c r="J15715" s="16">
        <v>45689</v>
      </c>
      <c r="K15715" s="16">
        <v>45716</v>
      </c>
      <c r="L15715">
        <v>10603000</v>
      </c>
      <c r="M15715" s="16">
        <v>45474</v>
      </c>
      <c r="N15715" s="16">
        <v>45838</v>
      </c>
      <c r="O15715" t="str">
        <f>IF(SOURCE_LEVEL_GW_API[[#This Row],[PWSID]]&lt;&gt;"", SOURCE_LEVEL_GW_API[[#This Row],[PWSID]] &amp; " - ", "") &amp; SOURCE_LEVEL_GW_API[[#This Row],[PWS_NAME]]</f>
        <v>CA1510005 - DELANO, CITY OF</v>
      </c>
    </row>
    <row r="15716" spans="1:15" x14ac:dyDescent="0.25">
      <c r="A15716" t="s">
        <v>1806</v>
      </c>
      <c r="B15716" t="s">
        <v>1807</v>
      </c>
      <c r="C15716" t="s">
        <v>1808</v>
      </c>
      <c r="D15716" t="s">
        <v>1809</v>
      </c>
      <c r="E15716" t="s">
        <v>10593</v>
      </c>
      <c r="F15716" t="s">
        <v>8168</v>
      </c>
      <c r="G15716" t="s">
        <v>7945</v>
      </c>
      <c r="H15716" t="s">
        <v>10594</v>
      </c>
      <c r="I15716" t="s">
        <v>7947</v>
      </c>
      <c r="J15716" s="16">
        <v>45717</v>
      </c>
      <c r="K15716" s="16">
        <v>45747</v>
      </c>
      <c r="L15716">
        <v>0</v>
      </c>
      <c r="M15716" s="16">
        <v>45474</v>
      </c>
      <c r="N15716" s="16">
        <v>45838</v>
      </c>
      <c r="O15716" t="str">
        <f>IF(SOURCE_LEVEL_GW_API[[#This Row],[PWSID]]&lt;&gt;"", SOURCE_LEVEL_GW_API[[#This Row],[PWSID]] &amp; " - ", "") &amp; SOURCE_LEVEL_GW_API[[#This Row],[PWS_NAME]]</f>
        <v>CA1510005 - DELANO, CITY OF</v>
      </c>
    </row>
    <row r="15717" spans="1:15" x14ac:dyDescent="0.25">
      <c r="A15717" t="s">
        <v>1806</v>
      </c>
      <c r="B15717" t="s">
        <v>1807</v>
      </c>
      <c r="C15717" t="s">
        <v>1808</v>
      </c>
      <c r="D15717" t="s">
        <v>1809</v>
      </c>
      <c r="E15717" t="s">
        <v>10595</v>
      </c>
      <c r="F15717" t="s">
        <v>7986</v>
      </c>
      <c r="G15717" t="s">
        <v>7945</v>
      </c>
      <c r="H15717" t="s">
        <v>10596</v>
      </c>
      <c r="I15717" t="s">
        <v>7947</v>
      </c>
      <c r="J15717" s="16">
        <v>45717</v>
      </c>
      <c r="K15717" s="16">
        <v>45747</v>
      </c>
      <c r="L15717">
        <v>0</v>
      </c>
      <c r="M15717" s="16">
        <v>45474</v>
      </c>
      <c r="N15717" s="16">
        <v>45838</v>
      </c>
      <c r="O15717" t="str">
        <f>IF(SOURCE_LEVEL_GW_API[[#This Row],[PWSID]]&lt;&gt;"", SOURCE_LEVEL_GW_API[[#This Row],[PWSID]] &amp; " - ", "") &amp; SOURCE_LEVEL_GW_API[[#This Row],[PWS_NAME]]</f>
        <v>CA1510005 - DELANO, CITY OF</v>
      </c>
    </row>
    <row r="15718" spans="1:15" x14ac:dyDescent="0.25">
      <c r="A15718" t="s">
        <v>1806</v>
      </c>
      <c r="B15718" t="s">
        <v>1807</v>
      </c>
      <c r="C15718" t="s">
        <v>1808</v>
      </c>
      <c r="D15718" t="s">
        <v>1809</v>
      </c>
      <c r="E15718" t="s">
        <v>10597</v>
      </c>
      <c r="F15718" t="s">
        <v>7958</v>
      </c>
      <c r="G15718" t="s">
        <v>7945</v>
      </c>
      <c r="H15718" t="s">
        <v>10598</v>
      </c>
      <c r="I15718" t="s">
        <v>7947</v>
      </c>
      <c r="J15718" s="16">
        <v>45717</v>
      </c>
      <c r="K15718" s="16">
        <v>45747</v>
      </c>
      <c r="L15718">
        <v>17285000</v>
      </c>
      <c r="M15718" s="16">
        <v>45474</v>
      </c>
      <c r="N15718" s="16">
        <v>45838</v>
      </c>
      <c r="O15718" t="str">
        <f>IF(SOURCE_LEVEL_GW_API[[#This Row],[PWSID]]&lt;&gt;"", SOURCE_LEVEL_GW_API[[#This Row],[PWSID]] &amp; " - ", "") &amp; SOURCE_LEVEL_GW_API[[#This Row],[PWS_NAME]]</f>
        <v>CA1510005 - DELANO, CITY OF</v>
      </c>
    </row>
    <row r="15719" spans="1:15" x14ac:dyDescent="0.25">
      <c r="A15719" t="s">
        <v>1806</v>
      </c>
      <c r="B15719" t="s">
        <v>1807</v>
      </c>
      <c r="C15719" t="s">
        <v>1808</v>
      </c>
      <c r="D15719" t="s">
        <v>1809</v>
      </c>
      <c r="E15719" t="s">
        <v>10599</v>
      </c>
      <c r="F15719" t="s">
        <v>8154</v>
      </c>
      <c r="G15719" t="s">
        <v>7945</v>
      </c>
      <c r="H15719" t="s">
        <v>10600</v>
      </c>
      <c r="I15719" t="s">
        <v>7947</v>
      </c>
      <c r="J15719" s="16">
        <v>45717</v>
      </c>
      <c r="K15719" s="16">
        <v>45747</v>
      </c>
      <c r="L15719">
        <v>21536000</v>
      </c>
      <c r="M15719" s="16">
        <v>45474</v>
      </c>
      <c r="N15719" s="16">
        <v>45838</v>
      </c>
      <c r="O15719" t="str">
        <f>IF(SOURCE_LEVEL_GW_API[[#This Row],[PWSID]]&lt;&gt;"", SOURCE_LEVEL_GW_API[[#This Row],[PWSID]] &amp; " - ", "") &amp; SOURCE_LEVEL_GW_API[[#This Row],[PWS_NAME]]</f>
        <v>CA1510005 - DELANO, CITY OF</v>
      </c>
    </row>
    <row r="15720" spans="1:15" x14ac:dyDescent="0.25">
      <c r="A15720" t="s">
        <v>1806</v>
      </c>
      <c r="B15720" t="s">
        <v>1807</v>
      </c>
      <c r="C15720" t="s">
        <v>1808</v>
      </c>
      <c r="D15720" t="s">
        <v>1809</v>
      </c>
      <c r="E15720" t="s">
        <v>10601</v>
      </c>
      <c r="F15720" t="s">
        <v>8088</v>
      </c>
      <c r="G15720" t="s">
        <v>7945</v>
      </c>
      <c r="H15720" t="s">
        <v>10602</v>
      </c>
      <c r="I15720" t="s">
        <v>7947</v>
      </c>
      <c r="J15720" s="16">
        <v>45717</v>
      </c>
      <c r="K15720" s="16">
        <v>45747</v>
      </c>
      <c r="L15720">
        <v>21029000</v>
      </c>
      <c r="M15720" s="16">
        <v>45474</v>
      </c>
      <c r="N15720" s="16">
        <v>45838</v>
      </c>
      <c r="O15720" t="str">
        <f>IF(SOURCE_LEVEL_GW_API[[#This Row],[PWSID]]&lt;&gt;"", SOURCE_LEVEL_GW_API[[#This Row],[PWSID]] &amp; " - ", "") &amp; SOURCE_LEVEL_GW_API[[#This Row],[PWS_NAME]]</f>
        <v>CA1510005 - DELANO, CITY OF</v>
      </c>
    </row>
    <row r="15721" spans="1:15" x14ac:dyDescent="0.25">
      <c r="A15721" t="s">
        <v>1806</v>
      </c>
      <c r="B15721" t="s">
        <v>1807</v>
      </c>
      <c r="C15721" t="s">
        <v>1808</v>
      </c>
      <c r="D15721" t="s">
        <v>1809</v>
      </c>
      <c r="E15721" t="s">
        <v>10603</v>
      </c>
      <c r="F15721" t="s">
        <v>8004</v>
      </c>
      <c r="G15721" t="s">
        <v>7945</v>
      </c>
      <c r="H15721" t="s">
        <v>10604</v>
      </c>
      <c r="I15721" t="s">
        <v>7947</v>
      </c>
      <c r="J15721" s="16">
        <v>45717</v>
      </c>
      <c r="K15721" s="16">
        <v>45747</v>
      </c>
      <c r="L15721">
        <v>0</v>
      </c>
      <c r="M15721" s="16">
        <v>45474</v>
      </c>
      <c r="N15721" s="16">
        <v>45838</v>
      </c>
      <c r="O15721" t="str">
        <f>IF(SOURCE_LEVEL_GW_API[[#This Row],[PWSID]]&lt;&gt;"", SOURCE_LEVEL_GW_API[[#This Row],[PWSID]] &amp; " - ", "") &amp; SOURCE_LEVEL_GW_API[[#This Row],[PWS_NAME]]</f>
        <v>CA1510005 - DELANO, CITY OF</v>
      </c>
    </row>
    <row r="15722" spans="1:15" x14ac:dyDescent="0.25">
      <c r="A15722" t="s">
        <v>1806</v>
      </c>
      <c r="B15722" t="s">
        <v>1807</v>
      </c>
      <c r="C15722" t="s">
        <v>1808</v>
      </c>
      <c r="D15722" t="s">
        <v>1809</v>
      </c>
      <c r="E15722" t="s">
        <v>10605</v>
      </c>
      <c r="F15722" t="s">
        <v>8007</v>
      </c>
      <c r="G15722" t="s">
        <v>7945</v>
      </c>
      <c r="H15722" t="s">
        <v>10606</v>
      </c>
      <c r="I15722" t="s">
        <v>7947</v>
      </c>
      <c r="J15722" s="16">
        <v>45717</v>
      </c>
      <c r="K15722" s="16">
        <v>45747</v>
      </c>
      <c r="L15722">
        <v>14597000</v>
      </c>
      <c r="M15722" s="16">
        <v>45474</v>
      </c>
      <c r="N15722" s="16">
        <v>45838</v>
      </c>
      <c r="O15722" t="str">
        <f>IF(SOURCE_LEVEL_GW_API[[#This Row],[PWSID]]&lt;&gt;"", SOURCE_LEVEL_GW_API[[#This Row],[PWSID]] &amp; " - ", "") &amp; SOURCE_LEVEL_GW_API[[#This Row],[PWS_NAME]]</f>
        <v>CA1510005 - DELANO, CITY OF</v>
      </c>
    </row>
    <row r="15723" spans="1:15" x14ac:dyDescent="0.25">
      <c r="A15723" t="s">
        <v>1806</v>
      </c>
      <c r="B15723" t="s">
        <v>1807</v>
      </c>
      <c r="C15723" t="s">
        <v>1808</v>
      </c>
      <c r="D15723" t="s">
        <v>1809</v>
      </c>
      <c r="E15723" t="s">
        <v>10607</v>
      </c>
      <c r="F15723" t="s">
        <v>8010</v>
      </c>
      <c r="G15723" t="s">
        <v>7945</v>
      </c>
      <c r="H15723" t="s">
        <v>10608</v>
      </c>
      <c r="I15723" t="s">
        <v>7947</v>
      </c>
      <c r="J15723" s="16">
        <v>45717</v>
      </c>
      <c r="K15723" s="16">
        <v>45747</v>
      </c>
      <c r="L15723">
        <v>7259000</v>
      </c>
      <c r="M15723" s="16">
        <v>45474</v>
      </c>
      <c r="N15723" s="16">
        <v>45838</v>
      </c>
      <c r="O15723" t="str">
        <f>IF(SOURCE_LEVEL_GW_API[[#This Row],[PWSID]]&lt;&gt;"", SOURCE_LEVEL_GW_API[[#This Row],[PWSID]] &amp; " - ", "") &amp; SOURCE_LEVEL_GW_API[[#This Row],[PWS_NAME]]</f>
        <v>CA1510005 - DELANO, CITY OF</v>
      </c>
    </row>
    <row r="15724" spans="1:15" x14ac:dyDescent="0.25">
      <c r="A15724" t="s">
        <v>1806</v>
      </c>
      <c r="B15724" t="s">
        <v>1807</v>
      </c>
      <c r="C15724" t="s">
        <v>1808</v>
      </c>
      <c r="D15724" t="s">
        <v>1809</v>
      </c>
      <c r="E15724" t="s">
        <v>10609</v>
      </c>
      <c r="F15724" t="s">
        <v>8213</v>
      </c>
      <c r="G15724" t="s">
        <v>7945</v>
      </c>
      <c r="H15724" t="s">
        <v>10610</v>
      </c>
      <c r="I15724" t="s">
        <v>7947</v>
      </c>
      <c r="J15724" s="16">
        <v>45717</v>
      </c>
      <c r="K15724" s="16">
        <v>45747</v>
      </c>
      <c r="L15724">
        <v>28573000</v>
      </c>
      <c r="M15724" s="16">
        <v>45474</v>
      </c>
      <c r="N15724" s="16">
        <v>45838</v>
      </c>
      <c r="O15724" t="str">
        <f>IF(SOURCE_LEVEL_GW_API[[#This Row],[PWSID]]&lt;&gt;"", SOURCE_LEVEL_GW_API[[#This Row],[PWSID]] &amp; " - ", "") &amp; SOURCE_LEVEL_GW_API[[#This Row],[PWS_NAME]]</f>
        <v>CA1510005 - DELANO, CITY OF</v>
      </c>
    </row>
    <row r="15725" spans="1:15" x14ac:dyDescent="0.25">
      <c r="A15725" t="s">
        <v>1806</v>
      </c>
      <c r="B15725" t="s">
        <v>1807</v>
      </c>
      <c r="C15725" t="s">
        <v>1808</v>
      </c>
      <c r="D15725" t="s">
        <v>1809</v>
      </c>
      <c r="E15725" t="s">
        <v>17565</v>
      </c>
      <c r="F15725" t="s">
        <v>8219</v>
      </c>
      <c r="G15725" t="s">
        <v>7945</v>
      </c>
      <c r="H15725" t="s">
        <v>17566</v>
      </c>
      <c r="I15725" t="s">
        <v>7947</v>
      </c>
      <c r="J15725" s="16">
        <v>45717</v>
      </c>
      <c r="K15725" s="16">
        <v>45747</v>
      </c>
      <c r="M15725" s="16">
        <v>45474</v>
      </c>
      <c r="N15725" s="16">
        <v>45838</v>
      </c>
      <c r="O15725" t="str">
        <f>IF(SOURCE_LEVEL_GW_API[[#This Row],[PWSID]]&lt;&gt;"", SOURCE_LEVEL_GW_API[[#This Row],[PWSID]] &amp; " - ", "") &amp; SOURCE_LEVEL_GW_API[[#This Row],[PWS_NAME]]</f>
        <v>CA1510005 - DELANO, CITY OF</v>
      </c>
    </row>
    <row r="15726" spans="1:15" x14ac:dyDescent="0.25">
      <c r="A15726" t="s">
        <v>1806</v>
      </c>
      <c r="B15726" t="s">
        <v>1807</v>
      </c>
      <c r="C15726" t="s">
        <v>1808</v>
      </c>
      <c r="D15726" t="s">
        <v>1809</v>
      </c>
      <c r="E15726" t="s">
        <v>10611</v>
      </c>
      <c r="F15726" t="s">
        <v>8270</v>
      </c>
      <c r="G15726" t="s">
        <v>7945</v>
      </c>
      <c r="H15726" t="s">
        <v>10612</v>
      </c>
      <c r="I15726" t="s">
        <v>7947</v>
      </c>
      <c r="J15726" s="16">
        <v>45717</v>
      </c>
      <c r="K15726" s="16">
        <v>45747</v>
      </c>
      <c r="L15726">
        <v>0</v>
      </c>
      <c r="M15726" s="16">
        <v>45474</v>
      </c>
      <c r="N15726" s="16">
        <v>45838</v>
      </c>
      <c r="O15726" t="str">
        <f>IF(SOURCE_LEVEL_GW_API[[#This Row],[PWSID]]&lt;&gt;"", SOURCE_LEVEL_GW_API[[#This Row],[PWSID]] &amp; " - ", "") &amp; SOURCE_LEVEL_GW_API[[#This Row],[PWS_NAME]]</f>
        <v>CA1510005 - DELANO, CITY OF</v>
      </c>
    </row>
    <row r="15727" spans="1:15" x14ac:dyDescent="0.25">
      <c r="A15727" t="s">
        <v>1806</v>
      </c>
      <c r="B15727" t="s">
        <v>1807</v>
      </c>
      <c r="C15727" t="s">
        <v>1808</v>
      </c>
      <c r="D15727" t="s">
        <v>1809</v>
      </c>
      <c r="E15727" t="s">
        <v>9975</v>
      </c>
      <c r="F15727" t="s">
        <v>8022</v>
      </c>
      <c r="G15727" t="s">
        <v>7945</v>
      </c>
      <c r="H15727" t="s">
        <v>10613</v>
      </c>
      <c r="I15727" t="s">
        <v>7947</v>
      </c>
      <c r="J15727" s="16">
        <v>45717</v>
      </c>
      <c r="K15727" s="16">
        <v>45747</v>
      </c>
      <c r="L15727">
        <v>16174000</v>
      </c>
      <c r="M15727" s="16">
        <v>45474</v>
      </c>
      <c r="N15727" s="16">
        <v>45838</v>
      </c>
      <c r="O15727" t="str">
        <f>IF(SOURCE_LEVEL_GW_API[[#This Row],[PWSID]]&lt;&gt;"", SOURCE_LEVEL_GW_API[[#This Row],[PWSID]] &amp; " - ", "") &amp; SOURCE_LEVEL_GW_API[[#This Row],[PWS_NAME]]</f>
        <v>CA1510005 - DELANO, CITY OF</v>
      </c>
    </row>
    <row r="15728" spans="1:15" x14ac:dyDescent="0.25">
      <c r="A15728" t="s">
        <v>1806</v>
      </c>
      <c r="B15728" t="s">
        <v>1807</v>
      </c>
      <c r="C15728" t="s">
        <v>1808</v>
      </c>
      <c r="D15728" t="s">
        <v>1809</v>
      </c>
      <c r="E15728" t="s">
        <v>10614</v>
      </c>
      <c r="F15728" t="s">
        <v>8101</v>
      </c>
      <c r="G15728" t="s">
        <v>7945</v>
      </c>
      <c r="H15728" t="s">
        <v>10615</v>
      </c>
      <c r="I15728" t="s">
        <v>7947</v>
      </c>
      <c r="J15728" s="16">
        <v>45717</v>
      </c>
      <c r="K15728" s="16">
        <v>45747</v>
      </c>
      <c r="L15728">
        <v>15346000</v>
      </c>
      <c r="M15728" s="16">
        <v>45474</v>
      </c>
      <c r="N15728" s="16">
        <v>45838</v>
      </c>
      <c r="O15728" t="str">
        <f>IF(SOURCE_LEVEL_GW_API[[#This Row],[PWSID]]&lt;&gt;"", SOURCE_LEVEL_GW_API[[#This Row],[PWSID]] &amp; " - ", "") &amp; SOURCE_LEVEL_GW_API[[#This Row],[PWS_NAME]]</f>
        <v>CA1510005 - DELANO, CITY OF</v>
      </c>
    </row>
    <row r="15729" spans="1:15" x14ac:dyDescent="0.25">
      <c r="A15729" t="s">
        <v>1806</v>
      </c>
      <c r="B15729" t="s">
        <v>1807</v>
      </c>
      <c r="C15729" t="s">
        <v>1808</v>
      </c>
      <c r="D15729" t="s">
        <v>1809</v>
      </c>
      <c r="E15729" t="s">
        <v>10616</v>
      </c>
      <c r="F15729" t="s">
        <v>8696</v>
      </c>
      <c r="G15729" t="s">
        <v>7945</v>
      </c>
      <c r="H15729" t="s">
        <v>10617</v>
      </c>
      <c r="I15729" t="s">
        <v>7947</v>
      </c>
      <c r="J15729" s="16">
        <v>45717</v>
      </c>
      <c r="K15729" s="16">
        <v>45747</v>
      </c>
      <c r="L15729">
        <v>11221000</v>
      </c>
      <c r="M15729" s="16">
        <v>45474</v>
      </c>
      <c r="N15729" s="16">
        <v>45838</v>
      </c>
      <c r="O15729" t="str">
        <f>IF(SOURCE_LEVEL_GW_API[[#This Row],[PWSID]]&lt;&gt;"", SOURCE_LEVEL_GW_API[[#This Row],[PWSID]] &amp; " - ", "") &amp; SOURCE_LEVEL_GW_API[[#This Row],[PWS_NAME]]</f>
        <v>CA1510005 - DELANO, CITY OF</v>
      </c>
    </row>
    <row r="15730" spans="1:15" x14ac:dyDescent="0.25">
      <c r="A15730" t="s">
        <v>1806</v>
      </c>
      <c r="B15730" t="s">
        <v>1807</v>
      </c>
      <c r="C15730" t="s">
        <v>1808</v>
      </c>
      <c r="D15730" t="s">
        <v>1809</v>
      </c>
      <c r="E15730" t="s">
        <v>10099</v>
      </c>
      <c r="F15730" t="s">
        <v>8107</v>
      </c>
      <c r="G15730" t="s">
        <v>7945</v>
      </c>
      <c r="H15730" t="s">
        <v>10618</v>
      </c>
      <c r="I15730" t="s">
        <v>7947</v>
      </c>
      <c r="J15730" s="16">
        <v>45717</v>
      </c>
      <c r="K15730" s="16">
        <v>45747</v>
      </c>
      <c r="L15730">
        <v>15784000</v>
      </c>
      <c r="M15730" s="16">
        <v>45474</v>
      </c>
      <c r="N15730" s="16">
        <v>45838</v>
      </c>
      <c r="O15730" t="str">
        <f>IF(SOURCE_LEVEL_GW_API[[#This Row],[PWSID]]&lt;&gt;"", SOURCE_LEVEL_GW_API[[#This Row],[PWSID]] &amp; " - ", "") &amp; SOURCE_LEVEL_GW_API[[#This Row],[PWS_NAME]]</f>
        <v>CA1510005 - DELANO, CITY OF</v>
      </c>
    </row>
    <row r="15731" spans="1:15" x14ac:dyDescent="0.25">
      <c r="A15731" t="s">
        <v>1806</v>
      </c>
      <c r="B15731" t="s">
        <v>1807</v>
      </c>
      <c r="C15731" t="s">
        <v>1808</v>
      </c>
      <c r="D15731" t="s">
        <v>1809</v>
      </c>
      <c r="E15731" t="s">
        <v>10593</v>
      </c>
      <c r="F15731" t="s">
        <v>8168</v>
      </c>
      <c r="G15731" t="s">
        <v>7945</v>
      </c>
      <c r="H15731" t="s">
        <v>10594</v>
      </c>
      <c r="I15731" t="s">
        <v>7947</v>
      </c>
      <c r="J15731" s="16">
        <v>45748</v>
      </c>
      <c r="K15731" s="16">
        <v>45777</v>
      </c>
      <c r="L15731">
        <v>0</v>
      </c>
      <c r="M15731" s="16">
        <v>45474</v>
      </c>
      <c r="N15731" s="16">
        <v>45838</v>
      </c>
      <c r="O15731" t="str">
        <f>IF(SOURCE_LEVEL_GW_API[[#This Row],[PWSID]]&lt;&gt;"", SOURCE_LEVEL_GW_API[[#This Row],[PWSID]] &amp; " - ", "") &amp; SOURCE_LEVEL_GW_API[[#This Row],[PWS_NAME]]</f>
        <v>CA1510005 - DELANO, CITY OF</v>
      </c>
    </row>
    <row r="15732" spans="1:15" x14ac:dyDescent="0.25">
      <c r="A15732" t="s">
        <v>1806</v>
      </c>
      <c r="B15732" t="s">
        <v>1807</v>
      </c>
      <c r="C15732" t="s">
        <v>1808</v>
      </c>
      <c r="D15732" t="s">
        <v>1809</v>
      </c>
      <c r="E15732" t="s">
        <v>10595</v>
      </c>
      <c r="F15732" t="s">
        <v>7986</v>
      </c>
      <c r="G15732" t="s">
        <v>7945</v>
      </c>
      <c r="H15732" t="s">
        <v>10596</v>
      </c>
      <c r="I15732" t="s">
        <v>7947</v>
      </c>
      <c r="J15732" s="16">
        <v>45748</v>
      </c>
      <c r="K15732" s="16">
        <v>45777</v>
      </c>
      <c r="L15732">
        <v>20224000</v>
      </c>
      <c r="M15732" s="16">
        <v>45474</v>
      </c>
      <c r="N15732" s="16">
        <v>45838</v>
      </c>
      <c r="O15732" t="str">
        <f>IF(SOURCE_LEVEL_GW_API[[#This Row],[PWSID]]&lt;&gt;"", SOURCE_LEVEL_GW_API[[#This Row],[PWSID]] &amp; " - ", "") &amp; SOURCE_LEVEL_GW_API[[#This Row],[PWS_NAME]]</f>
        <v>CA1510005 - DELANO, CITY OF</v>
      </c>
    </row>
    <row r="15733" spans="1:15" x14ac:dyDescent="0.25">
      <c r="A15733" t="s">
        <v>1806</v>
      </c>
      <c r="B15733" t="s">
        <v>1807</v>
      </c>
      <c r="C15733" t="s">
        <v>1808</v>
      </c>
      <c r="D15733" t="s">
        <v>1809</v>
      </c>
      <c r="E15733" t="s">
        <v>10597</v>
      </c>
      <c r="F15733" t="s">
        <v>7958</v>
      </c>
      <c r="G15733" t="s">
        <v>7945</v>
      </c>
      <c r="H15733" t="s">
        <v>10598</v>
      </c>
      <c r="I15733" t="s">
        <v>7947</v>
      </c>
      <c r="J15733" s="16">
        <v>45748</v>
      </c>
      <c r="K15733" s="16">
        <v>45777</v>
      </c>
      <c r="L15733">
        <v>23118000</v>
      </c>
      <c r="M15733" s="16">
        <v>45474</v>
      </c>
      <c r="N15733" s="16">
        <v>45838</v>
      </c>
      <c r="O15733" t="str">
        <f>IF(SOURCE_LEVEL_GW_API[[#This Row],[PWSID]]&lt;&gt;"", SOURCE_LEVEL_GW_API[[#This Row],[PWSID]] &amp; " - ", "") &amp; SOURCE_LEVEL_GW_API[[#This Row],[PWS_NAME]]</f>
        <v>CA1510005 - DELANO, CITY OF</v>
      </c>
    </row>
    <row r="15734" spans="1:15" x14ac:dyDescent="0.25">
      <c r="A15734" t="s">
        <v>1806</v>
      </c>
      <c r="B15734" t="s">
        <v>1807</v>
      </c>
      <c r="C15734" t="s">
        <v>1808</v>
      </c>
      <c r="D15734" t="s">
        <v>1809</v>
      </c>
      <c r="E15734" t="s">
        <v>10599</v>
      </c>
      <c r="F15734" t="s">
        <v>8154</v>
      </c>
      <c r="G15734" t="s">
        <v>7945</v>
      </c>
      <c r="H15734" t="s">
        <v>10600</v>
      </c>
      <c r="I15734" t="s">
        <v>7947</v>
      </c>
      <c r="J15734" s="16">
        <v>45748</v>
      </c>
      <c r="K15734" s="16">
        <v>45777</v>
      </c>
      <c r="L15734">
        <v>20960000</v>
      </c>
      <c r="M15734" s="16">
        <v>45474</v>
      </c>
      <c r="N15734" s="16">
        <v>45838</v>
      </c>
      <c r="O15734" t="str">
        <f>IF(SOURCE_LEVEL_GW_API[[#This Row],[PWSID]]&lt;&gt;"", SOURCE_LEVEL_GW_API[[#This Row],[PWSID]] &amp; " - ", "") &amp; SOURCE_LEVEL_GW_API[[#This Row],[PWS_NAME]]</f>
        <v>CA1510005 - DELANO, CITY OF</v>
      </c>
    </row>
    <row r="15735" spans="1:15" x14ac:dyDescent="0.25">
      <c r="A15735" t="s">
        <v>1806</v>
      </c>
      <c r="B15735" t="s">
        <v>1807</v>
      </c>
      <c r="C15735" t="s">
        <v>1808</v>
      </c>
      <c r="D15735" t="s">
        <v>1809</v>
      </c>
      <c r="E15735" t="s">
        <v>10601</v>
      </c>
      <c r="F15735" t="s">
        <v>8088</v>
      </c>
      <c r="G15735" t="s">
        <v>7945</v>
      </c>
      <c r="H15735" t="s">
        <v>10602</v>
      </c>
      <c r="I15735" t="s">
        <v>7947</v>
      </c>
      <c r="J15735" s="16">
        <v>45748</v>
      </c>
      <c r="K15735" s="16">
        <v>45777</v>
      </c>
      <c r="L15735">
        <v>29242000</v>
      </c>
      <c r="M15735" s="16">
        <v>45474</v>
      </c>
      <c r="N15735" s="16">
        <v>45838</v>
      </c>
      <c r="O15735" t="str">
        <f>IF(SOURCE_LEVEL_GW_API[[#This Row],[PWSID]]&lt;&gt;"", SOURCE_LEVEL_GW_API[[#This Row],[PWSID]] &amp; " - ", "") &amp; SOURCE_LEVEL_GW_API[[#This Row],[PWS_NAME]]</f>
        <v>CA1510005 - DELANO, CITY OF</v>
      </c>
    </row>
    <row r="15736" spans="1:15" x14ac:dyDescent="0.25">
      <c r="A15736" t="s">
        <v>1806</v>
      </c>
      <c r="B15736" t="s">
        <v>1807</v>
      </c>
      <c r="C15736" t="s">
        <v>1808</v>
      </c>
      <c r="D15736" t="s">
        <v>1809</v>
      </c>
      <c r="E15736" t="s">
        <v>10603</v>
      </c>
      <c r="F15736" t="s">
        <v>8004</v>
      </c>
      <c r="G15736" t="s">
        <v>7945</v>
      </c>
      <c r="H15736" t="s">
        <v>10604</v>
      </c>
      <c r="I15736" t="s">
        <v>7947</v>
      </c>
      <c r="J15736" s="16">
        <v>45748</v>
      </c>
      <c r="K15736" s="16">
        <v>45777</v>
      </c>
      <c r="L15736">
        <v>0</v>
      </c>
      <c r="M15736" s="16">
        <v>45474</v>
      </c>
      <c r="N15736" s="16">
        <v>45838</v>
      </c>
      <c r="O15736" t="str">
        <f>IF(SOURCE_LEVEL_GW_API[[#This Row],[PWSID]]&lt;&gt;"", SOURCE_LEVEL_GW_API[[#This Row],[PWSID]] &amp; " - ", "") &amp; SOURCE_LEVEL_GW_API[[#This Row],[PWS_NAME]]</f>
        <v>CA1510005 - DELANO, CITY OF</v>
      </c>
    </row>
    <row r="15737" spans="1:15" x14ac:dyDescent="0.25">
      <c r="A15737" t="s">
        <v>1806</v>
      </c>
      <c r="B15737" t="s">
        <v>1807</v>
      </c>
      <c r="C15737" t="s">
        <v>1808</v>
      </c>
      <c r="D15737" t="s">
        <v>1809</v>
      </c>
      <c r="E15737" t="s">
        <v>10605</v>
      </c>
      <c r="F15737" t="s">
        <v>8007</v>
      </c>
      <c r="G15737" t="s">
        <v>7945</v>
      </c>
      <c r="H15737" t="s">
        <v>10606</v>
      </c>
      <c r="I15737" t="s">
        <v>7947</v>
      </c>
      <c r="J15737" s="16">
        <v>45748</v>
      </c>
      <c r="K15737" s="16">
        <v>45777</v>
      </c>
      <c r="L15737">
        <v>14223000</v>
      </c>
      <c r="M15737" s="16">
        <v>45474</v>
      </c>
      <c r="N15737" s="16">
        <v>45838</v>
      </c>
      <c r="O15737" t="str">
        <f>IF(SOURCE_LEVEL_GW_API[[#This Row],[PWSID]]&lt;&gt;"", SOURCE_LEVEL_GW_API[[#This Row],[PWSID]] &amp; " - ", "") &amp; SOURCE_LEVEL_GW_API[[#This Row],[PWS_NAME]]</f>
        <v>CA1510005 - DELANO, CITY OF</v>
      </c>
    </row>
    <row r="15738" spans="1:15" x14ac:dyDescent="0.25">
      <c r="A15738" t="s">
        <v>1806</v>
      </c>
      <c r="B15738" t="s">
        <v>1807</v>
      </c>
      <c r="C15738" t="s">
        <v>1808</v>
      </c>
      <c r="D15738" t="s">
        <v>1809</v>
      </c>
      <c r="E15738" t="s">
        <v>10607</v>
      </c>
      <c r="F15738" t="s">
        <v>8010</v>
      </c>
      <c r="G15738" t="s">
        <v>7945</v>
      </c>
      <c r="H15738" t="s">
        <v>10608</v>
      </c>
      <c r="I15738" t="s">
        <v>7947</v>
      </c>
      <c r="J15738" s="16">
        <v>45748</v>
      </c>
      <c r="K15738" s="16">
        <v>45777</v>
      </c>
      <c r="L15738">
        <v>0</v>
      </c>
      <c r="M15738" s="16">
        <v>45474</v>
      </c>
      <c r="N15738" s="16">
        <v>45838</v>
      </c>
      <c r="O15738" t="str">
        <f>IF(SOURCE_LEVEL_GW_API[[#This Row],[PWSID]]&lt;&gt;"", SOURCE_LEVEL_GW_API[[#This Row],[PWSID]] &amp; " - ", "") &amp; SOURCE_LEVEL_GW_API[[#This Row],[PWS_NAME]]</f>
        <v>CA1510005 - DELANO, CITY OF</v>
      </c>
    </row>
    <row r="15739" spans="1:15" x14ac:dyDescent="0.25">
      <c r="A15739" t="s">
        <v>1806</v>
      </c>
      <c r="B15739" t="s">
        <v>1807</v>
      </c>
      <c r="C15739" t="s">
        <v>1808</v>
      </c>
      <c r="D15739" t="s">
        <v>1809</v>
      </c>
      <c r="E15739" t="s">
        <v>10609</v>
      </c>
      <c r="F15739" t="s">
        <v>8213</v>
      </c>
      <c r="G15739" t="s">
        <v>7945</v>
      </c>
      <c r="H15739" t="s">
        <v>10610</v>
      </c>
      <c r="I15739" t="s">
        <v>7947</v>
      </c>
      <c r="J15739" s="16">
        <v>45748</v>
      </c>
      <c r="K15739" s="16">
        <v>45777</v>
      </c>
      <c r="L15739">
        <v>27401000</v>
      </c>
      <c r="M15739" s="16">
        <v>45474</v>
      </c>
      <c r="N15739" s="16">
        <v>45838</v>
      </c>
      <c r="O15739" t="str">
        <f>IF(SOURCE_LEVEL_GW_API[[#This Row],[PWSID]]&lt;&gt;"", SOURCE_LEVEL_GW_API[[#This Row],[PWSID]] &amp; " - ", "") &amp; SOURCE_LEVEL_GW_API[[#This Row],[PWS_NAME]]</f>
        <v>CA1510005 - DELANO, CITY OF</v>
      </c>
    </row>
    <row r="15740" spans="1:15" x14ac:dyDescent="0.25">
      <c r="A15740" t="s">
        <v>1806</v>
      </c>
      <c r="B15740" t="s">
        <v>1807</v>
      </c>
      <c r="C15740" t="s">
        <v>1808</v>
      </c>
      <c r="D15740" t="s">
        <v>1809</v>
      </c>
      <c r="E15740" t="s">
        <v>17565</v>
      </c>
      <c r="F15740" t="s">
        <v>8219</v>
      </c>
      <c r="G15740" t="s">
        <v>7945</v>
      </c>
      <c r="H15740" t="s">
        <v>17566</v>
      </c>
      <c r="I15740" t="s">
        <v>7947</v>
      </c>
      <c r="J15740" s="16">
        <v>45748</v>
      </c>
      <c r="K15740" s="16">
        <v>45777</v>
      </c>
      <c r="M15740" s="16">
        <v>45474</v>
      </c>
      <c r="N15740" s="16">
        <v>45838</v>
      </c>
      <c r="O15740" t="str">
        <f>IF(SOURCE_LEVEL_GW_API[[#This Row],[PWSID]]&lt;&gt;"", SOURCE_LEVEL_GW_API[[#This Row],[PWSID]] &amp; " - ", "") &amp; SOURCE_LEVEL_GW_API[[#This Row],[PWS_NAME]]</f>
        <v>CA1510005 - DELANO, CITY OF</v>
      </c>
    </row>
    <row r="15741" spans="1:15" x14ac:dyDescent="0.25">
      <c r="A15741" t="s">
        <v>1806</v>
      </c>
      <c r="B15741" t="s">
        <v>1807</v>
      </c>
      <c r="C15741" t="s">
        <v>1808</v>
      </c>
      <c r="D15741" t="s">
        <v>1809</v>
      </c>
      <c r="E15741" t="s">
        <v>10611</v>
      </c>
      <c r="F15741" t="s">
        <v>8270</v>
      </c>
      <c r="G15741" t="s">
        <v>7945</v>
      </c>
      <c r="H15741" t="s">
        <v>10612</v>
      </c>
      <c r="I15741" t="s">
        <v>7947</v>
      </c>
      <c r="J15741" s="16">
        <v>45748</v>
      </c>
      <c r="K15741" s="16">
        <v>45777</v>
      </c>
      <c r="L15741">
        <v>0</v>
      </c>
      <c r="M15741" s="16">
        <v>45474</v>
      </c>
      <c r="N15741" s="16">
        <v>45838</v>
      </c>
      <c r="O15741" t="str">
        <f>IF(SOURCE_LEVEL_GW_API[[#This Row],[PWSID]]&lt;&gt;"", SOURCE_LEVEL_GW_API[[#This Row],[PWSID]] &amp; " - ", "") &amp; SOURCE_LEVEL_GW_API[[#This Row],[PWS_NAME]]</f>
        <v>CA1510005 - DELANO, CITY OF</v>
      </c>
    </row>
    <row r="15742" spans="1:15" x14ac:dyDescent="0.25">
      <c r="A15742" t="s">
        <v>1806</v>
      </c>
      <c r="B15742" t="s">
        <v>1807</v>
      </c>
      <c r="C15742" t="s">
        <v>1808</v>
      </c>
      <c r="D15742" t="s">
        <v>1809</v>
      </c>
      <c r="E15742" t="s">
        <v>9975</v>
      </c>
      <c r="F15742" t="s">
        <v>8022</v>
      </c>
      <c r="G15742" t="s">
        <v>7945</v>
      </c>
      <c r="H15742" t="s">
        <v>10613</v>
      </c>
      <c r="I15742" t="s">
        <v>7947</v>
      </c>
      <c r="J15742" s="16">
        <v>45748</v>
      </c>
      <c r="K15742" s="16">
        <v>45777</v>
      </c>
      <c r="L15742">
        <v>22300000</v>
      </c>
      <c r="M15742" s="16">
        <v>45474</v>
      </c>
      <c r="N15742" s="16">
        <v>45838</v>
      </c>
      <c r="O15742" t="str">
        <f>IF(SOURCE_LEVEL_GW_API[[#This Row],[PWSID]]&lt;&gt;"", SOURCE_LEVEL_GW_API[[#This Row],[PWSID]] &amp; " - ", "") &amp; SOURCE_LEVEL_GW_API[[#This Row],[PWS_NAME]]</f>
        <v>CA1510005 - DELANO, CITY OF</v>
      </c>
    </row>
    <row r="15743" spans="1:15" x14ac:dyDescent="0.25">
      <c r="A15743" t="s">
        <v>1806</v>
      </c>
      <c r="B15743" t="s">
        <v>1807</v>
      </c>
      <c r="C15743" t="s">
        <v>1808</v>
      </c>
      <c r="D15743" t="s">
        <v>1809</v>
      </c>
      <c r="E15743" t="s">
        <v>10614</v>
      </c>
      <c r="F15743" t="s">
        <v>8101</v>
      </c>
      <c r="G15743" t="s">
        <v>7945</v>
      </c>
      <c r="H15743" t="s">
        <v>10615</v>
      </c>
      <c r="I15743" t="s">
        <v>7947</v>
      </c>
      <c r="J15743" s="16">
        <v>45748</v>
      </c>
      <c r="K15743" s="16">
        <v>45777</v>
      </c>
      <c r="L15743">
        <v>15787000</v>
      </c>
      <c r="M15743" s="16">
        <v>45474</v>
      </c>
      <c r="N15743" s="16">
        <v>45838</v>
      </c>
      <c r="O15743" t="str">
        <f>IF(SOURCE_LEVEL_GW_API[[#This Row],[PWSID]]&lt;&gt;"", SOURCE_LEVEL_GW_API[[#This Row],[PWSID]] &amp; " - ", "") &amp; SOURCE_LEVEL_GW_API[[#This Row],[PWS_NAME]]</f>
        <v>CA1510005 - DELANO, CITY OF</v>
      </c>
    </row>
    <row r="15744" spans="1:15" x14ac:dyDescent="0.25">
      <c r="A15744" t="s">
        <v>1806</v>
      </c>
      <c r="B15744" t="s">
        <v>1807</v>
      </c>
      <c r="C15744" t="s">
        <v>1808</v>
      </c>
      <c r="D15744" t="s">
        <v>1809</v>
      </c>
      <c r="E15744" t="s">
        <v>10616</v>
      </c>
      <c r="F15744" t="s">
        <v>8696</v>
      </c>
      <c r="G15744" t="s">
        <v>7945</v>
      </c>
      <c r="H15744" t="s">
        <v>10617</v>
      </c>
      <c r="I15744" t="s">
        <v>7947</v>
      </c>
      <c r="J15744" s="16">
        <v>45748</v>
      </c>
      <c r="K15744" s="16">
        <v>45777</v>
      </c>
      <c r="L15744">
        <v>11704000</v>
      </c>
      <c r="M15744" s="16">
        <v>45474</v>
      </c>
      <c r="N15744" s="16">
        <v>45838</v>
      </c>
      <c r="O15744" t="str">
        <f>IF(SOURCE_LEVEL_GW_API[[#This Row],[PWSID]]&lt;&gt;"", SOURCE_LEVEL_GW_API[[#This Row],[PWSID]] &amp; " - ", "") &amp; SOURCE_LEVEL_GW_API[[#This Row],[PWS_NAME]]</f>
        <v>CA1510005 - DELANO, CITY OF</v>
      </c>
    </row>
    <row r="15745" spans="1:15" x14ac:dyDescent="0.25">
      <c r="A15745" t="s">
        <v>1806</v>
      </c>
      <c r="B15745" t="s">
        <v>1807</v>
      </c>
      <c r="C15745" t="s">
        <v>1808</v>
      </c>
      <c r="D15745" t="s">
        <v>1809</v>
      </c>
      <c r="E15745" t="s">
        <v>10099</v>
      </c>
      <c r="F15745" t="s">
        <v>8107</v>
      </c>
      <c r="G15745" t="s">
        <v>7945</v>
      </c>
      <c r="H15745" t="s">
        <v>10618</v>
      </c>
      <c r="I15745" t="s">
        <v>7947</v>
      </c>
      <c r="J15745" s="16">
        <v>45748</v>
      </c>
      <c r="K15745" s="16">
        <v>45777</v>
      </c>
      <c r="L15745">
        <v>32069000</v>
      </c>
      <c r="M15745" s="16">
        <v>45474</v>
      </c>
      <c r="N15745" s="16">
        <v>45838</v>
      </c>
      <c r="O15745" t="str">
        <f>IF(SOURCE_LEVEL_GW_API[[#This Row],[PWSID]]&lt;&gt;"", SOURCE_LEVEL_GW_API[[#This Row],[PWSID]] &amp; " - ", "") &amp; SOURCE_LEVEL_GW_API[[#This Row],[PWS_NAME]]</f>
        <v>CA1510005 - DELANO, CITY OF</v>
      </c>
    </row>
    <row r="15746" spans="1:15" x14ac:dyDescent="0.25">
      <c r="A15746" t="s">
        <v>1806</v>
      </c>
      <c r="B15746" t="s">
        <v>1807</v>
      </c>
      <c r="C15746" t="s">
        <v>1808</v>
      </c>
      <c r="D15746" t="s">
        <v>1809</v>
      </c>
      <c r="E15746" t="s">
        <v>10593</v>
      </c>
      <c r="F15746" t="s">
        <v>8168</v>
      </c>
      <c r="G15746" t="s">
        <v>7945</v>
      </c>
      <c r="H15746" t="s">
        <v>10594</v>
      </c>
      <c r="I15746" t="s">
        <v>7947</v>
      </c>
      <c r="J15746" s="16">
        <v>45778</v>
      </c>
      <c r="K15746" s="16">
        <v>45808</v>
      </c>
      <c r="L15746">
        <v>0</v>
      </c>
      <c r="M15746" s="16">
        <v>45474</v>
      </c>
      <c r="N15746" s="16">
        <v>45838</v>
      </c>
      <c r="O15746" t="str">
        <f>IF(SOURCE_LEVEL_GW_API[[#This Row],[PWSID]]&lt;&gt;"", SOURCE_LEVEL_GW_API[[#This Row],[PWSID]] &amp; " - ", "") &amp; SOURCE_LEVEL_GW_API[[#This Row],[PWS_NAME]]</f>
        <v>CA1510005 - DELANO, CITY OF</v>
      </c>
    </row>
    <row r="15747" spans="1:15" x14ac:dyDescent="0.25">
      <c r="A15747" t="s">
        <v>1806</v>
      </c>
      <c r="B15747" t="s">
        <v>1807</v>
      </c>
      <c r="C15747" t="s">
        <v>1808</v>
      </c>
      <c r="D15747" t="s">
        <v>1809</v>
      </c>
      <c r="E15747" t="s">
        <v>10595</v>
      </c>
      <c r="F15747" t="s">
        <v>7986</v>
      </c>
      <c r="G15747" t="s">
        <v>7945</v>
      </c>
      <c r="H15747" t="s">
        <v>10596</v>
      </c>
      <c r="I15747" t="s">
        <v>7947</v>
      </c>
      <c r="J15747" s="16">
        <v>45778</v>
      </c>
      <c r="K15747" s="16">
        <v>45808</v>
      </c>
      <c r="L15747">
        <v>44249000</v>
      </c>
      <c r="M15747" s="16">
        <v>45474</v>
      </c>
      <c r="N15747" s="16">
        <v>45838</v>
      </c>
      <c r="O15747" t="str">
        <f>IF(SOURCE_LEVEL_GW_API[[#This Row],[PWSID]]&lt;&gt;"", SOURCE_LEVEL_GW_API[[#This Row],[PWSID]] &amp; " - ", "") &amp; SOURCE_LEVEL_GW_API[[#This Row],[PWS_NAME]]</f>
        <v>CA1510005 - DELANO, CITY OF</v>
      </c>
    </row>
    <row r="15748" spans="1:15" x14ac:dyDescent="0.25">
      <c r="A15748" t="s">
        <v>1806</v>
      </c>
      <c r="B15748" t="s">
        <v>1807</v>
      </c>
      <c r="C15748" t="s">
        <v>1808</v>
      </c>
      <c r="D15748" t="s">
        <v>1809</v>
      </c>
      <c r="E15748" t="s">
        <v>10597</v>
      </c>
      <c r="F15748" t="s">
        <v>7958</v>
      </c>
      <c r="G15748" t="s">
        <v>7945</v>
      </c>
      <c r="H15748" t="s">
        <v>10598</v>
      </c>
      <c r="I15748" t="s">
        <v>7947</v>
      </c>
      <c r="J15748" s="16">
        <v>45778</v>
      </c>
      <c r="K15748" s="16">
        <v>45808</v>
      </c>
      <c r="L15748">
        <v>33852000</v>
      </c>
      <c r="M15748" s="16">
        <v>45474</v>
      </c>
      <c r="N15748" s="16">
        <v>45838</v>
      </c>
      <c r="O15748" t="str">
        <f>IF(SOURCE_LEVEL_GW_API[[#This Row],[PWSID]]&lt;&gt;"", SOURCE_LEVEL_GW_API[[#This Row],[PWSID]] &amp; " - ", "") &amp; SOURCE_LEVEL_GW_API[[#This Row],[PWS_NAME]]</f>
        <v>CA1510005 - DELANO, CITY OF</v>
      </c>
    </row>
    <row r="15749" spans="1:15" x14ac:dyDescent="0.25">
      <c r="A15749" t="s">
        <v>1806</v>
      </c>
      <c r="B15749" t="s">
        <v>1807</v>
      </c>
      <c r="C15749" t="s">
        <v>1808</v>
      </c>
      <c r="D15749" t="s">
        <v>1809</v>
      </c>
      <c r="E15749" t="s">
        <v>10599</v>
      </c>
      <c r="F15749" t="s">
        <v>8154</v>
      </c>
      <c r="G15749" t="s">
        <v>7945</v>
      </c>
      <c r="H15749" t="s">
        <v>10600</v>
      </c>
      <c r="I15749" t="s">
        <v>7947</v>
      </c>
      <c r="J15749" s="16">
        <v>45778</v>
      </c>
      <c r="K15749" s="16">
        <v>45808</v>
      </c>
      <c r="L15749">
        <v>21268000</v>
      </c>
      <c r="M15749" s="16">
        <v>45474</v>
      </c>
      <c r="N15749" s="16">
        <v>45838</v>
      </c>
      <c r="O15749" t="str">
        <f>IF(SOURCE_LEVEL_GW_API[[#This Row],[PWSID]]&lt;&gt;"", SOURCE_LEVEL_GW_API[[#This Row],[PWSID]] &amp; " - ", "") &amp; SOURCE_LEVEL_GW_API[[#This Row],[PWS_NAME]]</f>
        <v>CA1510005 - DELANO, CITY OF</v>
      </c>
    </row>
    <row r="15750" spans="1:15" x14ac:dyDescent="0.25">
      <c r="A15750" t="s">
        <v>1806</v>
      </c>
      <c r="B15750" t="s">
        <v>1807</v>
      </c>
      <c r="C15750" t="s">
        <v>1808</v>
      </c>
      <c r="D15750" t="s">
        <v>1809</v>
      </c>
      <c r="E15750" t="s">
        <v>10601</v>
      </c>
      <c r="F15750" t="s">
        <v>8088</v>
      </c>
      <c r="G15750" t="s">
        <v>7945</v>
      </c>
      <c r="H15750" t="s">
        <v>10602</v>
      </c>
      <c r="I15750" t="s">
        <v>7947</v>
      </c>
      <c r="J15750" s="16">
        <v>45778</v>
      </c>
      <c r="K15750" s="16">
        <v>45808</v>
      </c>
      <c r="L15750">
        <v>47945000</v>
      </c>
      <c r="M15750" s="16">
        <v>45474</v>
      </c>
      <c r="N15750" s="16">
        <v>45838</v>
      </c>
      <c r="O15750" t="str">
        <f>IF(SOURCE_LEVEL_GW_API[[#This Row],[PWSID]]&lt;&gt;"", SOURCE_LEVEL_GW_API[[#This Row],[PWSID]] &amp; " - ", "") &amp; SOURCE_LEVEL_GW_API[[#This Row],[PWS_NAME]]</f>
        <v>CA1510005 - DELANO, CITY OF</v>
      </c>
    </row>
    <row r="15751" spans="1:15" x14ac:dyDescent="0.25">
      <c r="A15751" t="s">
        <v>1806</v>
      </c>
      <c r="B15751" t="s">
        <v>1807</v>
      </c>
      <c r="C15751" t="s">
        <v>1808</v>
      </c>
      <c r="D15751" t="s">
        <v>1809</v>
      </c>
      <c r="E15751" t="s">
        <v>10603</v>
      </c>
      <c r="F15751" t="s">
        <v>8004</v>
      </c>
      <c r="G15751" t="s">
        <v>7945</v>
      </c>
      <c r="H15751" t="s">
        <v>10604</v>
      </c>
      <c r="I15751" t="s">
        <v>7947</v>
      </c>
      <c r="J15751" s="16">
        <v>45778</v>
      </c>
      <c r="K15751" s="16">
        <v>45808</v>
      </c>
      <c r="L15751">
        <v>0</v>
      </c>
      <c r="M15751" s="16">
        <v>45474</v>
      </c>
      <c r="N15751" s="16">
        <v>45838</v>
      </c>
      <c r="O15751" t="str">
        <f>IF(SOURCE_LEVEL_GW_API[[#This Row],[PWSID]]&lt;&gt;"", SOURCE_LEVEL_GW_API[[#This Row],[PWSID]] &amp; " - ", "") &amp; SOURCE_LEVEL_GW_API[[#This Row],[PWS_NAME]]</f>
        <v>CA1510005 - DELANO, CITY OF</v>
      </c>
    </row>
    <row r="15752" spans="1:15" x14ac:dyDescent="0.25">
      <c r="A15752" t="s">
        <v>1806</v>
      </c>
      <c r="B15752" t="s">
        <v>1807</v>
      </c>
      <c r="C15752" t="s">
        <v>1808</v>
      </c>
      <c r="D15752" t="s">
        <v>1809</v>
      </c>
      <c r="E15752" t="s">
        <v>10605</v>
      </c>
      <c r="F15752" t="s">
        <v>8007</v>
      </c>
      <c r="G15752" t="s">
        <v>7945</v>
      </c>
      <c r="H15752" t="s">
        <v>10606</v>
      </c>
      <c r="I15752" t="s">
        <v>7947</v>
      </c>
      <c r="J15752" s="16">
        <v>45778</v>
      </c>
      <c r="K15752" s="16">
        <v>45808</v>
      </c>
      <c r="L15752">
        <v>14786000</v>
      </c>
      <c r="M15752" s="16">
        <v>45474</v>
      </c>
      <c r="N15752" s="16">
        <v>45838</v>
      </c>
      <c r="O15752" t="str">
        <f>IF(SOURCE_LEVEL_GW_API[[#This Row],[PWSID]]&lt;&gt;"", SOURCE_LEVEL_GW_API[[#This Row],[PWSID]] &amp; " - ", "") &amp; SOURCE_LEVEL_GW_API[[#This Row],[PWS_NAME]]</f>
        <v>CA1510005 - DELANO, CITY OF</v>
      </c>
    </row>
    <row r="15753" spans="1:15" x14ac:dyDescent="0.25">
      <c r="A15753" t="s">
        <v>1806</v>
      </c>
      <c r="B15753" t="s">
        <v>1807</v>
      </c>
      <c r="C15753" t="s">
        <v>1808</v>
      </c>
      <c r="D15753" t="s">
        <v>1809</v>
      </c>
      <c r="E15753" t="s">
        <v>10607</v>
      </c>
      <c r="F15753" t="s">
        <v>8010</v>
      </c>
      <c r="G15753" t="s">
        <v>7945</v>
      </c>
      <c r="H15753" t="s">
        <v>10608</v>
      </c>
      <c r="I15753" t="s">
        <v>7947</v>
      </c>
      <c r="J15753" s="16">
        <v>45778</v>
      </c>
      <c r="K15753" s="16">
        <v>45808</v>
      </c>
      <c r="L15753">
        <v>0</v>
      </c>
      <c r="M15753" s="16">
        <v>45474</v>
      </c>
      <c r="N15753" s="16">
        <v>45838</v>
      </c>
      <c r="O15753" t="str">
        <f>IF(SOURCE_LEVEL_GW_API[[#This Row],[PWSID]]&lt;&gt;"", SOURCE_LEVEL_GW_API[[#This Row],[PWSID]] &amp; " - ", "") &amp; SOURCE_LEVEL_GW_API[[#This Row],[PWS_NAME]]</f>
        <v>CA1510005 - DELANO, CITY OF</v>
      </c>
    </row>
    <row r="15754" spans="1:15" x14ac:dyDescent="0.25">
      <c r="A15754" t="s">
        <v>1806</v>
      </c>
      <c r="B15754" t="s">
        <v>1807</v>
      </c>
      <c r="C15754" t="s">
        <v>1808</v>
      </c>
      <c r="D15754" t="s">
        <v>1809</v>
      </c>
      <c r="E15754" t="s">
        <v>10609</v>
      </c>
      <c r="F15754" t="s">
        <v>8213</v>
      </c>
      <c r="G15754" t="s">
        <v>7945</v>
      </c>
      <c r="H15754" t="s">
        <v>10610</v>
      </c>
      <c r="I15754" t="s">
        <v>7947</v>
      </c>
      <c r="J15754" s="16">
        <v>45778</v>
      </c>
      <c r="K15754" s="16">
        <v>45808</v>
      </c>
      <c r="L15754">
        <v>28339000</v>
      </c>
      <c r="M15754" s="16">
        <v>45474</v>
      </c>
      <c r="N15754" s="16">
        <v>45838</v>
      </c>
      <c r="O15754" t="str">
        <f>IF(SOURCE_LEVEL_GW_API[[#This Row],[PWSID]]&lt;&gt;"", SOURCE_LEVEL_GW_API[[#This Row],[PWSID]] &amp; " - ", "") &amp; SOURCE_LEVEL_GW_API[[#This Row],[PWS_NAME]]</f>
        <v>CA1510005 - DELANO, CITY OF</v>
      </c>
    </row>
    <row r="15755" spans="1:15" x14ac:dyDescent="0.25">
      <c r="A15755" t="s">
        <v>1806</v>
      </c>
      <c r="B15755" t="s">
        <v>1807</v>
      </c>
      <c r="C15755" t="s">
        <v>1808</v>
      </c>
      <c r="D15755" t="s">
        <v>1809</v>
      </c>
      <c r="E15755" t="s">
        <v>17565</v>
      </c>
      <c r="F15755" t="s">
        <v>8219</v>
      </c>
      <c r="G15755" t="s">
        <v>7945</v>
      </c>
      <c r="H15755" t="s">
        <v>17566</v>
      </c>
      <c r="I15755" t="s">
        <v>7947</v>
      </c>
      <c r="J15755" s="16">
        <v>45778</v>
      </c>
      <c r="K15755" s="16">
        <v>45808</v>
      </c>
      <c r="M15755" s="16">
        <v>45474</v>
      </c>
      <c r="N15755" s="16">
        <v>45838</v>
      </c>
      <c r="O15755" t="str">
        <f>IF(SOURCE_LEVEL_GW_API[[#This Row],[PWSID]]&lt;&gt;"", SOURCE_LEVEL_GW_API[[#This Row],[PWSID]] &amp; " - ", "") &amp; SOURCE_LEVEL_GW_API[[#This Row],[PWS_NAME]]</f>
        <v>CA1510005 - DELANO, CITY OF</v>
      </c>
    </row>
    <row r="15756" spans="1:15" x14ac:dyDescent="0.25">
      <c r="A15756" t="s">
        <v>1806</v>
      </c>
      <c r="B15756" t="s">
        <v>1807</v>
      </c>
      <c r="C15756" t="s">
        <v>1808</v>
      </c>
      <c r="D15756" t="s">
        <v>1809</v>
      </c>
      <c r="E15756" t="s">
        <v>10611</v>
      </c>
      <c r="F15756" t="s">
        <v>8270</v>
      </c>
      <c r="G15756" t="s">
        <v>7945</v>
      </c>
      <c r="H15756" t="s">
        <v>10612</v>
      </c>
      <c r="I15756" t="s">
        <v>7947</v>
      </c>
      <c r="J15756" s="16">
        <v>45778</v>
      </c>
      <c r="K15756" s="16">
        <v>45808</v>
      </c>
      <c r="L15756">
        <v>0</v>
      </c>
      <c r="M15756" s="16">
        <v>45474</v>
      </c>
      <c r="N15756" s="16">
        <v>45838</v>
      </c>
      <c r="O15756" t="str">
        <f>IF(SOURCE_LEVEL_GW_API[[#This Row],[PWSID]]&lt;&gt;"", SOURCE_LEVEL_GW_API[[#This Row],[PWSID]] &amp; " - ", "") &amp; SOURCE_LEVEL_GW_API[[#This Row],[PWS_NAME]]</f>
        <v>CA1510005 - DELANO, CITY OF</v>
      </c>
    </row>
    <row r="15757" spans="1:15" x14ac:dyDescent="0.25">
      <c r="A15757" t="s">
        <v>1806</v>
      </c>
      <c r="B15757" t="s">
        <v>1807</v>
      </c>
      <c r="C15757" t="s">
        <v>1808</v>
      </c>
      <c r="D15757" t="s">
        <v>1809</v>
      </c>
      <c r="E15757" t="s">
        <v>9975</v>
      </c>
      <c r="F15757" t="s">
        <v>8022</v>
      </c>
      <c r="G15757" t="s">
        <v>7945</v>
      </c>
      <c r="H15757" t="s">
        <v>10613</v>
      </c>
      <c r="I15757" t="s">
        <v>7947</v>
      </c>
      <c r="J15757" s="16">
        <v>45778</v>
      </c>
      <c r="K15757" s="16">
        <v>45808</v>
      </c>
      <c r="L15757">
        <v>27192000</v>
      </c>
      <c r="M15757" s="16">
        <v>45474</v>
      </c>
      <c r="N15757" s="16">
        <v>45838</v>
      </c>
      <c r="O15757" t="str">
        <f>IF(SOURCE_LEVEL_GW_API[[#This Row],[PWSID]]&lt;&gt;"", SOURCE_LEVEL_GW_API[[#This Row],[PWSID]] &amp; " - ", "") &amp; SOURCE_LEVEL_GW_API[[#This Row],[PWS_NAME]]</f>
        <v>CA1510005 - DELANO, CITY OF</v>
      </c>
    </row>
    <row r="15758" spans="1:15" x14ac:dyDescent="0.25">
      <c r="A15758" t="s">
        <v>1806</v>
      </c>
      <c r="B15758" t="s">
        <v>1807</v>
      </c>
      <c r="C15758" t="s">
        <v>1808</v>
      </c>
      <c r="D15758" t="s">
        <v>1809</v>
      </c>
      <c r="E15758" t="s">
        <v>10614</v>
      </c>
      <c r="F15758" t="s">
        <v>8101</v>
      </c>
      <c r="G15758" t="s">
        <v>7945</v>
      </c>
      <c r="H15758" t="s">
        <v>10615</v>
      </c>
      <c r="I15758" t="s">
        <v>7947</v>
      </c>
      <c r="J15758" s="16">
        <v>45778</v>
      </c>
      <c r="K15758" s="16">
        <v>45808</v>
      </c>
      <c r="L15758">
        <v>28442000</v>
      </c>
      <c r="M15758" s="16">
        <v>45474</v>
      </c>
      <c r="N15758" s="16">
        <v>45838</v>
      </c>
      <c r="O15758" t="str">
        <f>IF(SOURCE_LEVEL_GW_API[[#This Row],[PWSID]]&lt;&gt;"", SOURCE_LEVEL_GW_API[[#This Row],[PWSID]] &amp; " - ", "") &amp; SOURCE_LEVEL_GW_API[[#This Row],[PWS_NAME]]</f>
        <v>CA1510005 - DELANO, CITY OF</v>
      </c>
    </row>
    <row r="15759" spans="1:15" x14ac:dyDescent="0.25">
      <c r="A15759" t="s">
        <v>1806</v>
      </c>
      <c r="B15759" t="s">
        <v>1807</v>
      </c>
      <c r="C15759" t="s">
        <v>1808</v>
      </c>
      <c r="D15759" t="s">
        <v>1809</v>
      </c>
      <c r="E15759" t="s">
        <v>10616</v>
      </c>
      <c r="F15759" t="s">
        <v>8696</v>
      </c>
      <c r="G15759" t="s">
        <v>7945</v>
      </c>
      <c r="H15759" t="s">
        <v>10617</v>
      </c>
      <c r="I15759" t="s">
        <v>7947</v>
      </c>
      <c r="J15759" s="16">
        <v>45778</v>
      </c>
      <c r="K15759" s="16">
        <v>45808</v>
      </c>
      <c r="L15759">
        <v>15205000</v>
      </c>
      <c r="M15759" s="16">
        <v>45474</v>
      </c>
      <c r="N15759" s="16">
        <v>45838</v>
      </c>
      <c r="O15759" t="str">
        <f>IF(SOURCE_LEVEL_GW_API[[#This Row],[PWSID]]&lt;&gt;"", SOURCE_LEVEL_GW_API[[#This Row],[PWSID]] &amp; " - ", "") &amp; SOURCE_LEVEL_GW_API[[#This Row],[PWS_NAME]]</f>
        <v>CA1510005 - DELANO, CITY OF</v>
      </c>
    </row>
    <row r="15760" spans="1:15" x14ac:dyDescent="0.25">
      <c r="A15760" t="s">
        <v>1806</v>
      </c>
      <c r="B15760" t="s">
        <v>1807</v>
      </c>
      <c r="C15760" t="s">
        <v>1808</v>
      </c>
      <c r="D15760" t="s">
        <v>1809</v>
      </c>
      <c r="E15760" t="s">
        <v>10099</v>
      </c>
      <c r="F15760" t="s">
        <v>8107</v>
      </c>
      <c r="G15760" t="s">
        <v>7945</v>
      </c>
      <c r="H15760" t="s">
        <v>10618</v>
      </c>
      <c r="I15760" t="s">
        <v>7947</v>
      </c>
      <c r="J15760" s="16">
        <v>45778</v>
      </c>
      <c r="K15760" s="16">
        <v>45808</v>
      </c>
      <c r="L15760">
        <v>36224000</v>
      </c>
      <c r="M15760" s="16">
        <v>45474</v>
      </c>
      <c r="N15760" s="16">
        <v>45838</v>
      </c>
      <c r="O15760" t="str">
        <f>IF(SOURCE_LEVEL_GW_API[[#This Row],[PWSID]]&lt;&gt;"", SOURCE_LEVEL_GW_API[[#This Row],[PWSID]] &amp; " - ", "") &amp; SOURCE_LEVEL_GW_API[[#This Row],[PWS_NAME]]</f>
        <v>CA1510005 - DELANO, CITY OF</v>
      </c>
    </row>
    <row r="15761" spans="1:15" x14ac:dyDescent="0.25">
      <c r="A15761" t="s">
        <v>1806</v>
      </c>
      <c r="B15761" t="s">
        <v>1807</v>
      </c>
      <c r="C15761" t="s">
        <v>1808</v>
      </c>
      <c r="D15761" t="s">
        <v>1809</v>
      </c>
      <c r="E15761" t="s">
        <v>10593</v>
      </c>
      <c r="F15761" t="s">
        <v>8168</v>
      </c>
      <c r="G15761" t="s">
        <v>7945</v>
      </c>
      <c r="H15761" t="s">
        <v>10594</v>
      </c>
      <c r="I15761" t="s">
        <v>7947</v>
      </c>
      <c r="J15761" s="16">
        <v>45809</v>
      </c>
      <c r="K15761" s="16">
        <v>45838</v>
      </c>
      <c r="L15761">
        <v>0</v>
      </c>
      <c r="M15761" s="16">
        <v>45474</v>
      </c>
      <c r="N15761" s="16">
        <v>45838</v>
      </c>
      <c r="O15761" t="str">
        <f>IF(SOURCE_LEVEL_GW_API[[#This Row],[PWSID]]&lt;&gt;"", SOURCE_LEVEL_GW_API[[#This Row],[PWSID]] &amp; " - ", "") &amp; SOURCE_LEVEL_GW_API[[#This Row],[PWS_NAME]]</f>
        <v>CA1510005 - DELANO, CITY OF</v>
      </c>
    </row>
    <row r="15762" spans="1:15" x14ac:dyDescent="0.25">
      <c r="A15762" t="s">
        <v>1806</v>
      </c>
      <c r="B15762" t="s">
        <v>1807</v>
      </c>
      <c r="C15762" t="s">
        <v>1808</v>
      </c>
      <c r="D15762" t="s">
        <v>1809</v>
      </c>
      <c r="E15762" t="s">
        <v>10595</v>
      </c>
      <c r="F15762" t="s">
        <v>7986</v>
      </c>
      <c r="G15762" t="s">
        <v>7945</v>
      </c>
      <c r="H15762" t="s">
        <v>10596</v>
      </c>
      <c r="I15762" t="s">
        <v>7947</v>
      </c>
      <c r="J15762" s="16">
        <v>45809</v>
      </c>
      <c r="K15762" s="16">
        <v>45838</v>
      </c>
      <c r="L15762">
        <v>49045000</v>
      </c>
      <c r="M15762" s="16">
        <v>45474</v>
      </c>
      <c r="N15762" s="16">
        <v>45838</v>
      </c>
      <c r="O15762" t="str">
        <f>IF(SOURCE_LEVEL_GW_API[[#This Row],[PWSID]]&lt;&gt;"", SOURCE_LEVEL_GW_API[[#This Row],[PWSID]] &amp; " - ", "") &amp; SOURCE_LEVEL_GW_API[[#This Row],[PWS_NAME]]</f>
        <v>CA1510005 - DELANO, CITY OF</v>
      </c>
    </row>
    <row r="15763" spans="1:15" x14ac:dyDescent="0.25">
      <c r="A15763" t="s">
        <v>1806</v>
      </c>
      <c r="B15763" t="s">
        <v>1807</v>
      </c>
      <c r="C15763" t="s">
        <v>1808</v>
      </c>
      <c r="D15763" t="s">
        <v>1809</v>
      </c>
      <c r="E15763" t="s">
        <v>10597</v>
      </c>
      <c r="F15763" t="s">
        <v>7958</v>
      </c>
      <c r="G15763" t="s">
        <v>7945</v>
      </c>
      <c r="H15763" t="s">
        <v>10598</v>
      </c>
      <c r="I15763" t="s">
        <v>7947</v>
      </c>
      <c r="J15763" s="16">
        <v>45809</v>
      </c>
      <c r="K15763" s="16">
        <v>45838</v>
      </c>
      <c r="L15763">
        <v>35823000</v>
      </c>
      <c r="M15763" s="16">
        <v>45474</v>
      </c>
      <c r="N15763" s="16">
        <v>45838</v>
      </c>
      <c r="O15763" t="str">
        <f>IF(SOURCE_LEVEL_GW_API[[#This Row],[PWSID]]&lt;&gt;"", SOURCE_LEVEL_GW_API[[#This Row],[PWSID]] &amp; " - ", "") &amp; SOURCE_LEVEL_GW_API[[#This Row],[PWS_NAME]]</f>
        <v>CA1510005 - DELANO, CITY OF</v>
      </c>
    </row>
    <row r="15764" spans="1:15" x14ac:dyDescent="0.25">
      <c r="A15764" t="s">
        <v>1806</v>
      </c>
      <c r="B15764" t="s">
        <v>1807</v>
      </c>
      <c r="C15764" t="s">
        <v>1808</v>
      </c>
      <c r="D15764" t="s">
        <v>1809</v>
      </c>
      <c r="E15764" t="s">
        <v>10599</v>
      </c>
      <c r="F15764" t="s">
        <v>8154</v>
      </c>
      <c r="G15764" t="s">
        <v>7945</v>
      </c>
      <c r="H15764" t="s">
        <v>10600</v>
      </c>
      <c r="I15764" t="s">
        <v>7947</v>
      </c>
      <c r="J15764" s="16">
        <v>45809</v>
      </c>
      <c r="K15764" s="16">
        <v>45838</v>
      </c>
      <c r="L15764">
        <v>19430000</v>
      </c>
      <c r="M15764" s="16">
        <v>45474</v>
      </c>
      <c r="N15764" s="16">
        <v>45838</v>
      </c>
      <c r="O15764" t="str">
        <f>IF(SOURCE_LEVEL_GW_API[[#This Row],[PWSID]]&lt;&gt;"", SOURCE_LEVEL_GW_API[[#This Row],[PWSID]] &amp; " - ", "") &amp; SOURCE_LEVEL_GW_API[[#This Row],[PWS_NAME]]</f>
        <v>CA1510005 - DELANO, CITY OF</v>
      </c>
    </row>
    <row r="15765" spans="1:15" x14ac:dyDescent="0.25">
      <c r="A15765" t="s">
        <v>1806</v>
      </c>
      <c r="B15765" t="s">
        <v>1807</v>
      </c>
      <c r="C15765" t="s">
        <v>1808</v>
      </c>
      <c r="D15765" t="s">
        <v>1809</v>
      </c>
      <c r="E15765" t="s">
        <v>10601</v>
      </c>
      <c r="F15765" t="s">
        <v>8088</v>
      </c>
      <c r="G15765" t="s">
        <v>7945</v>
      </c>
      <c r="H15765" t="s">
        <v>10602</v>
      </c>
      <c r="I15765" t="s">
        <v>7947</v>
      </c>
      <c r="J15765" s="16">
        <v>45809</v>
      </c>
      <c r="K15765" s="16">
        <v>45838</v>
      </c>
      <c r="L15765">
        <v>38532000</v>
      </c>
      <c r="M15765" s="16">
        <v>45474</v>
      </c>
      <c r="N15765" s="16">
        <v>45838</v>
      </c>
      <c r="O15765" t="str">
        <f>IF(SOURCE_LEVEL_GW_API[[#This Row],[PWSID]]&lt;&gt;"", SOURCE_LEVEL_GW_API[[#This Row],[PWSID]] &amp; " - ", "") &amp; SOURCE_LEVEL_GW_API[[#This Row],[PWS_NAME]]</f>
        <v>CA1510005 - DELANO, CITY OF</v>
      </c>
    </row>
    <row r="15766" spans="1:15" x14ac:dyDescent="0.25">
      <c r="A15766" t="s">
        <v>1806</v>
      </c>
      <c r="B15766" t="s">
        <v>1807</v>
      </c>
      <c r="C15766" t="s">
        <v>1808</v>
      </c>
      <c r="D15766" t="s">
        <v>1809</v>
      </c>
      <c r="E15766" t="s">
        <v>10603</v>
      </c>
      <c r="F15766" t="s">
        <v>8004</v>
      </c>
      <c r="G15766" t="s">
        <v>7945</v>
      </c>
      <c r="H15766" t="s">
        <v>10604</v>
      </c>
      <c r="I15766" t="s">
        <v>7947</v>
      </c>
      <c r="J15766" s="16">
        <v>45809</v>
      </c>
      <c r="K15766" s="16">
        <v>45838</v>
      </c>
      <c r="L15766">
        <v>0</v>
      </c>
      <c r="M15766" s="16">
        <v>45474</v>
      </c>
      <c r="N15766" s="16">
        <v>45838</v>
      </c>
      <c r="O15766" t="str">
        <f>IF(SOURCE_LEVEL_GW_API[[#This Row],[PWSID]]&lt;&gt;"", SOURCE_LEVEL_GW_API[[#This Row],[PWSID]] &amp; " - ", "") &amp; SOURCE_LEVEL_GW_API[[#This Row],[PWS_NAME]]</f>
        <v>CA1510005 - DELANO, CITY OF</v>
      </c>
    </row>
    <row r="15767" spans="1:15" x14ac:dyDescent="0.25">
      <c r="A15767" t="s">
        <v>1806</v>
      </c>
      <c r="B15767" t="s">
        <v>1807</v>
      </c>
      <c r="C15767" t="s">
        <v>1808</v>
      </c>
      <c r="D15767" t="s">
        <v>1809</v>
      </c>
      <c r="E15767" t="s">
        <v>10605</v>
      </c>
      <c r="F15767" t="s">
        <v>8007</v>
      </c>
      <c r="G15767" t="s">
        <v>7945</v>
      </c>
      <c r="H15767" t="s">
        <v>10606</v>
      </c>
      <c r="I15767" t="s">
        <v>7947</v>
      </c>
      <c r="J15767" s="16">
        <v>45809</v>
      </c>
      <c r="K15767" s="16">
        <v>45838</v>
      </c>
      <c r="L15767">
        <v>14123000</v>
      </c>
      <c r="M15767" s="16">
        <v>45474</v>
      </c>
      <c r="N15767" s="16">
        <v>45838</v>
      </c>
      <c r="O15767" t="str">
        <f>IF(SOURCE_LEVEL_GW_API[[#This Row],[PWSID]]&lt;&gt;"", SOURCE_LEVEL_GW_API[[#This Row],[PWSID]] &amp; " - ", "") &amp; SOURCE_LEVEL_GW_API[[#This Row],[PWS_NAME]]</f>
        <v>CA1510005 - DELANO, CITY OF</v>
      </c>
    </row>
    <row r="15768" spans="1:15" x14ac:dyDescent="0.25">
      <c r="A15768" t="s">
        <v>1806</v>
      </c>
      <c r="B15768" t="s">
        <v>1807</v>
      </c>
      <c r="C15768" t="s">
        <v>1808</v>
      </c>
      <c r="D15768" t="s">
        <v>1809</v>
      </c>
      <c r="E15768" t="s">
        <v>10607</v>
      </c>
      <c r="F15768" t="s">
        <v>8010</v>
      </c>
      <c r="G15768" t="s">
        <v>7945</v>
      </c>
      <c r="H15768" t="s">
        <v>10608</v>
      </c>
      <c r="I15768" t="s">
        <v>7947</v>
      </c>
      <c r="J15768" s="16">
        <v>45809</v>
      </c>
      <c r="K15768" s="16">
        <v>45838</v>
      </c>
      <c r="L15768">
        <v>19009000</v>
      </c>
      <c r="M15768" s="16">
        <v>45474</v>
      </c>
      <c r="N15768" s="16">
        <v>45838</v>
      </c>
      <c r="O15768" t="str">
        <f>IF(SOURCE_LEVEL_GW_API[[#This Row],[PWSID]]&lt;&gt;"", SOURCE_LEVEL_GW_API[[#This Row],[PWSID]] &amp; " - ", "") &amp; SOURCE_LEVEL_GW_API[[#This Row],[PWS_NAME]]</f>
        <v>CA1510005 - DELANO, CITY OF</v>
      </c>
    </row>
    <row r="15769" spans="1:15" x14ac:dyDescent="0.25">
      <c r="A15769" t="s">
        <v>1806</v>
      </c>
      <c r="B15769" t="s">
        <v>1807</v>
      </c>
      <c r="C15769" t="s">
        <v>1808</v>
      </c>
      <c r="D15769" t="s">
        <v>1809</v>
      </c>
      <c r="E15769" t="s">
        <v>10609</v>
      </c>
      <c r="F15769" t="s">
        <v>8213</v>
      </c>
      <c r="G15769" t="s">
        <v>7945</v>
      </c>
      <c r="H15769" t="s">
        <v>10610</v>
      </c>
      <c r="I15769" t="s">
        <v>7947</v>
      </c>
      <c r="J15769" s="16">
        <v>45809</v>
      </c>
      <c r="K15769" s="16">
        <v>45838</v>
      </c>
      <c r="L15769">
        <v>27319000</v>
      </c>
      <c r="M15769" s="16">
        <v>45474</v>
      </c>
      <c r="N15769" s="16">
        <v>45838</v>
      </c>
      <c r="O15769" t="str">
        <f>IF(SOURCE_LEVEL_GW_API[[#This Row],[PWSID]]&lt;&gt;"", SOURCE_LEVEL_GW_API[[#This Row],[PWSID]] &amp; " - ", "") &amp; SOURCE_LEVEL_GW_API[[#This Row],[PWS_NAME]]</f>
        <v>CA1510005 - DELANO, CITY OF</v>
      </c>
    </row>
    <row r="15770" spans="1:15" x14ac:dyDescent="0.25">
      <c r="A15770" t="s">
        <v>1806</v>
      </c>
      <c r="B15770" t="s">
        <v>1807</v>
      </c>
      <c r="C15770" t="s">
        <v>1808</v>
      </c>
      <c r="D15770" t="s">
        <v>1809</v>
      </c>
      <c r="E15770" t="s">
        <v>17565</v>
      </c>
      <c r="F15770" t="s">
        <v>8219</v>
      </c>
      <c r="G15770" t="s">
        <v>7945</v>
      </c>
      <c r="H15770" t="s">
        <v>17566</v>
      </c>
      <c r="I15770" t="s">
        <v>7947</v>
      </c>
      <c r="J15770" s="16">
        <v>45809</v>
      </c>
      <c r="K15770" s="16">
        <v>45838</v>
      </c>
      <c r="M15770" s="16">
        <v>45474</v>
      </c>
      <c r="N15770" s="16">
        <v>45838</v>
      </c>
      <c r="O15770" t="str">
        <f>IF(SOURCE_LEVEL_GW_API[[#This Row],[PWSID]]&lt;&gt;"", SOURCE_LEVEL_GW_API[[#This Row],[PWSID]] &amp; " - ", "") &amp; SOURCE_LEVEL_GW_API[[#This Row],[PWS_NAME]]</f>
        <v>CA1510005 - DELANO, CITY OF</v>
      </c>
    </row>
    <row r="15771" spans="1:15" x14ac:dyDescent="0.25">
      <c r="A15771" t="s">
        <v>1806</v>
      </c>
      <c r="B15771" t="s">
        <v>1807</v>
      </c>
      <c r="C15771" t="s">
        <v>1808</v>
      </c>
      <c r="D15771" t="s">
        <v>1809</v>
      </c>
      <c r="E15771" t="s">
        <v>10611</v>
      </c>
      <c r="F15771" t="s">
        <v>8270</v>
      </c>
      <c r="G15771" t="s">
        <v>7945</v>
      </c>
      <c r="H15771" t="s">
        <v>10612</v>
      </c>
      <c r="I15771" t="s">
        <v>7947</v>
      </c>
      <c r="J15771" s="16">
        <v>45809</v>
      </c>
      <c r="K15771" s="16">
        <v>45838</v>
      </c>
      <c r="L15771">
        <v>0</v>
      </c>
      <c r="M15771" s="16">
        <v>45474</v>
      </c>
      <c r="N15771" s="16">
        <v>45838</v>
      </c>
      <c r="O15771" t="str">
        <f>IF(SOURCE_LEVEL_GW_API[[#This Row],[PWSID]]&lt;&gt;"", SOURCE_LEVEL_GW_API[[#This Row],[PWSID]] &amp; " - ", "") &amp; SOURCE_LEVEL_GW_API[[#This Row],[PWS_NAME]]</f>
        <v>CA1510005 - DELANO, CITY OF</v>
      </c>
    </row>
    <row r="15772" spans="1:15" x14ac:dyDescent="0.25">
      <c r="A15772" t="s">
        <v>1806</v>
      </c>
      <c r="B15772" t="s">
        <v>1807</v>
      </c>
      <c r="C15772" t="s">
        <v>1808</v>
      </c>
      <c r="D15772" t="s">
        <v>1809</v>
      </c>
      <c r="E15772" t="s">
        <v>9975</v>
      </c>
      <c r="F15772" t="s">
        <v>8022</v>
      </c>
      <c r="G15772" t="s">
        <v>7945</v>
      </c>
      <c r="H15772" t="s">
        <v>10613</v>
      </c>
      <c r="I15772" t="s">
        <v>7947</v>
      </c>
      <c r="J15772" s="16">
        <v>45809</v>
      </c>
      <c r="K15772" s="16">
        <v>45838</v>
      </c>
      <c r="L15772">
        <v>26486000</v>
      </c>
      <c r="M15772" s="16">
        <v>45474</v>
      </c>
      <c r="N15772" s="16">
        <v>45838</v>
      </c>
      <c r="O15772" t="str">
        <f>IF(SOURCE_LEVEL_GW_API[[#This Row],[PWSID]]&lt;&gt;"", SOURCE_LEVEL_GW_API[[#This Row],[PWSID]] &amp; " - ", "") &amp; SOURCE_LEVEL_GW_API[[#This Row],[PWS_NAME]]</f>
        <v>CA1510005 - DELANO, CITY OF</v>
      </c>
    </row>
    <row r="15773" spans="1:15" x14ac:dyDescent="0.25">
      <c r="A15773" t="s">
        <v>1806</v>
      </c>
      <c r="B15773" t="s">
        <v>1807</v>
      </c>
      <c r="C15773" t="s">
        <v>1808</v>
      </c>
      <c r="D15773" t="s">
        <v>1809</v>
      </c>
      <c r="E15773" t="s">
        <v>10614</v>
      </c>
      <c r="F15773" t="s">
        <v>8101</v>
      </c>
      <c r="G15773" t="s">
        <v>7945</v>
      </c>
      <c r="H15773" t="s">
        <v>10615</v>
      </c>
      <c r="I15773" t="s">
        <v>7947</v>
      </c>
      <c r="J15773" s="16">
        <v>45809</v>
      </c>
      <c r="K15773" s="16">
        <v>45838</v>
      </c>
      <c r="L15773">
        <v>31815000</v>
      </c>
      <c r="M15773" s="16">
        <v>45474</v>
      </c>
      <c r="N15773" s="16">
        <v>45838</v>
      </c>
      <c r="O15773" t="str">
        <f>IF(SOURCE_LEVEL_GW_API[[#This Row],[PWSID]]&lt;&gt;"", SOURCE_LEVEL_GW_API[[#This Row],[PWSID]] &amp; " - ", "") &amp; SOURCE_LEVEL_GW_API[[#This Row],[PWS_NAME]]</f>
        <v>CA1510005 - DELANO, CITY OF</v>
      </c>
    </row>
    <row r="15774" spans="1:15" x14ac:dyDescent="0.25">
      <c r="A15774" t="s">
        <v>1806</v>
      </c>
      <c r="B15774" t="s">
        <v>1807</v>
      </c>
      <c r="C15774" t="s">
        <v>1808</v>
      </c>
      <c r="D15774" t="s">
        <v>1809</v>
      </c>
      <c r="E15774" t="s">
        <v>10616</v>
      </c>
      <c r="F15774" t="s">
        <v>8696</v>
      </c>
      <c r="G15774" t="s">
        <v>7945</v>
      </c>
      <c r="H15774" t="s">
        <v>10617</v>
      </c>
      <c r="I15774" t="s">
        <v>7947</v>
      </c>
      <c r="J15774" s="16">
        <v>45809</v>
      </c>
      <c r="K15774" s="16">
        <v>45838</v>
      </c>
      <c r="L15774">
        <v>13818000</v>
      </c>
      <c r="M15774" s="16">
        <v>45474</v>
      </c>
      <c r="N15774" s="16">
        <v>45838</v>
      </c>
      <c r="O15774" t="str">
        <f>IF(SOURCE_LEVEL_GW_API[[#This Row],[PWSID]]&lt;&gt;"", SOURCE_LEVEL_GW_API[[#This Row],[PWSID]] &amp; " - ", "") &amp; SOURCE_LEVEL_GW_API[[#This Row],[PWS_NAME]]</f>
        <v>CA1510005 - DELANO, CITY OF</v>
      </c>
    </row>
    <row r="15775" spans="1:15" x14ac:dyDescent="0.25">
      <c r="A15775" t="s">
        <v>1806</v>
      </c>
      <c r="B15775" t="s">
        <v>1807</v>
      </c>
      <c r="C15775" t="s">
        <v>1808</v>
      </c>
      <c r="D15775" t="s">
        <v>1809</v>
      </c>
      <c r="E15775" t="s">
        <v>10099</v>
      </c>
      <c r="F15775" t="s">
        <v>8107</v>
      </c>
      <c r="G15775" t="s">
        <v>7945</v>
      </c>
      <c r="H15775" t="s">
        <v>10618</v>
      </c>
      <c r="I15775" t="s">
        <v>7947</v>
      </c>
      <c r="J15775" s="16">
        <v>45809</v>
      </c>
      <c r="K15775" s="16">
        <v>45838</v>
      </c>
      <c r="L15775">
        <v>32601000</v>
      </c>
      <c r="M15775" s="16">
        <v>45474</v>
      </c>
      <c r="N15775" s="16">
        <v>45838</v>
      </c>
      <c r="O15775" t="str">
        <f>IF(SOURCE_LEVEL_GW_API[[#This Row],[PWSID]]&lt;&gt;"", SOURCE_LEVEL_GW_API[[#This Row],[PWSID]] &amp; " - ", "") &amp; SOURCE_LEVEL_GW_API[[#This Row],[PWS_NAME]]</f>
        <v>CA1510005 - DELANO, CITY OF</v>
      </c>
    </row>
    <row r="15776" spans="1:15" x14ac:dyDescent="0.25">
      <c r="A15776" t="s">
        <v>1810</v>
      </c>
      <c r="B15776" t="s">
        <v>1811</v>
      </c>
      <c r="C15776" t="s">
        <v>1812</v>
      </c>
      <c r="D15776" t="s">
        <v>1813</v>
      </c>
      <c r="E15776" t="s">
        <v>10619</v>
      </c>
      <c r="F15776" t="s">
        <v>8208</v>
      </c>
      <c r="G15776" t="s">
        <v>7945</v>
      </c>
      <c r="H15776" t="s">
        <v>10620</v>
      </c>
      <c r="I15776" t="s">
        <v>7947</v>
      </c>
      <c r="J15776" s="16">
        <v>45474</v>
      </c>
      <c r="K15776" s="16">
        <v>45504</v>
      </c>
      <c r="L15776">
        <v>0</v>
      </c>
      <c r="M15776" s="16">
        <v>45474</v>
      </c>
      <c r="N15776" s="16">
        <v>45838</v>
      </c>
      <c r="O15776" t="str">
        <f>IF(SOURCE_LEVEL_GW_API[[#This Row],[PWSID]]&lt;&gt;"", SOURCE_LEVEL_GW_API[[#This Row],[PWSID]] &amp; " - ", "") &amp; SOURCE_LEVEL_GW_API[[#This Row],[PWS_NAME]]</f>
        <v>CA3310005 - DESERT WATER AGENCY</v>
      </c>
    </row>
    <row r="15777" spans="1:15" x14ac:dyDescent="0.25">
      <c r="A15777" t="s">
        <v>1810</v>
      </c>
      <c r="B15777" t="s">
        <v>1811</v>
      </c>
      <c r="C15777" t="s">
        <v>1812</v>
      </c>
      <c r="D15777" t="s">
        <v>1813</v>
      </c>
      <c r="E15777" t="s">
        <v>10621</v>
      </c>
      <c r="F15777" t="s">
        <v>8168</v>
      </c>
      <c r="G15777" t="s">
        <v>7945</v>
      </c>
      <c r="H15777" t="s">
        <v>10622</v>
      </c>
      <c r="I15777" t="s">
        <v>7947</v>
      </c>
      <c r="J15777" s="16">
        <v>45474</v>
      </c>
      <c r="K15777" s="16">
        <v>45504</v>
      </c>
      <c r="L15777">
        <v>0</v>
      </c>
      <c r="M15777" s="16">
        <v>45474</v>
      </c>
      <c r="N15777" s="16">
        <v>45838</v>
      </c>
      <c r="O15777" t="str">
        <f>IF(SOURCE_LEVEL_GW_API[[#This Row],[PWSID]]&lt;&gt;"", SOURCE_LEVEL_GW_API[[#This Row],[PWSID]] &amp; " - ", "") &amp; SOURCE_LEVEL_GW_API[[#This Row],[PWS_NAME]]</f>
        <v>CA3310005 - DESERT WATER AGENCY</v>
      </c>
    </row>
    <row r="15778" spans="1:15" x14ac:dyDescent="0.25">
      <c r="A15778" t="s">
        <v>1810</v>
      </c>
      <c r="B15778" t="s">
        <v>1811</v>
      </c>
      <c r="C15778" t="s">
        <v>1812</v>
      </c>
      <c r="D15778" t="s">
        <v>1813</v>
      </c>
      <c r="E15778" t="s">
        <v>10623</v>
      </c>
      <c r="F15778" t="s">
        <v>7952</v>
      </c>
      <c r="G15778" t="s">
        <v>7945</v>
      </c>
      <c r="H15778" t="s">
        <v>10624</v>
      </c>
      <c r="I15778" t="s">
        <v>7947</v>
      </c>
      <c r="J15778" s="16">
        <v>45474</v>
      </c>
      <c r="K15778" s="16">
        <v>45504</v>
      </c>
      <c r="L15778">
        <v>0</v>
      </c>
      <c r="M15778" s="16">
        <v>45474</v>
      </c>
      <c r="N15778" s="16">
        <v>45838</v>
      </c>
      <c r="O15778" t="str">
        <f>IF(SOURCE_LEVEL_GW_API[[#This Row],[PWSID]]&lt;&gt;"", SOURCE_LEVEL_GW_API[[#This Row],[PWSID]] &amp; " - ", "") &amp; SOURCE_LEVEL_GW_API[[#This Row],[PWS_NAME]]</f>
        <v>CA3310005 - DESERT WATER AGENCY</v>
      </c>
    </row>
    <row r="15779" spans="1:15" x14ac:dyDescent="0.25">
      <c r="A15779" t="s">
        <v>1810</v>
      </c>
      <c r="B15779" t="s">
        <v>1811</v>
      </c>
      <c r="C15779" t="s">
        <v>1812</v>
      </c>
      <c r="D15779" t="s">
        <v>1813</v>
      </c>
      <c r="E15779" t="s">
        <v>10010</v>
      </c>
      <c r="F15779" t="s">
        <v>7986</v>
      </c>
      <c r="G15779" t="s">
        <v>7945</v>
      </c>
      <c r="H15779" t="s">
        <v>10625</v>
      </c>
      <c r="I15779" t="s">
        <v>7947</v>
      </c>
      <c r="J15779" s="16">
        <v>45474</v>
      </c>
      <c r="K15779" s="16">
        <v>45504</v>
      </c>
      <c r="L15779">
        <v>0</v>
      </c>
      <c r="M15779" s="16">
        <v>45474</v>
      </c>
      <c r="N15779" s="16">
        <v>45838</v>
      </c>
      <c r="O15779" t="str">
        <f>IF(SOURCE_LEVEL_GW_API[[#This Row],[PWSID]]&lt;&gt;"", SOURCE_LEVEL_GW_API[[#This Row],[PWSID]] &amp; " - ", "") &amp; SOURCE_LEVEL_GW_API[[#This Row],[PWS_NAME]]</f>
        <v>CA3310005 - DESERT WATER AGENCY</v>
      </c>
    </row>
    <row r="15780" spans="1:15" x14ac:dyDescent="0.25">
      <c r="A15780" t="s">
        <v>1810</v>
      </c>
      <c r="B15780" t="s">
        <v>1811</v>
      </c>
      <c r="C15780" t="s">
        <v>1812</v>
      </c>
      <c r="D15780" t="s">
        <v>1813</v>
      </c>
      <c r="E15780" t="s">
        <v>10626</v>
      </c>
      <c r="F15780" t="s">
        <v>7955</v>
      </c>
      <c r="G15780" t="s">
        <v>7945</v>
      </c>
      <c r="H15780" t="s">
        <v>10627</v>
      </c>
      <c r="I15780" t="s">
        <v>7947</v>
      </c>
      <c r="J15780" s="16">
        <v>45474</v>
      </c>
      <c r="K15780" s="16">
        <v>45504</v>
      </c>
      <c r="L15780">
        <v>0</v>
      </c>
      <c r="M15780" s="16">
        <v>45474</v>
      </c>
      <c r="N15780" s="16">
        <v>45838</v>
      </c>
      <c r="O15780" t="str">
        <f>IF(SOURCE_LEVEL_GW_API[[#This Row],[PWSID]]&lt;&gt;"", SOURCE_LEVEL_GW_API[[#This Row],[PWSID]] &amp; " - ", "") &amp; SOURCE_LEVEL_GW_API[[#This Row],[PWS_NAME]]</f>
        <v>CA3310005 - DESERT WATER AGENCY</v>
      </c>
    </row>
    <row r="15781" spans="1:15" x14ac:dyDescent="0.25">
      <c r="A15781" t="s">
        <v>1810</v>
      </c>
      <c r="B15781" t="s">
        <v>1811</v>
      </c>
      <c r="C15781" t="s">
        <v>1812</v>
      </c>
      <c r="D15781" t="s">
        <v>1813</v>
      </c>
      <c r="E15781" t="s">
        <v>8544</v>
      </c>
      <c r="F15781" t="s">
        <v>7995</v>
      </c>
      <c r="G15781" t="s">
        <v>7945</v>
      </c>
      <c r="H15781" t="s">
        <v>10628</v>
      </c>
      <c r="I15781" t="s">
        <v>7947</v>
      </c>
      <c r="J15781" s="16">
        <v>45474</v>
      </c>
      <c r="K15781" s="16">
        <v>45504</v>
      </c>
      <c r="L15781">
        <v>0</v>
      </c>
      <c r="M15781" s="16">
        <v>45474</v>
      </c>
      <c r="N15781" s="16">
        <v>45838</v>
      </c>
      <c r="O15781" t="str">
        <f>IF(SOURCE_LEVEL_GW_API[[#This Row],[PWSID]]&lt;&gt;"", SOURCE_LEVEL_GW_API[[#This Row],[PWSID]] &amp; " - ", "") &amp; SOURCE_LEVEL_GW_API[[#This Row],[PWS_NAME]]</f>
        <v>CA3310005 - DESERT WATER AGENCY</v>
      </c>
    </row>
    <row r="15782" spans="1:15" x14ac:dyDescent="0.25">
      <c r="A15782" t="s">
        <v>1810</v>
      </c>
      <c r="B15782" t="s">
        <v>1811</v>
      </c>
      <c r="C15782" t="s">
        <v>1812</v>
      </c>
      <c r="D15782" t="s">
        <v>1813</v>
      </c>
      <c r="E15782" t="s">
        <v>8167</v>
      </c>
      <c r="F15782" t="s">
        <v>7998</v>
      </c>
      <c r="G15782" t="s">
        <v>7945</v>
      </c>
      <c r="H15782" t="s">
        <v>10629</v>
      </c>
      <c r="I15782" t="s">
        <v>7947</v>
      </c>
      <c r="J15782" s="16">
        <v>45474</v>
      </c>
      <c r="K15782" s="16">
        <v>45504</v>
      </c>
      <c r="L15782">
        <v>91037928.400000006</v>
      </c>
      <c r="M15782" s="16">
        <v>45474</v>
      </c>
      <c r="N15782" s="16">
        <v>45838</v>
      </c>
      <c r="O15782" t="str">
        <f>IF(SOURCE_LEVEL_GW_API[[#This Row],[PWSID]]&lt;&gt;"", SOURCE_LEVEL_GW_API[[#This Row],[PWSID]] &amp; " - ", "") &amp; SOURCE_LEVEL_GW_API[[#This Row],[PWS_NAME]]</f>
        <v>CA3310005 - DESERT WATER AGENCY</v>
      </c>
    </row>
    <row r="15783" spans="1:15" x14ac:dyDescent="0.25">
      <c r="A15783" t="s">
        <v>1810</v>
      </c>
      <c r="B15783" t="s">
        <v>1811</v>
      </c>
      <c r="C15783" t="s">
        <v>1812</v>
      </c>
      <c r="D15783" t="s">
        <v>1813</v>
      </c>
      <c r="E15783" t="s">
        <v>8547</v>
      </c>
      <c r="F15783" t="s">
        <v>8001</v>
      </c>
      <c r="G15783" t="s">
        <v>7945</v>
      </c>
      <c r="H15783" t="s">
        <v>10630</v>
      </c>
      <c r="I15783" t="s">
        <v>7947</v>
      </c>
      <c r="J15783" s="16">
        <v>45474</v>
      </c>
      <c r="K15783" s="16">
        <v>45504</v>
      </c>
      <c r="L15783">
        <v>28019783.763999999</v>
      </c>
      <c r="M15783" s="16">
        <v>45474</v>
      </c>
      <c r="N15783" s="16">
        <v>45838</v>
      </c>
      <c r="O15783" t="str">
        <f>IF(SOURCE_LEVEL_GW_API[[#This Row],[PWSID]]&lt;&gt;"", SOURCE_LEVEL_GW_API[[#This Row],[PWSID]] &amp; " - ", "") &amp; SOURCE_LEVEL_GW_API[[#This Row],[PWS_NAME]]</f>
        <v>CA3310005 - DESERT WATER AGENCY</v>
      </c>
    </row>
    <row r="15784" spans="1:15" x14ac:dyDescent="0.25">
      <c r="A15784" t="s">
        <v>1810</v>
      </c>
      <c r="B15784" t="s">
        <v>1811</v>
      </c>
      <c r="C15784" t="s">
        <v>1812</v>
      </c>
      <c r="D15784" t="s">
        <v>1813</v>
      </c>
      <c r="E15784" t="s">
        <v>8549</v>
      </c>
      <c r="F15784" t="s">
        <v>7964</v>
      </c>
      <c r="G15784" t="s">
        <v>7945</v>
      </c>
      <c r="H15784" t="s">
        <v>10631</v>
      </c>
      <c r="I15784" t="s">
        <v>7947</v>
      </c>
      <c r="J15784" s="16">
        <v>45474</v>
      </c>
      <c r="K15784" s="16">
        <v>45504</v>
      </c>
      <c r="L15784">
        <v>130752757.132</v>
      </c>
      <c r="M15784" s="16">
        <v>45474</v>
      </c>
      <c r="N15784" s="16">
        <v>45838</v>
      </c>
      <c r="O15784" t="str">
        <f>IF(SOURCE_LEVEL_GW_API[[#This Row],[PWSID]]&lt;&gt;"", SOURCE_LEVEL_GW_API[[#This Row],[PWSID]] &amp; " - ", "") &amp; SOURCE_LEVEL_GW_API[[#This Row],[PWS_NAME]]</f>
        <v>CA3310005 - DESERT WATER AGENCY</v>
      </c>
    </row>
    <row r="15785" spans="1:15" x14ac:dyDescent="0.25">
      <c r="A15785" t="s">
        <v>1810</v>
      </c>
      <c r="B15785" t="s">
        <v>1811</v>
      </c>
      <c r="C15785" t="s">
        <v>1812</v>
      </c>
      <c r="D15785" t="s">
        <v>1813</v>
      </c>
      <c r="E15785" t="s">
        <v>8170</v>
      </c>
      <c r="F15785" t="s">
        <v>8360</v>
      </c>
      <c r="G15785" t="s">
        <v>7945</v>
      </c>
      <c r="H15785" t="s">
        <v>10632</v>
      </c>
      <c r="I15785" t="s">
        <v>7947</v>
      </c>
      <c r="J15785" s="16">
        <v>45474</v>
      </c>
      <c r="K15785" s="16">
        <v>45504</v>
      </c>
      <c r="L15785">
        <v>107732952.936</v>
      </c>
      <c r="M15785" s="16">
        <v>45474</v>
      </c>
      <c r="N15785" s="16">
        <v>45838</v>
      </c>
      <c r="O15785" t="str">
        <f>IF(SOURCE_LEVEL_GW_API[[#This Row],[PWSID]]&lt;&gt;"", SOURCE_LEVEL_GW_API[[#This Row],[PWSID]] &amp; " - ", "") &amp; SOURCE_LEVEL_GW_API[[#This Row],[PWS_NAME]]</f>
        <v>CA3310005 - DESERT WATER AGENCY</v>
      </c>
    </row>
    <row r="15786" spans="1:15" x14ac:dyDescent="0.25">
      <c r="A15786" t="s">
        <v>1810</v>
      </c>
      <c r="B15786" t="s">
        <v>1811</v>
      </c>
      <c r="C15786" t="s">
        <v>1812</v>
      </c>
      <c r="D15786" t="s">
        <v>1813</v>
      </c>
      <c r="E15786" t="s">
        <v>8278</v>
      </c>
      <c r="F15786" t="s">
        <v>8363</v>
      </c>
      <c r="G15786" t="s">
        <v>7945</v>
      </c>
      <c r="H15786" t="s">
        <v>10633</v>
      </c>
      <c r="I15786" t="s">
        <v>7947</v>
      </c>
      <c r="J15786" s="16">
        <v>45474</v>
      </c>
      <c r="K15786" s="16">
        <v>45504</v>
      </c>
      <c r="L15786">
        <v>0</v>
      </c>
      <c r="M15786" s="16">
        <v>45474</v>
      </c>
      <c r="N15786" s="16">
        <v>45838</v>
      </c>
      <c r="O15786" t="str">
        <f>IF(SOURCE_LEVEL_GW_API[[#This Row],[PWSID]]&lt;&gt;"", SOURCE_LEVEL_GW_API[[#This Row],[PWSID]] &amp; " - ", "") &amp; SOURCE_LEVEL_GW_API[[#This Row],[PWS_NAME]]</f>
        <v>CA3310005 - DESERT WATER AGENCY</v>
      </c>
    </row>
    <row r="15787" spans="1:15" x14ac:dyDescent="0.25">
      <c r="A15787" t="s">
        <v>1810</v>
      </c>
      <c r="B15787" t="s">
        <v>1811</v>
      </c>
      <c r="C15787" t="s">
        <v>1812</v>
      </c>
      <c r="D15787" t="s">
        <v>1813</v>
      </c>
      <c r="E15787" t="s">
        <v>10580</v>
      </c>
      <c r="F15787" t="s">
        <v>8179</v>
      </c>
      <c r="G15787" t="s">
        <v>7945</v>
      </c>
      <c r="H15787" t="s">
        <v>10634</v>
      </c>
      <c r="I15787" t="s">
        <v>7947</v>
      </c>
      <c r="J15787" s="16">
        <v>45474</v>
      </c>
      <c r="K15787" s="16">
        <v>45504</v>
      </c>
      <c r="L15787">
        <v>0</v>
      </c>
      <c r="M15787" s="16">
        <v>45474</v>
      </c>
      <c r="N15787" s="16">
        <v>45838</v>
      </c>
      <c r="O15787" t="str">
        <f>IF(SOURCE_LEVEL_GW_API[[#This Row],[PWSID]]&lt;&gt;"", SOURCE_LEVEL_GW_API[[#This Row],[PWSID]] &amp; " - ", "") &amp; SOURCE_LEVEL_GW_API[[#This Row],[PWS_NAME]]</f>
        <v>CA3310005 - DESERT WATER AGENCY</v>
      </c>
    </row>
    <row r="15788" spans="1:15" x14ac:dyDescent="0.25">
      <c r="A15788" t="s">
        <v>1810</v>
      </c>
      <c r="B15788" t="s">
        <v>1811</v>
      </c>
      <c r="C15788" t="s">
        <v>1812</v>
      </c>
      <c r="D15788" t="s">
        <v>1813</v>
      </c>
      <c r="E15788" t="s">
        <v>8176</v>
      </c>
      <c r="F15788" t="s">
        <v>8182</v>
      </c>
      <c r="G15788" t="s">
        <v>7945</v>
      </c>
      <c r="H15788" t="s">
        <v>10635</v>
      </c>
      <c r="I15788" t="s">
        <v>7947</v>
      </c>
      <c r="J15788" s="16">
        <v>45474</v>
      </c>
      <c r="K15788" s="16">
        <v>45504</v>
      </c>
      <c r="L15788">
        <v>96778479.447999999</v>
      </c>
      <c r="M15788" s="16">
        <v>45474</v>
      </c>
      <c r="N15788" s="16">
        <v>45838</v>
      </c>
      <c r="O15788" t="str">
        <f>IF(SOURCE_LEVEL_GW_API[[#This Row],[PWSID]]&lt;&gt;"", SOURCE_LEVEL_GW_API[[#This Row],[PWSID]] &amp; " - ", "") &amp; SOURCE_LEVEL_GW_API[[#This Row],[PWS_NAME]]</f>
        <v>CA3310005 - DESERT WATER AGENCY</v>
      </c>
    </row>
    <row r="15789" spans="1:15" x14ac:dyDescent="0.25">
      <c r="A15789" t="s">
        <v>1810</v>
      </c>
      <c r="B15789" t="s">
        <v>1811</v>
      </c>
      <c r="C15789" t="s">
        <v>1812</v>
      </c>
      <c r="D15789" t="s">
        <v>1813</v>
      </c>
      <c r="E15789" t="s">
        <v>8178</v>
      </c>
      <c r="F15789" t="s">
        <v>8154</v>
      </c>
      <c r="G15789" t="s">
        <v>7945</v>
      </c>
      <c r="H15789" t="s">
        <v>10636</v>
      </c>
      <c r="I15789" t="s">
        <v>7947</v>
      </c>
      <c r="J15789" s="16">
        <v>45474</v>
      </c>
      <c r="K15789" s="16">
        <v>45504</v>
      </c>
      <c r="L15789">
        <v>23626474.368000001</v>
      </c>
      <c r="M15789" s="16">
        <v>45474</v>
      </c>
      <c r="N15789" s="16">
        <v>45838</v>
      </c>
      <c r="O15789" t="str">
        <f>IF(SOURCE_LEVEL_GW_API[[#This Row],[PWSID]]&lt;&gt;"", SOURCE_LEVEL_GW_API[[#This Row],[PWSID]] &amp; " - ", "") &amp; SOURCE_LEVEL_GW_API[[#This Row],[PWS_NAME]]</f>
        <v>CA3310005 - DESERT WATER AGENCY</v>
      </c>
    </row>
    <row r="15790" spans="1:15" x14ac:dyDescent="0.25">
      <c r="A15790" t="s">
        <v>1810</v>
      </c>
      <c r="B15790" t="s">
        <v>1811</v>
      </c>
      <c r="C15790" t="s">
        <v>1812</v>
      </c>
      <c r="D15790" t="s">
        <v>1813</v>
      </c>
      <c r="E15790" t="s">
        <v>10547</v>
      </c>
      <c r="F15790" t="s">
        <v>8085</v>
      </c>
      <c r="G15790" t="s">
        <v>7945</v>
      </c>
      <c r="H15790" t="s">
        <v>10637</v>
      </c>
      <c r="I15790" t="s">
        <v>7947</v>
      </c>
      <c r="J15790" s="16">
        <v>45474</v>
      </c>
      <c r="K15790" s="16">
        <v>45504</v>
      </c>
      <c r="L15790">
        <v>0</v>
      </c>
      <c r="M15790" s="16">
        <v>45474</v>
      </c>
      <c r="N15790" s="16">
        <v>45838</v>
      </c>
      <c r="O15790" t="str">
        <f>IF(SOURCE_LEVEL_GW_API[[#This Row],[PWSID]]&lt;&gt;"", SOURCE_LEVEL_GW_API[[#This Row],[PWSID]] &amp; " - ", "") &amp; SOURCE_LEVEL_GW_API[[#This Row],[PWS_NAME]]</f>
        <v>CA3310005 - DESERT WATER AGENCY</v>
      </c>
    </row>
    <row r="15791" spans="1:15" x14ac:dyDescent="0.25">
      <c r="A15791" t="s">
        <v>1810</v>
      </c>
      <c r="B15791" t="s">
        <v>1811</v>
      </c>
      <c r="C15791" t="s">
        <v>1812</v>
      </c>
      <c r="D15791" t="s">
        <v>1813</v>
      </c>
      <c r="E15791" t="s">
        <v>8515</v>
      </c>
      <c r="F15791" t="s">
        <v>8088</v>
      </c>
      <c r="G15791" t="s">
        <v>7945</v>
      </c>
      <c r="H15791" t="s">
        <v>10638</v>
      </c>
      <c r="I15791" t="s">
        <v>7947</v>
      </c>
      <c r="J15791" s="16">
        <v>45474</v>
      </c>
      <c r="K15791" s="16">
        <v>45504</v>
      </c>
      <c r="L15791">
        <v>0</v>
      </c>
      <c r="M15791" s="16">
        <v>45474</v>
      </c>
      <c r="N15791" s="16">
        <v>45838</v>
      </c>
      <c r="O15791" t="str">
        <f>IF(SOURCE_LEVEL_GW_API[[#This Row],[PWSID]]&lt;&gt;"", SOURCE_LEVEL_GW_API[[#This Row],[PWSID]] &amp; " - ", "") &amp; SOURCE_LEVEL_GW_API[[#This Row],[PWS_NAME]]</f>
        <v>CA3310005 - DESERT WATER AGENCY</v>
      </c>
    </row>
    <row r="15792" spans="1:15" x14ac:dyDescent="0.25">
      <c r="A15792" t="s">
        <v>1810</v>
      </c>
      <c r="B15792" t="s">
        <v>1811</v>
      </c>
      <c r="C15792" t="s">
        <v>1812</v>
      </c>
      <c r="D15792" t="s">
        <v>1813</v>
      </c>
      <c r="E15792" t="s">
        <v>8517</v>
      </c>
      <c r="F15792" t="s">
        <v>8313</v>
      </c>
      <c r="G15792" t="s">
        <v>7945</v>
      </c>
      <c r="H15792" t="s">
        <v>10639</v>
      </c>
      <c r="I15792" t="s">
        <v>7947</v>
      </c>
      <c r="J15792" s="16">
        <v>45474</v>
      </c>
      <c r="K15792" s="16">
        <v>45504</v>
      </c>
      <c r="L15792">
        <v>0</v>
      </c>
      <c r="M15792" s="16">
        <v>45474</v>
      </c>
      <c r="N15792" s="16">
        <v>45838</v>
      </c>
      <c r="O15792" t="str">
        <f>IF(SOURCE_LEVEL_GW_API[[#This Row],[PWSID]]&lt;&gt;"", SOURCE_LEVEL_GW_API[[#This Row],[PWSID]] &amp; " - ", "") &amp; SOURCE_LEVEL_GW_API[[#This Row],[PWS_NAME]]</f>
        <v>CA3310005 - DESERT WATER AGENCY</v>
      </c>
    </row>
    <row r="15793" spans="1:15" x14ac:dyDescent="0.25">
      <c r="A15793" t="s">
        <v>1810</v>
      </c>
      <c r="B15793" t="s">
        <v>1811</v>
      </c>
      <c r="C15793" t="s">
        <v>1812</v>
      </c>
      <c r="D15793" t="s">
        <v>1813</v>
      </c>
      <c r="E15793" t="s">
        <v>8186</v>
      </c>
      <c r="F15793" t="s">
        <v>8010</v>
      </c>
      <c r="G15793" t="s">
        <v>7945</v>
      </c>
      <c r="H15793" t="s">
        <v>10640</v>
      </c>
      <c r="I15793" t="s">
        <v>7947</v>
      </c>
      <c r="J15793" s="16">
        <v>45474</v>
      </c>
      <c r="K15793" s="16">
        <v>45504</v>
      </c>
      <c r="L15793">
        <v>106563747.66</v>
      </c>
      <c r="M15793" s="16">
        <v>45474</v>
      </c>
      <c r="N15793" s="16">
        <v>45838</v>
      </c>
      <c r="O15793" t="str">
        <f>IF(SOURCE_LEVEL_GW_API[[#This Row],[PWSID]]&lt;&gt;"", SOURCE_LEVEL_GW_API[[#This Row],[PWSID]] &amp; " - ", "") &amp; SOURCE_LEVEL_GW_API[[#This Row],[PWS_NAME]]</f>
        <v>CA3310005 - DESERT WATER AGENCY</v>
      </c>
    </row>
    <row r="15794" spans="1:15" x14ac:dyDescent="0.25">
      <c r="A15794" t="s">
        <v>1810</v>
      </c>
      <c r="B15794" t="s">
        <v>1811</v>
      </c>
      <c r="C15794" t="s">
        <v>1812</v>
      </c>
      <c r="D15794" t="s">
        <v>1813</v>
      </c>
      <c r="E15794" t="s">
        <v>8184</v>
      </c>
      <c r="F15794" t="s">
        <v>8193</v>
      </c>
      <c r="G15794" t="s">
        <v>7945</v>
      </c>
      <c r="H15794" t="s">
        <v>10641</v>
      </c>
      <c r="I15794" t="s">
        <v>7947</v>
      </c>
      <c r="J15794" s="16">
        <v>45474</v>
      </c>
      <c r="K15794" s="16">
        <v>45504</v>
      </c>
      <c r="L15794">
        <v>80224088.687999994</v>
      </c>
      <c r="M15794" s="16">
        <v>45474</v>
      </c>
      <c r="N15794" s="16">
        <v>45838</v>
      </c>
      <c r="O15794" t="str">
        <f>IF(SOURCE_LEVEL_GW_API[[#This Row],[PWSID]]&lt;&gt;"", SOURCE_LEVEL_GW_API[[#This Row],[PWSID]] &amp; " - ", "") &amp; SOURCE_LEVEL_GW_API[[#This Row],[PWS_NAME]]</f>
        <v>CA3310005 - DESERT WATER AGENCY</v>
      </c>
    </row>
    <row r="15795" spans="1:15" x14ac:dyDescent="0.25">
      <c r="A15795" t="s">
        <v>1810</v>
      </c>
      <c r="B15795" t="s">
        <v>1811</v>
      </c>
      <c r="C15795" t="s">
        <v>1812</v>
      </c>
      <c r="D15795" t="s">
        <v>1813</v>
      </c>
      <c r="E15795" t="s">
        <v>10642</v>
      </c>
      <c r="F15795" t="s">
        <v>8213</v>
      </c>
      <c r="G15795" t="s">
        <v>7945</v>
      </c>
      <c r="H15795" t="s">
        <v>10643</v>
      </c>
      <c r="I15795" t="s">
        <v>7947</v>
      </c>
      <c r="J15795" s="16">
        <v>45474</v>
      </c>
      <c r="K15795" s="16">
        <v>45504</v>
      </c>
      <c r="L15795">
        <v>84841701.476199999</v>
      </c>
      <c r="M15795" s="16">
        <v>45474</v>
      </c>
      <c r="N15795" s="16">
        <v>45838</v>
      </c>
      <c r="O15795" t="str">
        <f>IF(SOURCE_LEVEL_GW_API[[#This Row],[PWSID]]&lt;&gt;"", SOURCE_LEVEL_GW_API[[#This Row],[PWSID]] &amp; " - ", "") &amp; SOURCE_LEVEL_GW_API[[#This Row],[PWS_NAME]]</f>
        <v>CA3310005 - DESERT WATER AGENCY</v>
      </c>
    </row>
    <row r="15796" spans="1:15" x14ac:dyDescent="0.25">
      <c r="A15796" t="s">
        <v>1810</v>
      </c>
      <c r="B15796" t="s">
        <v>1811</v>
      </c>
      <c r="C15796" t="s">
        <v>1812</v>
      </c>
      <c r="D15796" t="s">
        <v>1813</v>
      </c>
      <c r="E15796" t="s">
        <v>8188</v>
      </c>
      <c r="F15796" t="s">
        <v>8216</v>
      </c>
      <c r="G15796" t="s">
        <v>7945</v>
      </c>
      <c r="H15796" t="s">
        <v>10644</v>
      </c>
      <c r="I15796" t="s">
        <v>7947</v>
      </c>
      <c r="J15796" s="16">
        <v>45474</v>
      </c>
      <c r="K15796" s="16">
        <v>45504</v>
      </c>
      <c r="L15796">
        <v>0</v>
      </c>
      <c r="M15796" s="16">
        <v>45474</v>
      </c>
      <c r="N15796" s="16">
        <v>45838</v>
      </c>
      <c r="O15796" t="str">
        <f>IF(SOURCE_LEVEL_GW_API[[#This Row],[PWSID]]&lt;&gt;"", SOURCE_LEVEL_GW_API[[#This Row],[PWSID]] &amp; " - ", "") &amp; SOURCE_LEVEL_GW_API[[#This Row],[PWS_NAME]]</f>
        <v>CA3310005 - DESERT WATER AGENCY</v>
      </c>
    </row>
    <row r="15797" spans="1:15" x14ac:dyDescent="0.25">
      <c r="A15797" t="s">
        <v>1810</v>
      </c>
      <c r="B15797" t="s">
        <v>1811</v>
      </c>
      <c r="C15797" t="s">
        <v>1812</v>
      </c>
      <c r="D15797" t="s">
        <v>1813</v>
      </c>
      <c r="E15797" t="s">
        <v>10645</v>
      </c>
      <c r="F15797" t="s">
        <v>8388</v>
      </c>
      <c r="G15797" t="s">
        <v>7945</v>
      </c>
      <c r="H15797" t="s">
        <v>10646</v>
      </c>
      <c r="I15797" t="s">
        <v>7947</v>
      </c>
      <c r="J15797" s="16">
        <v>45474</v>
      </c>
      <c r="K15797" s="16">
        <v>45504</v>
      </c>
      <c r="L15797">
        <v>0</v>
      </c>
      <c r="M15797" s="16">
        <v>45474</v>
      </c>
      <c r="N15797" s="16">
        <v>45838</v>
      </c>
      <c r="O15797" t="str">
        <f>IF(SOURCE_LEVEL_GW_API[[#This Row],[PWSID]]&lt;&gt;"", SOURCE_LEVEL_GW_API[[#This Row],[PWSID]] &amp; " - ", "") &amp; SOURCE_LEVEL_GW_API[[#This Row],[PWS_NAME]]</f>
        <v>CA3310005 - DESERT WATER AGENCY</v>
      </c>
    </row>
    <row r="15798" spans="1:15" x14ac:dyDescent="0.25">
      <c r="A15798" t="s">
        <v>1810</v>
      </c>
      <c r="B15798" t="s">
        <v>1811</v>
      </c>
      <c r="C15798" t="s">
        <v>1812</v>
      </c>
      <c r="D15798" t="s">
        <v>1813</v>
      </c>
      <c r="E15798" t="s">
        <v>10550</v>
      </c>
      <c r="F15798" t="s">
        <v>8013</v>
      </c>
      <c r="G15798" t="s">
        <v>7945</v>
      </c>
      <c r="H15798" t="s">
        <v>10647</v>
      </c>
      <c r="I15798" t="s">
        <v>7947</v>
      </c>
      <c r="J15798" s="16">
        <v>45474</v>
      </c>
      <c r="K15798" s="16">
        <v>45504</v>
      </c>
      <c r="L15798">
        <v>118921566.7</v>
      </c>
      <c r="M15798" s="16">
        <v>45474</v>
      </c>
      <c r="N15798" s="16">
        <v>45838</v>
      </c>
      <c r="O15798" t="str">
        <f>IF(SOURCE_LEVEL_GW_API[[#This Row],[PWSID]]&lt;&gt;"", SOURCE_LEVEL_GW_API[[#This Row],[PWSID]] &amp; " - ", "") &amp; SOURCE_LEVEL_GW_API[[#This Row],[PWS_NAME]]</f>
        <v>CA3310005 - DESERT WATER AGENCY</v>
      </c>
    </row>
    <row r="15799" spans="1:15" x14ac:dyDescent="0.25">
      <c r="A15799" t="s">
        <v>1810</v>
      </c>
      <c r="B15799" t="s">
        <v>1811</v>
      </c>
      <c r="C15799" t="s">
        <v>1812</v>
      </c>
      <c r="D15799" t="s">
        <v>1813</v>
      </c>
      <c r="E15799" t="s">
        <v>10556</v>
      </c>
      <c r="F15799" t="s">
        <v>8016</v>
      </c>
      <c r="G15799" t="s">
        <v>7945</v>
      </c>
      <c r="H15799" t="s">
        <v>10648</v>
      </c>
      <c r="I15799" t="s">
        <v>7947</v>
      </c>
      <c r="J15799" s="16">
        <v>45474</v>
      </c>
      <c r="K15799" s="16">
        <v>45504</v>
      </c>
      <c r="L15799">
        <v>84878468.231999993</v>
      </c>
      <c r="M15799" s="16">
        <v>45474</v>
      </c>
      <c r="N15799" s="16">
        <v>45838</v>
      </c>
      <c r="O15799" t="str">
        <f>IF(SOURCE_LEVEL_GW_API[[#This Row],[PWSID]]&lt;&gt;"", SOURCE_LEVEL_GW_API[[#This Row],[PWSID]] &amp; " - ", "") &amp; SOURCE_LEVEL_GW_API[[#This Row],[PWS_NAME]]</f>
        <v>CA3310005 - DESERT WATER AGENCY</v>
      </c>
    </row>
    <row r="15800" spans="1:15" x14ac:dyDescent="0.25">
      <c r="A15800" t="s">
        <v>1810</v>
      </c>
      <c r="B15800" t="s">
        <v>1811</v>
      </c>
      <c r="C15800" t="s">
        <v>1812</v>
      </c>
      <c r="D15800" t="s">
        <v>1813</v>
      </c>
      <c r="E15800" t="s">
        <v>10558</v>
      </c>
      <c r="F15800" t="s">
        <v>8019</v>
      </c>
      <c r="G15800" t="s">
        <v>7945</v>
      </c>
      <c r="H15800" t="s">
        <v>10649</v>
      </c>
      <c r="I15800" t="s">
        <v>7947</v>
      </c>
      <c r="J15800" s="16">
        <v>45474</v>
      </c>
      <c r="K15800" s="16">
        <v>45504</v>
      </c>
      <c r="L15800">
        <v>102800298.04799999</v>
      </c>
      <c r="M15800" s="16">
        <v>45474</v>
      </c>
      <c r="N15800" s="16">
        <v>45838</v>
      </c>
      <c r="O15800" t="str">
        <f>IF(SOURCE_LEVEL_GW_API[[#This Row],[PWSID]]&lt;&gt;"", SOURCE_LEVEL_GW_API[[#This Row],[PWSID]] &amp; " - ", "") &amp; SOURCE_LEVEL_GW_API[[#This Row],[PWS_NAME]]</f>
        <v>CA3310005 - DESERT WATER AGENCY</v>
      </c>
    </row>
    <row r="15801" spans="1:15" x14ac:dyDescent="0.25">
      <c r="A15801" t="s">
        <v>1810</v>
      </c>
      <c r="B15801" t="s">
        <v>1811</v>
      </c>
      <c r="C15801" t="s">
        <v>1812</v>
      </c>
      <c r="D15801" t="s">
        <v>1813</v>
      </c>
      <c r="E15801" t="s">
        <v>10554</v>
      </c>
      <c r="F15801" t="s">
        <v>8022</v>
      </c>
      <c r="G15801" t="s">
        <v>7945</v>
      </c>
      <c r="H15801" t="s">
        <v>10650</v>
      </c>
      <c r="I15801" t="s">
        <v>7947</v>
      </c>
      <c r="J15801" s="16">
        <v>45474</v>
      </c>
      <c r="K15801" s="16">
        <v>45504</v>
      </c>
      <c r="L15801">
        <v>120730356.436</v>
      </c>
      <c r="M15801" s="16">
        <v>45474</v>
      </c>
      <c r="N15801" s="16">
        <v>45838</v>
      </c>
      <c r="O15801" t="str">
        <f>IF(SOURCE_LEVEL_GW_API[[#This Row],[PWSID]]&lt;&gt;"", SOURCE_LEVEL_GW_API[[#This Row],[PWSID]] &amp; " - ", "") &amp; SOURCE_LEVEL_GW_API[[#This Row],[PWS_NAME]]</f>
        <v>CA3310005 - DESERT WATER AGENCY</v>
      </c>
    </row>
    <row r="15802" spans="1:15" x14ac:dyDescent="0.25">
      <c r="A15802" t="s">
        <v>1810</v>
      </c>
      <c r="B15802" t="s">
        <v>1811</v>
      </c>
      <c r="C15802" t="s">
        <v>1812</v>
      </c>
      <c r="D15802" t="s">
        <v>1813</v>
      </c>
      <c r="E15802" t="s">
        <v>8092</v>
      </c>
      <c r="F15802" t="s">
        <v>8524</v>
      </c>
      <c r="G15802" t="s">
        <v>7945</v>
      </c>
      <c r="H15802" t="s">
        <v>10651</v>
      </c>
      <c r="I15802" t="s">
        <v>7947</v>
      </c>
      <c r="J15802" s="16">
        <v>45474</v>
      </c>
      <c r="K15802" s="16">
        <v>45504</v>
      </c>
      <c r="L15802">
        <v>0</v>
      </c>
      <c r="M15802" s="16">
        <v>45474</v>
      </c>
      <c r="N15802" s="16">
        <v>45838</v>
      </c>
      <c r="O15802" t="str">
        <f>IF(SOURCE_LEVEL_GW_API[[#This Row],[PWSID]]&lt;&gt;"", SOURCE_LEVEL_GW_API[[#This Row],[PWSID]] &amp; " - ", "") &amp; SOURCE_LEVEL_GW_API[[#This Row],[PWS_NAME]]</f>
        <v>CA3310005 - DESERT WATER AGENCY</v>
      </c>
    </row>
    <row r="15803" spans="1:15" x14ac:dyDescent="0.25">
      <c r="A15803" t="s">
        <v>1810</v>
      </c>
      <c r="B15803" t="s">
        <v>1811</v>
      </c>
      <c r="C15803" t="s">
        <v>1812</v>
      </c>
      <c r="D15803" t="s">
        <v>1813</v>
      </c>
      <c r="E15803" t="s">
        <v>10619</v>
      </c>
      <c r="F15803" t="s">
        <v>8208</v>
      </c>
      <c r="G15803" t="s">
        <v>7945</v>
      </c>
      <c r="H15803" t="s">
        <v>10620</v>
      </c>
      <c r="I15803" t="s">
        <v>7947</v>
      </c>
      <c r="J15803" s="16">
        <v>45505</v>
      </c>
      <c r="K15803" s="16">
        <v>45535</v>
      </c>
      <c r="L15803">
        <v>0</v>
      </c>
      <c r="M15803" s="16">
        <v>45474</v>
      </c>
      <c r="N15803" s="16">
        <v>45838</v>
      </c>
      <c r="O15803" t="str">
        <f>IF(SOURCE_LEVEL_GW_API[[#This Row],[PWSID]]&lt;&gt;"", SOURCE_LEVEL_GW_API[[#This Row],[PWSID]] &amp; " - ", "") &amp; SOURCE_LEVEL_GW_API[[#This Row],[PWS_NAME]]</f>
        <v>CA3310005 - DESERT WATER AGENCY</v>
      </c>
    </row>
    <row r="15804" spans="1:15" x14ac:dyDescent="0.25">
      <c r="A15804" t="s">
        <v>1810</v>
      </c>
      <c r="B15804" t="s">
        <v>1811</v>
      </c>
      <c r="C15804" t="s">
        <v>1812</v>
      </c>
      <c r="D15804" t="s">
        <v>1813</v>
      </c>
      <c r="E15804" t="s">
        <v>10621</v>
      </c>
      <c r="F15804" t="s">
        <v>8168</v>
      </c>
      <c r="G15804" t="s">
        <v>7945</v>
      </c>
      <c r="H15804" t="s">
        <v>10622</v>
      </c>
      <c r="I15804" t="s">
        <v>7947</v>
      </c>
      <c r="J15804" s="16">
        <v>45505</v>
      </c>
      <c r="K15804" s="16">
        <v>45535</v>
      </c>
      <c r="L15804">
        <v>0</v>
      </c>
      <c r="M15804" s="16">
        <v>45474</v>
      </c>
      <c r="N15804" s="16">
        <v>45838</v>
      </c>
      <c r="O15804" t="str">
        <f>IF(SOURCE_LEVEL_GW_API[[#This Row],[PWSID]]&lt;&gt;"", SOURCE_LEVEL_GW_API[[#This Row],[PWSID]] &amp; " - ", "") &amp; SOURCE_LEVEL_GW_API[[#This Row],[PWS_NAME]]</f>
        <v>CA3310005 - DESERT WATER AGENCY</v>
      </c>
    </row>
    <row r="15805" spans="1:15" x14ac:dyDescent="0.25">
      <c r="A15805" t="s">
        <v>1810</v>
      </c>
      <c r="B15805" t="s">
        <v>1811</v>
      </c>
      <c r="C15805" t="s">
        <v>1812</v>
      </c>
      <c r="D15805" t="s">
        <v>1813</v>
      </c>
      <c r="E15805" t="s">
        <v>10623</v>
      </c>
      <c r="F15805" t="s">
        <v>7952</v>
      </c>
      <c r="G15805" t="s">
        <v>7945</v>
      </c>
      <c r="H15805" t="s">
        <v>10624</v>
      </c>
      <c r="I15805" t="s">
        <v>7947</v>
      </c>
      <c r="J15805" s="16">
        <v>45505</v>
      </c>
      <c r="K15805" s="16">
        <v>45535</v>
      </c>
      <c r="L15805">
        <v>0</v>
      </c>
      <c r="M15805" s="16">
        <v>45474</v>
      </c>
      <c r="N15805" s="16">
        <v>45838</v>
      </c>
      <c r="O15805" t="str">
        <f>IF(SOURCE_LEVEL_GW_API[[#This Row],[PWSID]]&lt;&gt;"", SOURCE_LEVEL_GW_API[[#This Row],[PWSID]] &amp; " - ", "") &amp; SOURCE_LEVEL_GW_API[[#This Row],[PWS_NAME]]</f>
        <v>CA3310005 - DESERT WATER AGENCY</v>
      </c>
    </row>
    <row r="15806" spans="1:15" x14ac:dyDescent="0.25">
      <c r="A15806" t="s">
        <v>1810</v>
      </c>
      <c r="B15806" t="s">
        <v>1811</v>
      </c>
      <c r="C15806" t="s">
        <v>1812</v>
      </c>
      <c r="D15806" t="s">
        <v>1813</v>
      </c>
      <c r="E15806" t="s">
        <v>10010</v>
      </c>
      <c r="F15806" t="s">
        <v>7986</v>
      </c>
      <c r="G15806" t="s">
        <v>7945</v>
      </c>
      <c r="H15806" t="s">
        <v>10625</v>
      </c>
      <c r="I15806" t="s">
        <v>7947</v>
      </c>
      <c r="J15806" s="16">
        <v>45505</v>
      </c>
      <c r="K15806" s="16">
        <v>45535</v>
      </c>
      <c r="L15806">
        <v>0</v>
      </c>
      <c r="M15806" s="16">
        <v>45474</v>
      </c>
      <c r="N15806" s="16">
        <v>45838</v>
      </c>
      <c r="O15806" t="str">
        <f>IF(SOURCE_LEVEL_GW_API[[#This Row],[PWSID]]&lt;&gt;"", SOURCE_LEVEL_GW_API[[#This Row],[PWSID]] &amp; " - ", "") &amp; SOURCE_LEVEL_GW_API[[#This Row],[PWS_NAME]]</f>
        <v>CA3310005 - DESERT WATER AGENCY</v>
      </c>
    </row>
    <row r="15807" spans="1:15" x14ac:dyDescent="0.25">
      <c r="A15807" t="s">
        <v>1810</v>
      </c>
      <c r="B15807" t="s">
        <v>1811</v>
      </c>
      <c r="C15807" t="s">
        <v>1812</v>
      </c>
      <c r="D15807" t="s">
        <v>1813</v>
      </c>
      <c r="E15807" t="s">
        <v>10626</v>
      </c>
      <c r="F15807" t="s">
        <v>7955</v>
      </c>
      <c r="G15807" t="s">
        <v>7945</v>
      </c>
      <c r="H15807" t="s">
        <v>10627</v>
      </c>
      <c r="I15807" t="s">
        <v>7947</v>
      </c>
      <c r="J15807" s="16">
        <v>45505</v>
      </c>
      <c r="K15807" s="16">
        <v>45535</v>
      </c>
      <c r="L15807">
        <v>0</v>
      </c>
      <c r="M15807" s="16">
        <v>45474</v>
      </c>
      <c r="N15807" s="16">
        <v>45838</v>
      </c>
      <c r="O15807" t="str">
        <f>IF(SOURCE_LEVEL_GW_API[[#This Row],[PWSID]]&lt;&gt;"", SOURCE_LEVEL_GW_API[[#This Row],[PWSID]] &amp; " - ", "") &amp; SOURCE_LEVEL_GW_API[[#This Row],[PWS_NAME]]</f>
        <v>CA3310005 - DESERT WATER AGENCY</v>
      </c>
    </row>
    <row r="15808" spans="1:15" x14ac:dyDescent="0.25">
      <c r="A15808" t="s">
        <v>1810</v>
      </c>
      <c r="B15808" t="s">
        <v>1811</v>
      </c>
      <c r="C15808" t="s">
        <v>1812</v>
      </c>
      <c r="D15808" t="s">
        <v>1813</v>
      </c>
      <c r="E15808" t="s">
        <v>8544</v>
      </c>
      <c r="F15808" t="s">
        <v>7995</v>
      </c>
      <c r="G15808" t="s">
        <v>7945</v>
      </c>
      <c r="H15808" t="s">
        <v>10628</v>
      </c>
      <c r="I15808" t="s">
        <v>7947</v>
      </c>
      <c r="J15808" s="16">
        <v>45505</v>
      </c>
      <c r="K15808" s="16">
        <v>45535</v>
      </c>
      <c r="L15808">
        <v>0</v>
      </c>
      <c r="M15808" s="16">
        <v>45474</v>
      </c>
      <c r="N15808" s="16">
        <v>45838</v>
      </c>
      <c r="O15808" t="str">
        <f>IF(SOURCE_LEVEL_GW_API[[#This Row],[PWSID]]&lt;&gt;"", SOURCE_LEVEL_GW_API[[#This Row],[PWSID]] &amp; " - ", "") &amp; SOURCE_LEVEL_GW_API[[#This Row],[PWS_NAME]]</f>
        <v>CA3310005 - DESERT WATER AGENCY</v>
      </c>
    </row>
    <row r="15809" spans="1:15" x14ac:dyDescent="0.25">
      <c r="A15809" t="s">
        <v>1810</v>
      </c>
      <c r="B15809" t="s">
        <v>1811</v>
      </c>
      <c r="C15809" t="s">
        <v>1812</v>
      </c>
      <c r="D15809" t="s">
        <v>1813</v>
      </c>
      <c r="E15809" t="s">
        <v>8167</v>
      </c>
      <c r="F15809" t="s">
        <v>7998</v>
      </c>
      <c r="G15809" t="s">
        <v>7945</v>
      </c>
      <c r="H15809" t="s">
        <v>10629</v>
      </c>
      <c r="I15809" t="s">
        <v>7947</v>
      </c>
      <c r="J15809" s="16">
        <v>45505</v>
      </c>
      <c r="K15809" s="16">
        <v>45535</v>
      </c>
      <c r="L15809">
        <v>121117847.37199999</v>
      </c>
      <c r="M15809" s="16">
        <v>45474</v>
      </c>
      <c r="N15809" s="16">
        <v>45838</v>
      </c>
      <c r="O15809" t="str">
        <f>IF(SOURCE_LEVEL_GW_API[[#This Row],[PWSID]]&lt;&gt;"", SOURCE_LEVEL_GW_API[[#This Row],[PWSID]] &amp; " - ", "") &amp; SOURCE_LEVEL_GW_API[[#This Row],[PWS_NAME]]</f>
        <v>CA3310005 - DESERT WATER AGENCY</v>
      </c>
    </row>
    <row r="15810" spans="1:15" x14ac:dyDescent="0.25">
      <c r="A15810" t="s">
        <v>1810</v>
      </c>
      <c r="B15810" t="s">
        <v>1811</v>
      </c>
      <c r="C15810" t="s">
        <v>1812</v>
      </c>
      <c r="D15810" t="s">
        <v>1813</v>
      </c>
      <c r="E15810" t="s">
        <v>8547</v>
      </c>
      <c r="F15810" t="s">
        <v>8001</v>
      </c>
      <c r="G15810" t="s">
        <v>7945</v>
      </c>
      <c r="H15810" t="s">
        <v>10630</v>
      </c>
      <c r="I15810" t="s">
        <v>7947</v>
      </c>
      <c r="J15810" s="16">
        <v>45505</v>
      </c>
      <c r="K15810" s="16">
        <v>45535</v>
      </c>
      <c r="L15810">
        <v>25587866.712000001</v>
      </c>
      <c r="M15810" s="16">
        <v>45474</v>
      </c>
      <c r="N15810" s="16">
        <v>45838</v>
      </c>
      <c r="O15810" t="str">
        <f>IF(SOURCE_LEVEL_GW_API[[#This Row],[PWSID]]&lt;&gt;"", SOURCE_LEVEL_GW_API[[#This Row],[PWSID]] &amp; " - ", "") &amp; SOURCE_LEVEL_GW_API[[#This Row],[PWS_NAME]]</f>
        <v>CA3310005 - DESERT WATER AGENCY</v>
      </c>
    </row>
    <row r="15811" spans="1:15" x14ac:dyDescent="0.25">
      <c r="A15811" t="s">
        <v>1810</v>
      </c>
      <c r="B15811" t="s">
        <v>1811</v>
      </c>
      <c r="C15811" t="s">
        <v>1812</v>
      </c>
      <c r="D15811" t="s">
        <v>1813</v>
      </c>
      <c r="E15811" t="s">
        <v>8549</v>
      </c>
      <c r="F15811" t="s">
        <v>7964</v>
      </c>
      <c r="G15811" t="s">
        <v>7945</v>
      </c>
      <c r="H15811" t="s">
        <v>10631</v>
      </c>
      <c r="I15811" t="s">
        <v>7947</v>
      </c>
      <c r="J15811" s="16">
        <v>45505</v>
      </c>
      <c r="K15811" s="16">
        <v>45535</v>
      </c>
      <c r="L15811">
        <v>118106190.02</v>
      </c>
      <c r="M15811" s="16">
        <v>45474</v>
      </c>
      <c r="N15811" s="16">
        <v>45838</v>
      </c>
      <c r="O15811" t="str">
        <f>IF(SOURCE_LEVEL_GW_API[[#This Row],[PWSID]]&lt;&gt;"", SOURCE_LEVEL_GW_API[[#This Row],[PWSID]] &amp; " - ", "") &amp; SOURCE_LEVEL_GW_API[[#This Row],[PWS_NAME]]</f>
        <v>CA3310005 - DESERT WATER AGENCY</v>
      </c>
    </row>
    <row r="15812" spans="1:15" x14ac:dyDescent="0.25">
      <c r="A15812" t="s">
        <v>1810</v>
      </c>
      <c r="B15812" t="s">
        <v>1811</v>
      </c>
      <c r="C15812" t="s">
        <v>1812</v>
      </c>
      <c r="D15812" t="s">
        <v>1813</v>
      </c>
      <c r="E15812" t="s">
        <v>8170</v>
      </c>
      <c r="F15812" t="s">
        <v>8360</v>
      </c>
      <c r="G15812" t="s">
        <v>7945</v>
      </c>
      <c r="H15812" t="s">
        <v>10632</v>
      </c>
      <c r="I15812" t="s">
        <v>7947</v>
      </c>
      <c r="J15812" s="16">
        <v>45505</v>
      </c>
      <c r="K15812" s="16">
        <v>45535</v>
      </c>
      <c r="L15812">
        <v>99671944.584000006</v>
      </c>
      <c r="M15812" s="16">
        <v>45474</v>
      </c>
      <c r="N15812" s="16">
        <v>45838</v>
      </c>
      <c r="O15812" t="str">
        <f>IF(SOURCE_LEVEL_GW_API[[#This Row],[PWSID]]&lt;&gt;"", SOURCE_LEVEL_GW_API[[#This Row],[PWSID]] &amp; " - ", "") &amp; SOURCE_LEVEL_GW_API[[#This Row],[PWS_NAME]]</f>
        <v>CA3310005 - DESERT WATER AGENCY</v>
      </c>
    </row>
    <row r="15813" spans="1:15" x14ac:dyDescent="0.25">
      <c r="A15813" t="s">
        <v>1810</v>
      </c>
      <c r="B15813" t="s">
        <v>1811</v>
      </c>
      <c r="C15813" t="s">
        <v>1812</v>
      </c>
      <c r="D15813" t="s">
        <v>1813</v>
      </c>
      <c r="E15813" t="s">
        <v>8278</v>
      </c>
      <c r="F15813" t="s">
        <v>8363</v>
      </c>
      <c r="G15813" t="s">
        <v>7945</v>
      </c>
      <c r="H15813" t="s">
        <v>10633</v>
      </c>
      <c r="I15813" t="s">
        <v>7947</v>
      </c>
      <c r="J15813" s="16">
        <v>45505</v>
      </c>
      <c r="K15813" s="16">
        <v>45535</v>
      </c>
      <c r="L15813">
        <v>0</v>
      </c>
      <c r="M15813" s="16">
        <v>45474</v>
      </c>
      <c r="N15813" s="16">
        <v>45838</v>
      </c>
      <c r="O15813" t="str">
        <f>IF(SOURCE_LEVEL_GW_API[[#This Row],[PWSID]]&lt;&gt;"", SOURCE_LEVEL_GW_API[[#This Row],[PWSID]] &amp; " - ", "") &amp; SOURCE_LEVEL_GW_API[[#This Row],[PWS_NAME]]</f>
        <v>CA3310005 - DESERT WATER AGENCY</v>
      </c>
    </row>
    <row r="15814" spans="1:15" x14ac:dyDescent="0.25">
      <c r="A15814" t="s">
        <v>1810</v>
      </c>
      <c r="B15814" t="s">
        <v>1811</v>
      </c>
      <c r="C15814" t="s">
        <v>1812</v>
      </c>
      <c r="D15814" t="s">
        <v>1813</v>
      </c>
      <c r="E15814" t="s">
        <v>10580</v>
      </c>
      <c r="F15814" t="s">
        <v>8179</v>
      </c>
      <c r="G15814" t="s">
        <v>7945</v>
      </c>
      <c r="H15814" t="s">
        <v>10634</v>
      </c>
      <c r="I15814" t="s">
        <v>7947</v>
      </c>
      <c r="J15814" s="16">
        <v>45505</v>
      </c>
      <c r="K15814" s="16">
        <v>45535</v>
      </c>
      <c r="L15814">
        <v>0</v>
      </c>
      <c r="M15814" s="16">
        <v>45474</v>
      </c>
      <c r="N15814" s="16">
        <v>45838</v>
      </c>
      <c r="O15814" t="str">
        <f>IF(SOURCE_LEVEL_GW_API[[#This Row],[PWSID]]&lt;&gt;"", SOURCE_LEVEL_GW_API[[#This Row],[PWSID]] &amp; " - ", "") &amp; SOURCE_LEVEL_GW_API[[#This Row],[PWS_NAME]]</f>
        <v>CA3310005 - DESERT WATER AGENCY</v>
      </c>
    </row>
    <row r="15815" spans="1:15" x14ac:dyDescent="0.25">
      <c r="A15815" t="s">
        <v>1810</v>
      </c>
      <c r="B15815" t="s">
        <v>1811</v>
      </c>
      <c r="C15815" t="s">
        <v>1812</v>
      </c>
      <c r="D15815" t="s">
        <v>1813</v>
      </c>
      <c r="E15815" t="s">
        <v>8176</v>
      </c>
      <c r="F15815" t="s">
        <v>8182</v>
      </c>
      <c r="G15815" t="s">
        <v>7945</v>
      </c>
      <c r="H15815" t="s">
        <v>10635</v>
      </c>
      <c r="I15815" t="s">
        <v>7947</v>
      </c>
      <c r="J15815" s="16">
        <v>45505</v>
      </c>
      <c r="K15815" s="16">
        <v>45535</v>
      </c>
      <c r="L15815">
        <v>96767258.667999998</v>
      </c>
      <c r="M15815" s="16">
        <v>45474</v>
      </c>
      <c r="N15815" s="16">
        <v>45838</v>
      </c>
      <c r="O15815" t="str">
        <f>IF(SOURCE_LEVEL_GW_API[[#This Row],[PWSID]]&lt;&gt;"", SOURCE_LEVEL_GW_API[[#This Row],[PWSID]] &amp; " - ", "") &amp; SOURCE_LEVEL_GW_API[[#This Row],[PWS_NAME]]</f>
        <v>CA3310005 - DESERT WATER AGENCY</v>
      </c>
    </row>
    <row r="15816" spans="1:15" x14ac:dyDescent="0.25">
      <c r="A15816" t="s">
        <v>1810</v>
      </c>
      <c r="B15816" t="s">
        <v>1811</v>
      </c>
      <c r="C15816" t="s">
        <v>1812</v>
      </c>
      <c r="D15816" t="s">
        <v>1813</v>
      </c>
      <c r="E15816" t="s">
        <v>8178</v>
      </c>
      <c r="F15816" t="s">
        <v>8154</v>
      </c>
      <c r="G15816" t="s">
        <v>7945</v>
      </c>
      <c r="H15816" t="s">
        <v>10636</v>
      </c>
      <c r="I15816" t="s">
        <v>7947</v>
      </c>
      <c r="J15816" s="16">
        <v>45505</v>
      </c>
      <c r="K15816" s="16">
        <v>45535</v>
      </c>
      <c r="L15816">
        <v>0</v>
      </c>
      <c r="M15816" s="16">
        <v>45474</v>
      </c>
      <c r="N15816" s="16">
        <v>45838</v>
      </c>
      <c r="O15816" t="str">
        <f>IF(SOURCE_LEVEL_GW_API[[#This Row],[PWSID]]&lt;&gt;"", SOURCE_LEVEL_GW_API[[#This Row],[PWSID]] &amp; " - ", "") &amp; SOURCE_LEVEL_GW_API[[#This Row],[PWS_NAME]]</f>
        <v>CA3310005 - DESERT WATER AGENCY</v>
      </c>
    </row>
    <row r="15817" spans="1:15" x14ac:dyDescent="0.25">
      <c r="A15817" t="s">
        <v>1810</v>
      </c>
      <c r="B15817" t="s">
        <v>1811</v>
      </c>
      <c r="C15817" t="s">
        <v>1812</v>
      </c>
      <c r="D15817" t="s">
        <v>1813</v>
      </c>
      <c r="E15817" t="s">
        <v>10547</v>
      </c>
      <c r="F15817" t="s">
        <v>8085</v>
      </c>
      <c r="G15817" t="s">
        <v>7945</v>
      </c>
      <c r="H15817" t="s">
        <v>10637</v>
      </c>
      <c r="I15817" t="s">
        <v>7947</v>
      </c>
      <c r="J15817" s="16">
        <v>45505</v>
      </c>
      <c r="K15817" s="16">
        <v>45535</v>
      </c>
      <c r="L15817">
        <v>0</v>
      </c>
      <c r="M15817" s="16">
        <v>45474</v>
      </c>
      <c r="N15817" s="16">
        <v>45838</v>
      </c>
      <c r="O15817" t="str">
        <f>IF(SOURCE_LEVEL_GW_API[[#This Row],[PWSID]]&lt;&gt;"", SOURCE_LEVEL_GW_API[[#This Row],[PWSID]] &amp; " - ", "") &amp; SOURCE_LEVEL_GW_API[[#This Row],[PWS_NAME]]</f>
        <v>CA3310005 - DESERT WATER AGENCY</v>
      </c>
    </row>
    <row r="15818" spans="1:15" x14ac:dyDescent="0.25">
      <c r="A15818" t="s">
        <v>1810</v>
      </c>
      <c r="B15818" t="s">
        <v>1811</v>
      </c>
      <c r="C15818" t="s">
        <v>1812</v>
      </c>
      <c r="D15818" t="s">
        <v>1813</v>
      </c>
      <c r="E15818" t="s">
        <v>8515</v>
      </c>
      <c r="F15818" t="s">
        <v>8088</v>
      </c>
      <c r="G15818" t="s">
        <v>7945</v>
      </c>
      <c r="H15818" t="s">
        <v>10638</v>
      </c>
      <c r="I15818" t="s">
        <v>7947</v>
      </c>
      <c r="J15818" s="16">
        <v>45505</v>
      </c>
      <c r="K15818" s="16">
        <v>45535</v>
      </c>
      <c r="L15818">
        <v>0</v>
      </c>
      <c r="M15818" s="16">
        <v>45474</v>
      </c>
      <c r="N15818" s="16">
        <v>45838</v>
      </c>
      <c r="O15818" t="str">
        <f>IF(SOURCE_LEVEL_GW_API[[#This Row],[PWSID]]&lt;&gt;"", SOURCE_LEVEL_GW_API[[#This Row],[PWSID]] &amp; " - ", "") &amp; SOURCE_LEVEL_GW_API[[#This Row],[PWS_NAME]]</f>
        <v>CA3310005 - DESERT WATER AGENCY</v>
      </c>
    </row>
    <row r="15819" spans="1:15" x14ac:dyDescent="0.25">
      <c r="A15819" t="s">
        <v>1810</v>
      </c>
      <c r="B15819" t="s">
        <v>1811</v>
      </c>
      <c r="C15819" t="s">
        <v>1812</v>
      </c>
      <c r="D15819" t="s">
        <v>1813</v>
      </c>
      <c r="E15819" t="s">
        <v>8517</v>
      </c>
      <c r="F15819" t="s">
        <v>8313</v>
      </c>
      <c r="G15819" t="s">
        <v>7945</v>
      </c>
      <c r="H15819" t="s">
        <v>10639</v>
      </c>
      <c r="I15819" t="s">
        <v>7947</v>
      </c>
      <c r="J15819" s="16">
        <v>45505</v>
      </c>
      <c r="K15819" s="16">
        <v>45535</v>
      </c>
      <c r="L15819">
        <v>0</v>
      </c>
      <c r="M15819" s="16">
        <v>45474</v>
      </c>
      <c r="N15819" s="16">
        <v>45838</v>
      </c>
      <c r="O15819" t="str">
        <f>IF(SOURCE_LEVEL_GW_API[[#This Row],[PWSID]]&lt;&gt;"", SOURCE_LEVEL_GW_API[[#This Row],[PWSID]] &amp; " - ", "") &amp; SOURCE_LEVEL_GW_API[[#This Row],[PWS_NAME]]</f>
        <v>CA3310005 - DESERT WATER AGENCY</v>
      </c>
    </row>
    <row r="15820" spans="1:15" x14ac:dyDescent="0.25">
      <c r="A15820" t="s">
        <v>1810</v>
      </c>
      <c r="B15820" t="s">
        <v>1811</v>
      </c>
      <c r="C15820" t="s">
        <v>1812</v>
      </c>
      <c r="D15820" t="s">
        <v>1813</v>
      </c>
      <c r="E15820" t="s">
        <v>8186</v>
      </c>
      <c r="F15820" t="s">
        <v>8010</v>
      </c>
      <c r="G15820" t="s">
        <v>7945</v>
      </c>
      <c r="H15820" t="s">
        <v>10640</v>
      </c>
      <c r="I15820" t="s">
        <v>7947</v>
      </c>
      <c r="J15820" s="16">
        <v>45505</v>
      </c>
      <c r="K15820" s="16">
        <v>45535</v>
      </c>
      <c r="L15820">
        <v>97412079.491999999</v>
      </c>
      <c r="M15820" s="16">
        <v>45474</v>
      </c>
      <c r="N15820" s="16">
        <v>45838</v>
      </c>
      <c r="O15820" t="str">
        <f>IF(SOURCE_LEVEL_GW_API[[#This Row],[PWSID]]&lt;&gt;"", SOURCE_LEVEL_GW_API[[#This Row],[PWSID]] &amp; " - ", "") &amp; SOURCE_LEVEL_GW_API[[#This Row],[PWS_NAME]]</f>
        <v>CA3310005 - DESERT WATER AGENCY</v>
      </c>
    </row>
    <row r="15821" spans="1:15" x14ac:dyDescent="0.25">
      <c r="A15821" t="s">
        <v>1810</v>
      </c>
      <c r="B15821" t="s">
        <v>1811</v>
      </c>
      <c r="C15821" t="s">
        <v>1812</v>
      </c>
      <c r="D15821" t="s">
        <v>1813</v>
      </c>
      <c r="E15821" t="s">
        <v>8184</v>
      </c>
      <c r="F15821" t="s">
        <v>8193</v>
      </c>
      <c r="G15821" t="s">
        <v>7945</v>
      </c>
      <c r="H15821" t="s">
        <v>10641</v>
      </c>
      <c r="I15821" t="s">
        <v>7947</v>
      </c>
      <c r="J15821" s="16">
        <v>45505</v>
      </c>
      <c r="K15821" s="16">
        <v>45535</v>
      </c>
      <c r="L15821">
        <v>62038944.568000004</v>
      </c>
      <c r="M15821" s="16">
        <v>45474</v>
      </c>
      <c r="N15821" s="16">
        <v>45838</v>
      </c>
      <c r="O15821" t="str">
        <f>IF(SOURCE_LEVEL_GW_API[[#This Row],[PWSID]]&lt;&gt;"", SOURCE_LEVEL_GW_API[[#This Row],[PWSID]] &amp; " - ", "") &amp; SOURCE_LEVEL_GW_API[[#This Row],[PWS_NAME]]</f>
        <v>CA3310005 - DESERT WATER AGENCY</v>
      </c>
    </row>
    <row r="15822" spans="1:15" x14ac:dyDescent="0.25">
      <c r="A15822" t="s">
        <v>1810</v>
      </c>
      <c r="B15822" t="s">
        <v>1811</v>
      </c>
      <c r="C15822" t="s">
        <v>1812</v>
      </c>
      <c r="D15822" t="s">
        <v>1813</v>
      </c>
      <c r="E15822" t="s">
        <v>10642</v>
      </c>
      <c r="F15822" t="s">
        <v>8213</v>
      </c>
      <c r="G15822" t="s">
        <v>7945</v>
      </c>
      <c r="H15822" t="s">
        <v>10643</v>
      </c>
      <c r="I15822" t="s">
        <v>7947</v>
      </c>
      <c r="J15822" s="16">
        <v>45505</v>
      </c>
      <c r="K15822" s="16">
        <v>45535</v>
      </c>
      <c r="L15822">
        <v>81107874.723399997</v>
      </c>
      <c r="M15822" s="16">
        <v>45474</v>
      </c>
      <c r="N15822" s="16">
        <v>45838</v>
      </c>
      <c r="O15822" t="str">
        <f>IF(SOURCE_LEVEL_GW_API[[#This Row],[PWSID]]&lt;&gt;"", SOURCE_LEVEL_GW_API[[#This Row],[PWSID]] &amp; " - ", "") &amp; SOURCE_LEVEL_GW_API[[#This Row],[PWS_NAME]]</f>
        <v>CA3310005 - DESERT WATER AGENCY</v>
      </c>
    </row>
    <row r="15823" spans="1:15" x14ac:dyDescent="0.25">
      <c r="A15823" t="s">
        <v>1810</v>
      </c>
      <c r="B15823" t="s">
        <v>1811</v>
      </c>
      <c r="C15823" t="s">
        <v>1812</v>
      </c>
      <c r="D15823" t="s">
        <v>1813</v>
      </c>
      <c r="E15823" t="s">
        <v>8188</v>
      </c>
      <c r="F15823" t="s">
        <v>8216</v>
      </c>
      <c r="G15823" t="s">
        <v>7945</v>
      </c>
      <c r="H15823" t="s">
        <v>10644</v>
      </c>
      <c r="I15823" t="s">
        <v>7947</v>
      </c>
      <c r="J15823" s="16">
        <v>45505</v>
      </c>
      <c r="K15823" s="16">
        <v>45535</v>
      </c>
      <c r="L15823">
        <v>0</v>
      </c>
      <c r="M15823" s="16">
        <v>45474</v>
      </c>
      <c r="N15823" s="16">
        <v>45838</v>
      </c>
      <c r="O15823" t="str">
        <f>IF(SOURCE_LEVEL_GW_API[[#This Row],[PWSID]]&lt;&gt;"", SOURCE_LEVEL_GW_API[[#This Row],[PWSID]] &amp; " - ", "") &amp; SOURCE_LEVEL_GW_API[[#This Row],[PWS_NAME]]</f>
        <v>CA3310005 - DESERT WATER AGENCY</v>
      </c>
    </row>
    <row r="15824" spans="1:15" x14ac:dyDescent="0.25">
      <c r="A15824" t="s">
        <v>1810</v>
      </c>
      <c r="B15824" t="s">
        <v>1811</v>
      </c>
      <c r="C15824" t="s">
        <v>1812</v>
      </c>
      <c r="D15824" t="s">
        <v>1813</v>
      </c>
      <c r="E15824" t="s">
        <v>10645</v>
      </c>
      <c r="F15824" t="s">
        <v>8388</v>
      </c>
      <c r="G15824" t="s">
        <v>7945</v>
      </c>
      <c r="H15824" t="s">
        <v>10646</v>
      </c>
      <c r="I15824" t="s">
        <v>7947</v>
      </c>
      <c r="J15824" s="16">
        <v>45505</v>
      </c>
      <c r="K15824" s="16">
        <v>45535</v>
      </c>
      <c r="L15824">
        <v>0</v>
      </c>
      <c r="M15824" s="16">
        <v>45474</v>
      </c>
      <c r="N15824" s="16">
        <v>45838</v>
      </c>
      <c r="O15824" t="str">
        <f>IF(SOURCE_LEVEL_GW_API[[#This Row],[PWSID]]&lt;&gt;"", SOURCE_LEVEL_GW_API[[#This Row],[PWSID]] &amp; " - ", "") &amp; SOURCE_LEVEL_GW_API[[#This Row],[PWS_NAME]]</f>
        <v>CA3310005 - DESERT WATER AGENCY</v>
      </c>
    </row>
    <row r="15825" spans="1:15" x14ac:dyDescent="0.25">
      <c r="A15825" t="s">
        <v>1810</v>
      </c>
      <c r="B15825" t="s">
        <v>1811</v>
      </c>
      <c r="C15825" t="s">
        <v>1812</v>
      </c>
      <c r="D15825" t="s">
        <v>1813</v>
      </c>
      <c r="E15825" t="s">
        <v>10550</v>
      </c>
      <c r="F15825" t="s">
        <v>8013</v>
      </c>
      <c r="G15825" t="s">
        <v>7945</v>
      </c>
      <c r="H15825" t="s">
        <v>10647</v>
      </c>
      <c r="I15825" t="s">
        <v>7947</v>
      </c>
      <c r="J15825" s="16">
        <v>45505</v>
      </c>
      <c r="K15825" s="16">
        <v>45535</v>
      </c>
      <c r="L15825">
        <v>106458272.32799999</v>
      </c>
      <c r="M15825" s="16">
        <v>45474</v>
      </c>
      <c r="N15825" s="16">
        <v>45838</v>
      </c>
      <c r="O15825" t="str">
        <f>IF(SOURCE_LEVEL_GW_API[[#This Row],[PWSID]]&lt;&gt;"", SOURCE_LEVEL_GW_API[[#This Row],[PWSID]] &amp; " - ", "") &amp; SOURCE_LEVEL_GW_API[[#This Row],[PWS_NAME]]</f>
        <v>CA3310005 - DESERT WATER AGENCY</v>
      </c>
    </row>
    <row r="15826" spans="1:15" x14ac:dyDescent="0.25">
      <c r="A15826" t="s">
        <v>1810</v>
      </c>
      <c r="B15826" t="s">
        <v>1811</v>
      </c>
      <c r="C15826" t="s">
        <v>1812</v>
      </c>
      <c r="D15826" t="s">
        <v>1813</v>
      </c>
      <c r="E15826" t="s">
        <v>10556</v>
      </c>
      <c r="F15826" t="s">
        <v>8016</v>
      </c>
      <c r="G15826" t="s">
        <v>7945</v>
      </c>
      <c r="H15826" t="s">
        <v>10648</v>
      </c>
      <c r="I15826" t="s">
        <v>7947</v>
      </c>
      <c r="J15826" s="16">
        <v>45505</v>
      </c>
      <c r="K15826" s="16">
        <v>45535</v>
      </c>
      <c r="L15826">
        <v>100586064.12800001</v>
      </c>
      <c r="M15826" s="16">
        <v>45474</v>
      </c>
      <c r="N15826" s="16">
        <v>45838</v>
      </c>
      <c r="O15826" t="str">
        <f>IF(SOURCE_LEVEL_GW_API[[#This Row],[PWSID]]&lt;&gt;"", SOURCE_LEVEL_GW_API[[#This Row],[PWSID]] &amp; " - ", "") &amp; SOURCE_LEVEL_GW_API[[#This Row],[PWS_NAME]]</f>
        <v>CA3310005 - DESERT WATER AGENCY</v>
      </c>
    </row>
    <row r="15827" spans="1:15" x14ac:dyDescent="0.25">
      <c r="A15827" t="s">
        <v>1810</v>
      </c>
      <c r="B15827" t="s">
        <v>1811</v>
      </c>
      <c r="C15827" t="s">
        <v>1812</v>
      </c>
      <c r="D15827" t="s">
        <v>1813</v>
      </c>
      <c r="E15827" t="s">
        <v>10558</v>
      </c>
      <c r="F15827" t="s">
        <v>8019</v>
      </c>
      <c r="G15827" t="s">
        <v>7945</v>
      </c>
      <c r="H15827" t="s">
        <v>10649</v>
      </c>
      <c r="I15827" t="s">
        <v>7947</v>
      </c>
      <c r="J15827" s="16">
        <v>45505</v>
      </c>
      <c r="K15827" s="16">
        <v>45535</v>
      </c>
      <c r="L15827">
        <v>39193436.487999998</v>
      </c>
      <c r="M15827" s="16">
        <v>45474</v>
      </c>
      <c r="N15827" s="16">
        <v>45838</v>
      </c>
      <c r="O15827" t="str">
        <f>IF(SOURCE_LEVEL_GW_API[[#This Row],[PWSID]]&lt;&gt;"", SOURCE_LEVEL_GW_API[[#This Row],[PWSID]] &amp; " - ", "") &amp; SOURCE_LEVEL_GW_API[[#This Row],[PWS_NAME]]</f>
        <v>CA3310005 - DESERT WATER AGENCY</v>
      </c>
    </row>
    <row r="15828" spans="1:15" x14ac:dyDescent="0.25">
      <c r="A15828" t="s">
        <v>1810</v>
      </c>
      <c r="B15828" t="s">
        <v>1811</v>
      </c>
      <c r="C15828" t="s">
        <v>1812</v>
      </c>
      <c r="D15828" t="s">
        <v>1813</v>
      </c>
      <c r="E15828" t="s">
        <v>10554</v>
      </c>
      <c r="F15828" t="s">
        <v>8022</v>
      </c>
      <c r="G15828" t="s">
        <v>7945</v>
      </c>
      <c r="H15828" t="s">
        <v>10650</v>
      </c>
      <c r="I15828" t="s">
        <v>7947</v>
      </c>
      <c r="J15828" s="16">
        <v>45505</v>
      </c>
      <c r="K15828" s="16">
        <v>45535</v>
      </c>
      <c r="L15828">
        <v>109350241.36</v>
      </c>
      <c r="M15828" s="16">
        <v>45474</v>
      </c>
      <c r="N15828" s="16">
        <v>45838</v>
      </c>
      <c r="O15828" t="str">
        <f>IF(SOURCE_LEVEL_GW_API[[#This Row],[PWSID]]&lt;&gt;"", SOURCE_LEVEL_GW_API[[#This Row],[PWSID]] &amp; " - ", "") &amp; SOURCE_LEVEL_GW_API[[#This Row],[PWS_NAME]]</f>
        <v>CA3310005 - DESERT WATER AGENCY</v>
      </c>
    </row>
    <row r="15829" spans="1:15" x14ac:dyDescent="0.25">
      <c r="A15829" t="s">
        <v>1810</v>
      </c>
      <c r="B15829" t="s">
        <v>1811</v>
      </c>
      <c r="C15829" t="s">
        <v>1812</v>
      </c>
      <c r="D15829" t="s">
        <v>1813</v>
      </c>
      <c r="E15829" t="s">
        <v>8092</v>
      </c>
      <c r="F15829" t="s">
        <v>8524</v>
      </c>
      <c r="G15829" t="s">
        <v>7945</v>
      </c>
      <c r="H15829" t="s">
        <v>10651</v>
      </c>
      <c r="I15829" t="s">
        <v>7947</v>
      </c>
      <c r="J15829" s="16">
        <v>45505</v>
      </c>
      <c r="K15829" s="16">
        <v>45535</v>
      </c>
      <c r="L15829">
        <v>0</v>
      </c>
      <c r="M15829" s="16">
        <v>45474</v>
      </c>
      <c r="N15829" s="16">
        <v>45838</v>
      </c>
      <c r="O15829" t="str">
        <f>IF(SOURCE_LEVEL_GW_API[[#This Row],[PWSID]]&lt;&gt;"", SOURCE_LEVEL_GW_API[[#This Row],[PWSID]] &amp; " - ", "") &amp; SOURCE_LEVEL_GW_API[[#This Row],[PWS_NAME]]</f>
        <v>CA3310005 - DESERT WATER AGENCY</v>
      </c>
    </row>
    <row r="15830" spans="1:15" x14ac:dyDescent="0.25">
      <c r="A15830" t="s">
        <v>1810</v>
      </c>
      <c r="B15830" t="s">
        <v>1811</v>
      </c>
      <c r="C15830" t="s">
        <v>1812</v>
      </c>
      <c r="D15830" t="s">
        <v>1813</v>
      </c>
      <c r="E15830" t="s">
        <v>10619</v>
      </c>
      <c r="F15830" t="s">
        <v>8208</v>
      </c>
      <c r="G15830" t="s">
        <v>7945</v>
      </c>
      <c r="H15830" t="s">
        <v>10620</v>
      </c>
      <c r="I15830" t="s">
        <v>7947</v>
      </c>
      <c r="J15830" s="16">
        <v>45536</v>
      </c>
      <c r="K15830" s="16">
        <v>45565</v>
      </c>
      <c r="L15830">
        <v>0</v>
      </c>
      <c r="M15830" s="16">
        <v>45474</v>
      </c>
      <c r="N15830" s="16">
        <v>45838</v>
      </c>
      <c r="O15830" t="str">
        <f>IF(SOURCE_LEVEL_GW_API[[#This Row],[PWSID]]&lt;&gt;"", SOURCE_LEVEL_GW_API[[#This Row],[PWSID]] &amp; " - ", "") &amp; SOURCE_LEVEL_GW_API[[#This Row],[PWS_NAME]]</f>
        <v>CA3310005 - DESERT WATER AGENCY</v>
      </c>
    </row>
    <row r="15831" spans="1:15" x14ac:dyDescent="0.25">
      <c r="A15831" t="s">
        <v>1810</v>
      </c>
      <c r="B15831" t="s">
        <v>1811</v>
      </c>
      <c r="C15831" t="s">
        <v>1812</v>
      </c>
      <c r="D15831" t="s">
        <v>1813</v>
      </c>
      <c r="E15831" t="s">
        <v>10621</v>
      </c>
      <c r="F15831" t="s">
        <v>8168</v>
      </c>
      <c r="G15831" t="s">
        <v>7945</v>
      </c>
      <c r="H15831" t="s">
        <v>10622</v>
      </c>
      <c r="I15831" t="s">
        <v>7947</v>
      </c>
      <c r="J15831" s="16">
        <v>45536</v>
      </c>
      <c r="K15831" s="16">
        <v>45565</v>
      </c>
      <c r="L15831">
        <v>0</v>
      </c>
      <c r="M15831" s="16">
        <v>45474</v>
      </c>
      <c r="N15831" s="16">
        <v>45838</v>
      </c>
      <c r="O15831" t="str">
        <f>IF(SOURCE_LEVEL_GW_API[[#This Row],[PWSID]]&lt;&gt;"", SOURCE_LEVEL_GW_API[[#This Row],[PWSID]] &amp; " - ", "") &amp; SOURCE_LEVEL_GW_API[[#This Row],[PWS_NAME]]</f>
        <v>CA3310005 - DESERT WATER AGENCY</v>
      </c>
    </row>
    <row r="15832" spans="1:15" x14ac:dyDescent="0.25">
      <c r="A15832" t="s">
        <v>1810</v>
      </c>
      <c r="B15832" t="s">
        <v>1811</v>
      </c>
      <c r="C15832" t="s">
        <v>1812</v>
      </c>
      <c r="D15832" t="s">
        <v>1813</v>
      </c>
      <c r="E15832" t="s">
        <v>10623</v>
      </c>
      <c r="F15832" t="s">
        <v>7952</v>
      </c>
      <c r="G15832" t="s">
        <v>7945</v>
      </c>
      <c r="H15832" t="s">
        <v>10624</v>
      </c>
      <c r="I15832" t="s">
        <v>7947</v>
      </c>
      <c r="J15832" s="16">
        <v>45536</v>
      </c>
      <c r="K15832" s="16">
        <v>45565</v>
      </c>
      <c r="L15832">
        <v>0</v>
      </c>
      <c r="M15832" s="16">
        <v>45474</v>
      </c>
      <c r="N15832" s="16">
        <v>45838</v>
      </c>
      <c r="O15832" t="str">
        <f>IF(SOURCE_LEVEL_GW_API[[#This Row],[PWSID]]&lt;&gt;"", SOURCE_LEVEL_GW_API[[#This Row],[PWSID]] &amp; " - ", "") &amp; SOURCE_LEVEL_GW_API[[#This Row],[PWS_NAME]]</f>
        <v>CA3310005 - DESERT WATER AGENCY</v>
      </c>
    </row>
    <row r="15833" spans="1:15" x14ac:dyDescent="0.25">
      <c r="A15833" t="s">
        <v>1810</v>
      </c>
      <c r="B15833" t="s">
        <v>1811</v>
      </c>
      <c r="C15833" t="s">
        <v>1812</v>
      </c>
      <c r="D15833" t="s">
        <v>1813</v>
      </c>
      <c r="E15833" t="s">
        <v>10010</v>
      </c>
      <c r="F15833" t="s">
        <v>7986</v>
      </c>
      <c r="G15833" t="s">
        <v>7945</v>
      </c>
      <c r="H15833" t="s">
        <v>10625</v>
      </c>
      <c r="I15833" t="s">
        <v>7947</v>
      </c>
      <c r="J15833" s="16">
        <v>45536</v>
      </c>
      <c r="K15833" s="16">
        <v>45565</v>
      </c>
      <c r="L15833">
        <v>3079318.6554</v>
      </c>
      <c r="M15833" s="16">
        <v>45474</v>
      </c>
      <c r="N15833" s="16">
        <v>45838</v>
      </c>
      <c r="O15833" t="str">
        <f>IF(SOURCE_LEVEL_GW_API[[#This Row],[PWSID]]&lt;&gt;"", SOURCE_LEVEL_GW_API[[#This Row],[PWSID]] &amp; " - ", "") &amp; SOURCE_LEVEL_GW_API[[#This Row],[PWS_NAME]]</f>
        <v>CA3310005 - DESERT WATER AGENCY</v>
      </c>
    </row>
    <row r="15834" spans="1:15" x14ac:dyDescent="0.25">
      <c r="A15834" t="s">
        <v>1810</v>
      </c>
      <c r="B15834" t="s">
        <v>1811</v>
      </c>
      <c r="C15834" t="s">
        <v>1812</v>
      </c>
      <c r="D15834" t="s">
        <v>1813</v>
      </c>
      <c r="E15834" t="s">
        <v>10626</v>
      </c>
      <c r="F15834" t="s">
        <v>7955</v>
      </c>
      <c r="G15834" t="s">
        <v>7945</v>
      </c>
      <c r="H15834" t="s">
        <v>10627</v>
      </c>
      <c r="I15834" t="s">
        <v>7947</v>
      </c>
      <c r="J15834" s="16">
        <v>45536</v>
      </c>
      <c r="K15834" s="16">
        <v>45565</v>
      </c>
      <c r="L15834">
        <v>0</v>
      </c>
      <c r="M15834" s="16">
        <v>45474</v>
      </c>
      <c r="N15834" s="16">
        <v>45838</v>
      </c>
      <c r="O15834" t="str">
        <f>IF(SOURCE_LEVEL_GW_API[[#This Row],[PWSID]]&lt;&gt;"", SOURCE_LEVEL_GW_API[[#This Row],[PWSID]] &amp; " - ", "") &amp; SOURCE_LEVEL_GW_API[[#This Row],[PWS_NAME]]</f>
        <v>CA3310005 - DESERT WATER AGENCY</v>
      </c>
    </row>
    <row r="15835" spans="1:15" x14ac:dyDescent="0.25">
      <c r="A15835" t="s">
        <v>1810</v>
      </c>
      <c r="B15835" t="s">
        <v>1811</v>
      </c>
      <c r="C15835" t="s">
        <v>1812</v>
      </c>
      <c r="D15835" t="s">
        <v>1813</v>
      </c>
      <c r="E15835" t="s">
        <v>8544</v>
      </c>
      <c r="F15835" t="s">
        <v>7995</v>
      </c>
      <c r="G15835" t="s">
        <v>7945</v>
      </c>
      <c r="H15835" t="s">
        <v>10628</v>
      </c>
      <c r="I15835" t="s">
        <v>7947</v>
      </c>
      <c r="J15835" s="16">
        <v>45536</v>
      </c>
      <c r="K15835" s="16">
        <v>45565</v>
      </c>
      <c r="L15835">
        <v>0</v>
      </c>
      <c r="M15835" s="16">
        <v>45474</v>
      </c>
      <c r="N15835" s="16">
        <v>45838</v>
      </c>
      <c r="O15835" t="str">
        <f>IF(SOURCE_LEVEL_GW_API[[#This Row],[PWSID]]&lt;&gt;"", SOURCE_LEVEL_GW_API[[#This Row],[PWSID]] &amp; " - ", "") &amp; SOURCE_LEVEL_GW_API[[#This Row],[PWS_NAME]]</f>
        <v>CA3310005 - DESERT WATER AGENCY</v>
      </c>
    </row>
    <row r="15836" spans="1:15" x14ac:dyDescent="0.25">
      <c r="A15836" t="s">
        <v>1810</v>
      </c>
      <c r="B15836" t="s">
        <v>1811</v>
      </c>
      <c r="C15836" t="s">
        <v>1812</v>
      </c>
      <c r="D15836" t="s">
        <v>1813</v>
      </c>
      <c r="E15836" t="s">
        <v>8167</v>
      </c>
      <c r="F15836" t="s">
        <v>7998</v>
      </c>
      <c r="G15836" t="s">
        <v>7945</v>
      </c>
      <c r="H15836" t="s">
        <v>10629</v>
      </c>
      <c r="I15836" t="s">
        <v>7947</v>
      </c>
      <c r="J15836" s="16">
        <v>45536</v>
      </c>
      <c r="K15836" s="16">
        <v>45565</v>
      </c>
      <c r="L15836">
        <v>125344341.17200001</v>
      </c>
      <c r="M15836" s="16">
        <v>45474</v>
      </c>
      <c r="N15836" s="16">
        <v>45838</v>
      </c>
      <c r="O15836" t="str">
        <f>IF(SOURCE_LEVEL_GW_API[[#This Row],[PWSID]]&lt;&gt;"", SOURCE_LEVEL_GW_API[[#This Row],[PWSID]] &amp; " - ", "") &amp; SOURCE_LEVEL_GW_API[[#This Row],[PWS_NAME]]</f>
        <v>CA3310005 - DESERT WATER AGENCY</v>
      </c>
    </row>
    <row r="15837" spans="1:15" x14ac:dyDescent="0.25">
      <c r="A15837" t="s">
        <v>1810</v>
      </c>
      <c r="B15837" t="s">
        <v>1811</v>
      </c>
      <c r="C15837" t="s">
        <v>1812</v>
      </c>
      <c r="D15837" t="s">
        <v>1813</v>
      </c>
      <c r="E15837" t="s">
        <v>8547</v>
      </c>
      <c r="F15837" t="s">
        <v>8001</v>
      </c>
      <c r="G15837" t="s">
        <v>7945</v>
      </c>
      <c r="H15837" t="s">
        <v>10630</v>
      </c>
      <c r="I15837" t="s">
        <v>7947</v>
      </c>
      <c r="J15837" s="16">
        <v>45536</v>
      </c>
      <c r="K15837" s="16">
        <v>45565</v>
      </c>
      <c r="L15837">
        <v>8769413.5960000008</v>
      </c>
      <c r="M15837" s="16">
        <v>45474</v>
      </c>
      <c r="N15837" s="16">
        <v>45838</v>
      </c>
      <c r="O15837" t="str">
        <f>IF(SOURCE_LEVEL_GW_API[[#This Row],[PWSID]]&lt;&gt;"", SOURCE_LEVEL_GW_API[[#This Row],[PWSID]] &amp; " - ", "") &amp; SOURCE_LEVEL_GW_API[[#This Row],[PWS_NAME]]</f>
        <v>CA3310005 - DESERT WATER AGENCY</v>
      </c>
    </row>
    <row r="15838" spans="1:15" x14ac:dyDescent="0.25">
      <c r="A15838" t="s">
        <v>1810</v>
      </c>
      <c r="B15838" t="s">
        <v>1811</v>
      </c>
      <c r="C15838" t="s">
        <v>1812</v>
      </c>
      <c r="D15838" t="s">
        <v>1813</v>
      </c>
      <c r="E15838" t="s">
        <v>8549</v>
      </c>
      <c r="F15838" t="s">
        <v>7964</v>
      </c>
      <c r="G15838" t="s">
        <v>7945</v>
      </c>
      <c r="H15838" t="s">
        <v>10631</v>
      </c>
      <c r="I15838" t="s">
        <v>7947</v>
      </c>
      <c r="J15838" s="16">
        <v>45536</v>
      </c>
      <c r="K15838" s="16">
        <v>45565</v>
      </c>
      <c r="L15838">
        <v>122275083.816</v>
      </c>
      <c r="M15838" s="16">
        <v>45474</v>
      </c>
      <c r="N15838" s="16">
        <v>45838</v>
      </c>
      <c r="O15838" t="str">
        <f>IF(SOURCE_LEVEL_GW_API[[#This Row],[PWSID]]&lt;&gt;"", SOURCE_LEVEL_GW_API[[#This Row],[PWSID]] &amp; " - ", "") &amp; SOURCE_LEVEL_GW_API[[#This Row],[PWS_NAME]]</f>
        <v>CA3310005 - DESERT WATER AGENCY</v>
      </c>
    </row>
    <row r="15839" spans="1:15" x14ac:dyDescent="0.25">
      <c r="A15839" t="s">
        <v>1810</v>
      </c>
      <c r="B15839" t="s">
        <v>1811</v>
      </c>
      <c r="C15839" t="s">
        <v>1812</v>
      </c>
      <c r="D15839" t="s">
        <v>1813</v>
      </c>
      <c r="E15839" t="s">
        <v>8170</v>
      </c>
      <c r="F15839" t="s">
        <v>8360</v>
      </c>
      <c r="G15839" t="s">
        <v>7945</v>
      </c>
      <c r="H15839" t="s">
        <v>10632</v>
      </c>
      <c r="I15839" t="s">
        <v>7947</v>
      </c>
      <c r="J15839" s="16">
        <v>45536</v>
      </c>
      <c r="K15839" s="16">
        <v>45565</v>
      </c>
      <c r="L15839">
        <v>78543215.843999997</v>
      </c>
      <c r="M15839" s="16">
        <v>45474</v>
      </c>
      <c r="N15839" s="16">
        <v>45838</v>
      </c>
      <c r="O15839" t="str">
        <f>IF(SOURCE_LEVEL_GW_API[[#This Row],[PWSID]]&lt;&gt;"", SOURCE_LEVEL_GW_API[[#This Row],[PWSID]] &amp; " - ", "") &amp; SOURCE_LEVEL_GW_API[[#This Row],[PWS_NAME]]</f>
        <v>CA3310005 - DESERT WATER AGENCY</v>
      </c>
    </row>
    <row r="15840" spans="1:15" x14ac:dyDescent="0.25">
      <c r="A15840" t="s">
        <v>1810</v>
      </c>
      <c r="B15840" t="s">
        <v>1811</v>
      </c>
      <c r="C15840" t="s">
        <v>1812</v>
      </c>
      <c r="D15840" t="s">
        <v>1813</v>
      </c>
      <c r="E15840" t="s">
        <v>8278</v>
      </c>
      <c r="F15840" t="s">
        <v>8363</v>
      </c>
      <c r="G15840" t="s">
        <v>7945</v>
      </c>
      <c r="H15840" t="s">
        <v>10633</v>
      </c>
      <c r="I15840" t="s">
        <v>7947</v>
      </c>
      <c r="J15840" s="16">
        <v>45536</v>
      </c>
      <c r="K15840" s="16">
        <v>45565</v>
      </c>
      <c r="L15840">
        <v>0</v>
      </c>
      <c r="M15840" s="16">
        <v>45474</v>
      </c>
      <c r="N15840" s="16">
        <v>45838</v>
      </c>
      <c r="O15840" t="str">
        <f>IF(SOURCE_LEVEL_GW_API[[#This Row],[PWSID]]&lt;&gt;"", SOURCE_LEVEL_GW_API[[#This Row],[PWSID]] &amp; " - ", "") &amp; SOURCE_LEVEL_GW_API[[#This Row],[PWS_NAME]]</f>
        <v>CA3310005 - DESERT WATER AGENCY</v>
      </c>
    </row>
    <row r="15841" spans="1:15" x14ac:dyDescent="0.25">
      <c r="A15841" t="s">
        <v>1810</v>
      </c>
      <c r="B15841" t="s">
        <v>1811</v>
      </c>
      <c r="C15841" t="s">
        <v>1812</v>
      </c>
      <c r="D15841" t="s">
        <v>1813</v>
      </c>
      <c r="E15841" t="s">
        <v>10580</v>
      </c>
      <c r="F15841" t="s">
        <v>8179</v>
      </c>
      <c r="G15841" t="s">
        <v>7945</v>
      </c>
      <c r="H15841" t="s">
        <v>10634</v>
      </c>
      <c r="I15841" t="s">
        <v>7947</v>
      </c>
      <c r="J15841" s="16">
        <v>45536</v>
      </c>
      <c r="K15841" s="16">
        <v>45565</v>
      </c>
      <c r="L15841">
        <v>0</v>
      </c>
      <c r="M15841" s="16">
        <v>45474</v>
      </c>
      <c r="N15841" s="16">
        <v>45838</v>
      </c>
      <c r="O15841" t="str">
        <f>IF(SOURCE_LEVEL_GW_API[[#This Row],[PWSID]]&lt;&gt;"", SOURCE_LEVEL_GW_API[[#This Row],[PWSID]] &amp; " - ", "") &amp; SOURCE_LEVEL_GW_API[[#This Row],[PWS_NAME]]</f>
        <v>CA3310005 - DESERT WATER AGENCY</v>
      </c>
    </row>
    <row r="15842" spans="1:15" x14ac:dyDescent="0.25">
      <c r="A15842" t="s">
        <v>1810</v>
      </c>
      <c r="B15842" t="s">
        <v>1811</v>
      </c>
      <c r="C15842" t="s">
        <v>1812</v>
      </c>
      <c r="D15842" t="s">
        <v>1813</v>
      </c>
      <c r="E15842" t="s">
        <v>8176</v>
      </c>
      <c r="F15842" t="s">
        <v>8182</v>
      </c>
      <c r="G15842" t="s">
        <v>7945</v>
      </c>
      <c r="H15842" t="s">
        <v>10635</v>
      </c>
      <c r="I15842" t="s">
        <v>7947</v>
      </c>
      <c r="J15842" s="16">
        <v>45536</v>
      </c>
      <c r="K15842" s="16">
        <v>45565</v>
      </c>
      <c r="L15842">
        <v>102693326.612</v>
      </c>
      <c r="M15842" s="16">
        <v>45474</v>
      </c>
      <c r="N15842" s="16">
        <v>45838</v>
      </c>
      <c r="O15842" t="str">
        <f>IF(SOURCE_LEVEL_GW_API[[#This Row],[PWSID]]&lt;&gt;"", SOURCE_LEVEL_GW_API[[#This Row],[PWSID]] &amp; " - ", "") &amp; SOURCE_LEVEL_GW_API[[#This Row],[PWS_NAME]]</f>
        <v>CA3310005 - DESERT WATER AGENCY</v>
      </c>
    </row>
    <row r="15843" spans="1:15" x14ac:dyDescent="0.25">
      <c r="A15843" t="s">
        <v>1810</v>
      </c>
      <c r="B15843" t="s">
        <v>1811</v>
      </c>
      <c r="C15843" t="s">
        <v>1812</v>
      </c>
      <c r="D15843" t="s">
        <v>1813</v>
      </c>
      <c r="E15843" t="s">
        <v>8178</v>
      </c>
      <c r="F15843" t="s">
        <v>8154</v>
      </c>
      <c r="G15843" t="s">
        <v>7945</v>
      </c>
      <c r="H15843" t="s">
        <v>10636</v>
      </c>
      <c r="I15843" t="s">
        <v>7947</v>
      </c>
      <c r="J15843" s="16">
        <v>45536</v>
      </c>
      <c r="K15843" s="16">
        <v>45565</v>
      </c>
      <c r="L15843">
        <v>0</v>
      </c>
      <c r="M15843" s="16">
        <v>45474</v>
      </c>
      <c r="N15843" s="16">
        <v>45838</v>
      </c>
      <c r="O15843" t="str">
        <f>IF(SOURCE_LEVEL_GW_API[[#This Row],[PWSID]]&lt;&gt;"", SOURCE_LEVEL_GW_API[[#This Row],[PWSID]] &amp; " - ", "") &amp; SOURCE_LEVEL_GW_API[[#This Row],[PWS_NAME]]</f>
        <v>CA3310005 - DESERT WATER AGENCY</v>
      </c>
    </row>
    <row r="15844" spans="1:15" x14ac:dyDescent="0.25">
      <c r="A15844" t="s">
        <v>1810</v>
      </c>
      <c r="B15844" t="s">
        <v>1811</v>
      </c>
      <c r="C15844" t="s">
        <v>1812</v>
      </c>
      <c r="D15844" t="s">
        <v>1813</v>
      </c>
      <c r="E15844" t="s">
        <v>10547</v>
      </c>
      <c r="F15844" t="s">
        <v>8085</v>
      </c>
      <c r="G15844" t="s">
        <v>7945</v>
      </c>
      <c r="H15844" t="s">
        <v>10637</v>
      </c>
      <c r="I15844" t="s">
        <v>7947</v>
      </c>
      <c r="J15844" s="16">
        <v>45536</v>
      </c>
      <c r="K15844" s="16">
        <v>45565</v>
      </c>
      <c r="L15844">
        <v>0</v>
      </c>
      <c r="M15844" s="16">
        <v>45474</v>
      </c>
      <c r="N15844" s="16">
        <v>45838</v>
      </c>
      <c r="O15844" t="str">
        <f>IF(SOURCE_LEVEL_GW_API[[#This Row],[PWSID]]&lt;&gt;"", SOURCE_LEVEL_GW_API[[#This Row],[PWSID]] &amp; " - ", "") &amp; SOURCE_LEVEL_GW_API[[#This Row],[PWS_NAME]]</f>
        <v>CA3310005 - DESERT WATER AGENCY</v>
      </c>
    </row>
    <row r="15845" spans="1:15" x14ac:dyDescent="0.25">
      <c r="A15845" t="s">
        <v>1810</v>
      </c>
      <c r="B15845" t="s">
        <v>1811</v>
      </c>
      <c r="C15845" t="s">
        <v>1812</v>
      </c>
      <c r="D15845" t="s">
        <v>1813</v>
      </c>
      <c r="E15845" t="s">
        <v>8515</v>
      </c>
      <c r="F15845" t="s">
        <v>8088</v>
      </c>
      <c r="G15845" t="s">
        <v>7945</v>
      </c>
      <c r="H15845" t="s">
        <v>10638</v>
      </c>
      <c r="I15845" t="s">
        <v>7947</v>
      </c>
      <c r="J15845" s="16">
        <v>45536</v>
      </c>
      <c r="K15845" s="16">
        <v>45565</v>
      </c>
      <c r="L15845">
        <v>0</v>
      </c>
      <c r="M15845" s="16">
        <v>45474</v>
      </c>
      <c r="N15845" s="16">
        <v>45838</v>
      </c>
      <c r="O15845" t="str">
        <f>IF(SOURCE_LEVEL_GW_API[[#This Row],[PWSID]]&lt;&gt;"", SOURCE_LEVEL_GW_API[[#This Row],[PWSID]] &amp; " - ", "") &amp; SOURCE_LEVEL_GW_API[[#This Row],[PWS_NAME]]</f>
        <v>CA3310005 - DESERT WATER AGENCY</v>
      </c>
    </row>
    <row r="15846" spans="1:15" x14ac:dyDescent="0.25">
      <c r="A15846" t="s">
        <v>1810</v>
      </c>
      <c r="B15846" t="s">
        <v>1811</v>
      </c>
      <c r="C15846" t="s">
        <v>1812</v>
      </c>
      <c r="D15846" t="s">
        <v>1813</v>
      </c>
      <c r="E15846" t="s">
        <v>8517</v>
      </c>
      <c r="F15846" t="s">
        <v>8313</v>
      </c>
      <c r="G15846" t="s">
        <v>7945</v>
      </c>
      <c r="H15846" t="s">
        <v>10639</v>
      </c>
      <c r="I15846" t="s">
        <v>7947</v>
      </c>
      <c r="J15846" s="16">
        <v>45536</v>
      </c>
      <c r="K15846" s="16">
        <v>45565</v>
      </c>
      <c r="L15846">
        <v>0</v>
      </c>
      <c r="M15846" s="16">
        <v>45474</v>
      </c>
      <c r="N15846" s="16">
        <v>45838</v>
      </c>
      <c r="O15846" t="str">
        <f>IF(SOURCE_LEVEL_GW_API[[#This Row],[PWSID]]&lt;&gt;"", SOURCE_LEVEL_GW_API[[#This Row],[PWSID]] &amp; " - ", "") &amp; SOURCE_LEVEL_GW_API[[#This Row],[PWS_NAME]]</f>
        <v>CA3310005 - DESERT WATER AGENCY</v>
      </c>
    </row>
    <row r="15847" spans="1:15" x14ac:dyDescent="0.25">
      <c r="A15847" t="s">
        <v>1810</v>
      </c>
      <c r="B15847" t="s">
        <v>1811</v>
      </c>
      <c r="C15847" t="s">
        <v>1812</v>
      </c>
      <c r="D15847" t="s">
        <v>1813</v>
      </c>
      <c r="E15847" t="s">
        <v>8186</v>
      </c>
      <c r="F15847" t="s">
        <v>8010</v>
      </c>
      <c r="G15847" t="s">
        <v>7945</v>
      </c>
      <c r="H15847" t="s">
        <v>10640</v>
      </c>
      <c r="I15847" t="s">
        <v>7947</v>
      </c>
      <c r="J15847" s="16">
        <v>45536</v>
      </c>
      <c r="K15847" s="16">
        <v>45565</v>
      </c>
      <c r="L15847">
        <v>94255300.052000001</v>
      </c>
      <c r="M15847" s="16">
        <v>45474</v>
      </c>
      <c r="N15847" s="16">
        <v>45838</v>
      </c>
      <c r="O15847" t="str">
        <f>IF(SOURCE_LEVEL_GW_API[[#This Row],[PWSID]]&lt;&gt;"", SOURCE_LEVEL_GW_API[[#This Row],[PWSID]] &amp; " - ", "") &amp; SOURCE_LEVEL_GW_API[[#This Row],[PWS_NAME]]</f>
        <v>CA3310005 - DESERT WATER AGENCY</v>
      </c>
    </row>
    <row r="15848" spans="1:15" x14ac:dyDescent="0.25">
      <c r="A15848" t="s">
        <v>1810</v>
      </c>
      <c r="B15848" t="s">
        <v>1811</v>
      </c>
      <c r="C15848" t="s">
        <v>1812</v>
      </c>
      <c r="D15848" t="s">
        <v>1813</v>
      </c>
      <c r="E15848" t="s">
        <v>8184</v>
      </c>
      <c r="F15848" t="s">
        <v>8193</v>
      </c>
      <c r="G15848" t="s">
        <v>7945</v>
      </c>
      <c r="H15848" t="s">
        <v>10641</v>
      </c>
      <c r="I15848" t="s">
        <v>7947</v>
      </c>
      <c r="J15848" s="16">
        <v>45536</v>
      </c>
      <c r="K15848" s="16">
        <v>45565</v>
      </c>
      <c r="L15848">
        <v>49262216.408</v>
      </c>
      <c r="M15848" s="16">
        <v>45474</v>
      </c>
      <c r="N15848" s="16">
        <v>45838</v>
      </c>
      <c r="O15848" t="str">
        <f>IF(SOURCE_LEVEL_GW_API[[#This Row],[PWSID]]&lt;&gt;"", SOURCE_LEVEL_GW_API[[#This Row],[PWSID]] &amp; " - ", "") &amp; SOURCE_LEVEL_GW_API[[#This Row],[PWS_NAME]]</f>
        <v>CA3310005 - DESERT WATER AGENCY</v>
      </c>
    </row>
    <row r="15849" spans="1:15" x14ac:dyDescent="0.25">
      <c r="A15849" t="s">
        <v>1810</v>
      </c>
      <c r="B15849" t="s">
        <v>1811</v>
      </c>
      <c r="C15849" t="s">
        <v>1812</v>
      </c>
      <c r="D15849" t="s">
        <v>1813</v>
      </c>
      <c r="E15849" t="s">
        <v>10642</v>
      </c>
      <c r="F15849" t="s">
        <v>8213</v>
      </c>
      <c r="G15849" t="s">
        <v>7945</v>
      </c>
      <c r="H15849" t="s">
        <v>10643</v>
      </c>
      <c r="I15849" t="s">
        <v>7947</v>
      </c>
      <c r="J15849" s="16">
        <v>45536</v>
      </c>
      <c r="K15849" s="16">
        <v>45565</v>
      </c>
      <c r="L15849">
        <v>88466125.623999998</v>
      </c>
      <c r="M15849" s="16">
        <v>45474</v>
      </c>
      <c r="N15849" s="16">
        <v>45838</v>
      </c>
      <c r="O15849" t="str">
        <f>IF(SOURCE_LEVEL_GW_API[[#This Row],[PWSID]]&lt;&gt;"", SOURCE_LEVEL_GW_API[[#This Row],[PWSID]] &amp; " - ", "") &amp; SOURCE_LEVEL_GW_API[[#This Row],[PWS_NAME]]</f>
        <v>CA3310005 - DESERT WATER AGENCY</v>
      </c>
    </row>
    <row r="15850" spans="1:15" x14ac:dyDescent="0.25">
      <c r="A15850" t="s">
        <v>1810</v>
      </c>
      <c r="B15850" t="s">
        <v>1811</v>
      </c>
      <c r="C15850" t="s">
        <v>1812</v>
      </c>
      <c r="D15850" t="s">
        <v>1813</v>
      </c>
      <c r="E15850" t="s">
        <v>8188</v>
      </c>
      <c r="F15850" t="s">
        <v>8216</v>
      </c>
      <c r="G15850" t="s">
        <v>7945</v>
      </c>
      <c r="H15850" t="s">
        <v>10644</v>
      </c>
      <c r="I15850" t="s">
        <v>7947</v>
      </c>
      <c r="J15850" s="16">
        <v>45536</v>
      </c>
      <c r="K15850" s="16">
        <v>45565</v>
      </c>
      <c r="L15850">
        <v>0</v>
      </c>
      <c r="M15850" s="16">
        <v>45474</v>
      </c>
      <c r="N15850" s="16">
        <v>45838</v>
      </c>
      <c r="O15850" t="str">
        <f>IF(SOURCE_LEVEL_GW_API[[#This Row],[PWSID]]&lt;&gt;"", SOURCE_LEVEL_GW_API[[#This Row],[PWSID]] &amp; " - ", "") &amp; SOURCE_LEVEL_GW_API[[#This Row],[PWS_NAME]]</f>
        <v>CA3310005 - DESERT WATER AGENCY</v>
      </c>
    </row>
    <row r="15851" spans="1:15" x14ac:dyDescent="0.25">
      <c r="A15851" t="s">
        <v>1810</v>
      </c>
      <c r="B15851" t="s">
        <v>1811</v>
      </c>
      <c r="C15851" t="s">
        <v>1812</v>
      </c>
      <c r="D15851" t="s">
        <v>1813</v>
      </c>
      <c r="E15851" t="s">
        <v>10645</v>
      </c>
      <c r="F15851" t="s">
        <v>8388</v>
      </c>
      <c r="G15851" t="s">
        <v>7945</v>
      </c>
      <c r="H15851" t="s">
        <v>10646</v>
      </c>
      <c r="I15851" t="s">
        <v>7947</v>
      </c>
      <c r="J15851" s="16">
        <v>45536</v>
      </c>
      <c r="K15851" s="16">
        <v>45565</v>
      </c>
      <c r="L15851">
        <v>0</v>
      </c>
      <c r="M15851" s="16">
        <v>45474</v>
      </c>
      <c r="N15851" s="16">
        <v>45838</v>
      </c>
      <c r="O15851" t="str">
        <f>IF(SOURCE_LEVEL_GW_API[[#This Row],[PWSID]]&lt;&gt;"", SOURCE_LEVEL_GW_API[[#This Row],[PWSID]] &amp; " - ", "") &amp; SOURCE_LEVEL_GW_API[[#This Row],[PWS_NAME]]</f>
        <v>CA3310005 - DESERT WATER AGENCY</v>
      </c>
    </row>
    <row r="15852" spans="1:15" x14ac:dyDescent="0.25">
      <c r="A15852" t="s">
        <v>1810</v>
      </c>
      <c r="B15852" t="s">
        <v>1811</v>
      </c>
      <c r="C15852" t="s">
        <v>1812</v>
      </c>
      <c r="D15852" t="s">
        <v>1813</v>
      </c>
      <c r="E15852" t="s">
        <v>10550</v>
      </c>
      <c r="F15852" t="s">
        <v>8013</v>
      </c>
      <c r="G15852" t="s">
        <v>7945</v>
      </c>
      <c r="H15852" t="s">
        <v>10647</v>
      </c>
      <c r="I15852" t="s">
        <v>7947</v>
      </c>
      <c r="J15852" s="16">
        <v>45536</v>
      </c>
      <c r="K15852" s="16">
        <v>45565</v>
      </c>
      <c r="L15852">
        <v>112621472.756</v>
      </c>
      <c r="M15852" s="16">
        <v>45474</v>
      </c>
      <c r="N15852" s="16">
        <v>45838</v>
      </c>
      <c r="O15852" t="str">
        <f>IF(SOURCE_LEVEL_GW_API[[#This Row],[PWSID]]&lt;&gt;"", SOURCE_LEVEL_GW_API[[#This Row],[PWSID]] &amp; " - ", "") &amp; SOURCE_LEVEL_GW_API[[#This Row],[PWS_NAME]]</f>
        <v>CA3310005 - DESERT WATER AGENCY</v>
      </c>
    </row>
    <row r="15853" spans="1:15" x14ac:dyDescent="0.25">
      <c r="A15853" t="s">
        <v>1810</v>
      </c>
      <c r="B15853" t="s">
        <v>1811</v>
      </c>
      <c r="C15853" t="s">
        <v>1812</v>
      </c>
      <c r="D15853" t="s">
        <v>1813</v>
      </c>
      <c r="E15853" t="s">
        <v>10556</v>
      </c>
      <c r="F15853" t="s">
        <v>8016</v>
      </c>
      <c r="G15853" t="s">
        <v>7945</v>
      </c>
      <c r="H15853" t="s">
        <v>10648</v>
      </c>
      <c r="I15853" t="s">
        <v>7947</v>
      </c>
      <c r="J15853" s="16">
        <v>45536</v>
      </c>
      <c r="K15853" s="16">
        <v>45565</v>
      </c>
      <c r="L15853">
        <v>104168485.156</v>
      </c>
      <c r="M15853" s="16">
        <v>45474</v>
      </c>
      <c r="N15853" s="16">
        <v>45838</v>
      </c>
      <c r="O15853" t="str">
        <f>IF(SOURCE_LEVEL_GW_API[[#This Row],[PWSID]]&lt;&gt;"", SOURCE_LEVEL_GW_API[[#This Row],[PWSID]] &amp; " - ", "") &amp; SOURCE_LEVEL_GW_API[[#This Row],[PWS_NAME]]</f>
        <v>CA3310005 - DESERT WATER AGENCY</v>
      </c>
    </row>
    <row r="15854" spans="1:15" x14ac:dyDescent="0.25">
      <c r="A15854" t="s">
        <v>1810</v>
      </c>
      <c r="B15854" t="s">
        <v>1811</v>
      </c>
      <c r="C15854" t="s">
        <v>1812</v>
      </c>
      <c r="D15854" t="s">
        <v>1813</v>
      </c>
      <c r="E15854" t="s">
        <v>10558</v>
      </c>
      <c r="F15854" t="s">
        <v>8019</v>
      </c>
      <c r="G15854" t="s">
        <v>7945</v>
      </c>
      <c r="H15854" t="s">
        <v>10649</v>
      </c>
      <c r="I15854" t="s">
        <v>7947</v>
      </c>
      <c r="J15854" s="16">
        <v>45536</v>
      </c>
      <c r="K15854" s="16">
        <v>45565</v>
      </c>
      <c r="L15854">
        <v>0</v>
      </c>
      <c r="M15854" s="16">
        <v>45474</v>
      </c>
      <c r="N15854" s="16">
        <v>45838</v>
      </c>
      <c r="O15854" t="str">
        <f>IF(SOURCE_LEVEL_GW_API[[#This Row],[PWSID]]&lt;&gt;"", SOURCE_LEVEL_GW_API[[#This Row],[PWSID]] &amp; " - ", "") &amp; SOURCE_LEVEL_GW_API[[#This Row],[PWS_NAME]]</f>
        <v>CA3310005 - DESERT WATER AGENCY</v>
      </c>
    </row>
    <row r="15855" spans="1:15" x14ac:dyDescent="0.25">
      <c r="A15855" t="s">
        <v>1810</v>
      </c>
      <c r="B15855" t="s">
        <v>1811</v>
      </c>
      <c r="C15855" t="s">
        <v>1812</v>
      </c>
      <c r="D15855" t="s">
        <v>1813</v>
      </c>
      <c r="E15855" t="s">
        <v>10554</v>
      </c>
      <c r="F15855" t="s">
        <v>8022</v>
      </c>
      <c r="G15855" t="s">
        <v>7945</v>
      </c>
      <c r="H15855" t="s">
        <v>10650</v>
      </c>
      <c r="I15855" t="s">
        <v>7947</v>
      </c>
      <c r="J15855" s="16">
        <v>45536</v>
      </c>
      <c r="K15855" s="16">
        <v>45565</v>
      </c>
      <c r="L15855">
        <v>114014345.58</v>
      </c>
      <c r="M15855" s="16">
        <v>45474</v>
      </c>
      <c r="N15855" s="16">
        <v>45838</v>
      </c>
      <c r="O15855" t="str">
        <f>IF(SOURCE_LEVEL_GW_API[[#This Row],[PWSID]]&lt;&gt;"", SOURCE_LEVEL_GW_API[[#This Row],[PWSID]] &amp; " - ", "") &amp; SOURCE_LEVEL_GW_API[[#This Row],[PWS_NAME]]</f>
        <v>CA3310005 - DESERT WATER AGENCY</v>
      </c>
    </row>
    <row r="15856" spans="1:15" x14ac:dyDescent="0.25">
      <c r="A15856" t="s">
        <v>1810</v>
      </c>
      <c r="B15856" t="s">
        <v>1811</v>
      </c>
      <c r="C15856" t="s">
        <v>1812</v>
      </c>
      <c r="D15856" t="s">
        <v>1813</v>
      </c>
      <c r="E15856" t="s">
        <v>8092</v>
      </c>
      <c r="F15856" t="s">
        <v>8524</v>
      </c>
      <c r="G15856" t="s">
        <v>7945</v>
      </c>
      <c r="H15856" t="s">
        <v>10651</v>
      </c>
      <c r="I15856" t="s">
        <v>7947</v>
      </c>
      <c r="J15856" s="16">
        <v>45536</v>
      </c>
      <c r="K15856" s="16">
        <v>45565</v>
      </c>
      <c r="L15856">
        <v>4774815.9160000002</v>
      </c>
      <c r="M15856" s="16">
        <v>45474</v>
      </c>
      <c r="N15856" s="16">
        <v>45838</v>
      </c>
      <c r="O15856" t="str">
        <f>IF(SOURCE_LEVEL_GW_API[[#This Row],[PWSID]]&lt;&gt;"", SOURCE_LEVEL_GW_API[[#This Row],[PWSID]] &amp; " - ", "") &amp; SOURCE_LEVEL_GW_API[[#This Row],[PWS_NAME]]</f>
        <v>CA3310005 - DESERT WATER AGENCY</v>
      </c>
    </row>
    <row r="15857" spans="1:15" x14ac:dyDescent="0.25">
      <c r="A15857" t="s">
        <v>1810</v>
      </c>
      <c r="B15857" t="s">
        <v>1811</v>
      </c>
      <c r="C15857" t="s">
        <v>1812</v>
      </c>
      <c r="D15857" t="s">
        <v>1813</v>
      </c>
      <c r="E15857" t="s">
        <v>10619</v>
      </c>
      <c r="F15857" t="s">
        <v>8208</v>
      </c>
      <c r="G15857" t="s">
        <v>7945</v>
      </c>
      <c r="H15857" t="s">
        <v>10620</v>
      </c>
      <c r="I15857" t="s">
        <v>7947</v>
      </c>
      <c r="J15857" s="16">
        <v>45566</v>
      </c>
      <c r="K15857" s="16">
        <v>45596</v>
      </c>
      <c r="L15857">
        <v>0</v>
      </c>
      <c r="M15857" s="16">
        <v>45474</v>
      </c>
      <c r="N15857" s="16">
        <v>45838</v>
      </c>
      <c r="O15857" t="str">
        <f>IF(SOURCE_LEVEL_GW_API[[#This Row],[PWSID]]&lt;&gt;"", SOURCE_LEVEL_GW_API[[#This Row],[PWSID]] &amp; " - ", "") &amp; SOURCE_LEVEL_GW_API[[#This Row],[PWS_NAME]]</f>
        <v>CA3310005 - DESERT WATER AGENCY</v>
      </c>
    </row>
    <row r="15858" spans="1:15" x14ac:dyDescent="0.25">
      <c r="A15858" t="s">
        <v>1810</v>
      </c>
      <c r="B15858" t="s">
        <v>1811</v>
      </c>
      <c r="C15858" t="s">
        <v>1812</v>
      </c>
      <c r="D15858" t="s">
        <v>1813</v>
      </c>
      <c r="E15858" t="s">
        <v>10621</v>
      </c>
      <c r="F15858" t="s">
        <v>8168</v>
      </c>
      <c r="G15858" t="s">
        <v>7945</v>
      </c>
      <c r="H15858" t="s">
        <v>10622</v>
      </c>
      <c r="I15858" t="s">
        <v>7947</v>
      </c>
      <c r="J15858" s="16">
        <v>45566</v>
      </c>
      <c r="K15858" s="16">
        <v>45596</v>
      </c>
      <c r="L15858">
        <v>0</v>
      </c>
      <c r="M15858" s="16">
        <v>45474</v>
      </c>
      <c r="N15858" s="16">
        <v>45838</v>
      </c>
      <c r="O15858" t="str">
        <f>IF(SOURCE_LEVEL_GW_API[[#This Row],[PWSID]]&lt;&gt;"", SOURCE_LEVEL_GW_API[[#This Row],[PWSID]] &amp; " - ", "") &amp; SOURCE_LEVEL_GW_API[[#This Row],[PWS_NAME]]</f>
        <v>CA3310005 - DESERT WATER AGENCY</v>
      </c>
    </row>
    <row r="15859" spans="1:15" x14ac:dyDescent="0.25">
      <c r="A15859" t="s">
        <v>1810</v>
      </c>
      <c r="B15859" t="s">
        <v>1811</v>
      </c>
      <c r="C15859" t="s">
        <v>1812</v>
      </c>
      <c r="D15859" t="s">
        <v>1813</v>
      </c>
      <c r="E15859" t="s">
        <v>10623</v>
      </c>
      <c r="F15859" t="s">
        <v>7952</v>
      </c>
      <c r="G15859" t="s">
        <v>7945</v>
      </c>
      <c r="H15859" t="s">
        <v>10624</v>
      </c>
      <c r="I15859" t="s">
        <v>7947</v>
      </c>
      <c r="J15859" s="16">
        <v>45566</v>
      </c>
      <c r="K15859" s="16">
        <v>45596</v>
      </c>
      <c r="L15859">
        <v>0</v>
      </c>
      <c r="M15859" s="16">
        <v>45474</v>
      </c>
      <c r="N15859" s="16">
        <v>45838</v>
      </c>
      <c r="O15859" t="str">
        <f>IF(SOURCE_LEVEL_GW_API[[#This Row],[PWSID]]&lt;&gt;"", SOURCE_LEVEL_GW_API[[#This Row],[PWSID]] &amp; " - ", "") &amp; SOURCE_LEVEL_GW_API[[#This Row],[PWS_NAME]]</f>
        <v>CA3310005 - DESERT WATER AGENCY</v>
      </c>
    </row>
    <row r="15860" spans="1:15" x14ac:dyDescent="0.25">
      <c r="A15860" t="s">
        <v>1810</v>
      </c>
      <c r="B15860" t="s">
        <v>1811</v>
      </c>
      <c r="C15860" t="s">
        <v>1812</v>
      </c>
      <c r="D15860" t="s">
        <v>1813</v>
      </c>
      <c r="E15860" t="s">
        <v>10010</v>
      </c>
      <c r="F15860" t="s">
        <v>7986</v>
      </c>
      <c r="G15860" t="s">
        <v>7945</v>
      </c>
      <c r="H15860" t="s">
        <v>10625</v>
      </c>
      <c r="I15860" t="s">
        <v>7947</v>
      </c>
      <c r="J15860" s="16">
        <v>45566</v>
      </c>
      <c r="K15860" s="16">
        <v>45596</v>
      </c>
      <c r="L15860">
        <v>0</v>
      </c>
      <c r="M15860" s="16">
        <v>45474</v>
      </c>
      <c r="N15860" s="16">
        <v>45838</v>
      </c>
      <c r="O15860" t="str">
        <f>IF(SOURCE_LEVEL_GW_API[[#This Row],[PWSID]]&lt;&gt;"", SOURCE_LEVEL_GW_API[[#This Row],[PWSID]] &amp; " - ", "") &amp; SOURCE_LEVEL_GW_API[[#This Row],[PWS_NAME]]</f>
        <v>CA3310005 - DESERT WATER AGENCY</v>
      </c>
    </row>
    <row r="15861" spans="1:15" x14ac:dyDescent="0.25">
      <c r="A15861" t="s">
        <v>1810</v>
      </c>
      <c r="B15861" t="s">
        <v>1811</v>
      </c>
      <c r="C15861" t="s">
        <v>1812</v>
      </c>
      <c r="D15861" t="s">
        <v>1813</v>
      </c>
      <c r="E15861" t="s">
        <v>10626</v>
      </c>
      <c r="F15861" t="s">
        <v>7955</v>
      </c>
      <c r="G15861" t="s">
        <v>7945</v>
      </c>
      <c r="H15861" t="s">
        <v>10627</v>
      </c>
      <c r="I15861" t="s">
        <v>7947</v>
      </c>
      <c r="J15861" s="16">
        <v>45566</v>
      </c>
      <c r="K15861" s="16">
        <v>45596</v>
      </c>
      <c r="L15861">
        <v>0</v>
      </c>
      <c r="M15861" s="16">
        <v>45474</v>
      </c>
      <c r="N15861" s="16">
        <v>45838</v>
      </c>
      <c r="O15861" t="str">
        <f>IF(SOURCE_LEVEL_GW_API[[#This Row],[PWSID]]&lt;&gt;"", SOURCE_LEVEL_GW_API[[#This Row],[PWSID]] &amp; " - ", "") &amp; SOURCE_LEVEL_GW_API[[#This Row],[PWS_NAME]]</f>
        <v>CA3310005 - DESERT WATER AGENCY</v>
      </c>
    </row>
    <row r="15862" spans="1:15" x14ac:dyDescent="0.25">
      <c r="A15862" t="s">
        <v>1810</v>
      </c>
      <c r="B15862" t="s">
        <v>1811</v>
      </c>
      <c r="C15862" t="s">
        <v>1812</v>
      </c>
      <c r="D15862" t="s">
        <v>1813</v>
      </c>
      <c r="E15862" t="s">
        <v>8544</v>
      </c>
      <c r="F15862" t="s">
        <v>7995</v>
      </c>
      <c r="G15862" t="s">
        <v>7945</v>
      </c>
      <c r="H15862" t="s">
        <v>10628</v>
      </c>
      <c r="I15862" t="s">
        <v>7947</v>
      </c>
      <c r="J15862" s="16">
        <v>45566</v>
      </c>
      <c r="K15862" s="16">
        <v>45596</v>
      </c>
      <c r="L15862">
        <v>31720436</v>
      </c>
      <c r="M15862" s="16">
        <v>45474</v>
      </c>
      <c r="N15862" s="16">
        <v>45838</v>
      </c>
      <c r="O15862" t="str">
        <f>IF(SOURCE_LEVEL_GW_API[[#This Row],[PWSID]]&lt;&gt;"", SOURCE_LEVEL_GW_API[[#This Row],[PWSID]] &amp; " - ", "") &amp; SOURCE_LEVEL_GW_API[[#This Row],[PWS_NAME]]</f>
        <v>CA3310005 - DESERT WATER AGENCY</v>
      </c>
    </row>
    <row r="15863" spans="1:15" x14ac:dyDescent="0.25">
      <c r="A15863" t="s">
        <v>1810</v>
      </c>
      <c r="B15863" t="s">
        <v>1811</v>
      </c>
      <c r="C15863" t="s">
        <v>1812</v>
      </c>
      <c r="D15863" t="s">
        <v>1813</v>
      </c>
      <c r="E15863" t="s">
        <v>8167</v>
      </c>
      <c r="F15863" t="s">
        <v>7998</v>
      </c>
      <c r="G15863" t="s">
        <v>7945</v>
      </c>
      <c r="H15863" t="s">
        <v>10629</v>
      </c>
      <c r="I15863" t="s">
        <v>7947</v>
      </c>
      <c r="J15863" s="16">
        <v>45566</v>
      </c>
      <c r="K15863" s="16">
        <v>45596</v>
      </c>
      <c r="L15863">
        <v>129514704</v>
      </c>
      <c r="M15863" s="16">
        <v>45474</v>
      </c>
      <c r="N15863" s="16">
        <v>45838</v>
      </c>
      <c r="O15863" t="str">
        <f>IF(SOURCE_LEVEL_GW_API[[#This Row],[PWSID]]&lt;&gt;"", SOURCE_LEVEL_GW_API[[#This Row],[PWSID]] &amp; " - ", "") &amp; SOURCE_LEVEL_GW_API[[#This Row],[PWS_NAME]]</f>
        <v>CA3310005 - DESERT WATER AGENCY</v>
      </c>
    </row>
    <row r="15864" spans="1:15" x14ac:dyDescent="0.25">
      <c r="A15864" t="s">
        <v>1810</v>
      </c>
      <c r="B15864" t="s">
        <v>1811</v>
      </c>
      <c r="C15864" t="s">
        <v>1812</v>
      </c>
      <c r="D15864" t="s">
        <v>1813</v>
      </c>
      <c r="E15864" t="s">
        <v>8547</v>
      </c>
      <c r="F15864" t="s">
        <v>8001</v>
      </c>
      <c r="G15864" t="s">
        <v>7945</v>
      </c>
      <c r="H15864" t="s">
        <v>10630</v>
      </c>
      <c r="I15864" t="s">
        <v>7947</v>
      </c>
      <c r="J15864" s="16">
        <v>45566</v>
      </c>
      <c r="K15864" s="16">
        <v>45596</v>
      </c>
      <c r="L15864">
        <v>0</v>
      </c>
      <c r="M15864" s="16">
        <v>45474</v>
      </c>
      <c r="N15864" s="16">
        <v>45838</v>
      </c>
      <c r="O15864" t="str">
        <f>IF(SOURCE_LEVEL_GW_API[[#This Row],[PWSID]]&lt;&gt;"", SOURCE_LEVEL_GW_API[[#This Row],[PWSID]] &amp; " - ", "") &amp; SOURCE_LEVEL_GW_API[[#This Row],[PWS_NAME]]</f>
        <v>CA3310005 - DESERT WATER AGENCY</v>
      </c>
    </row>
    <row r="15865" spans="1:15" x14ac:dyDescent="0.25">
      <c r="A15865" t="s">
        <v>1810</v>
      </c>
      <c r="B15865" t="s">
        <v>1811</v>
      </c>
      <c r="C15865" t="s">
        <v>1812</v>
      </c>
      <c r="D15865" t="s">
        <v>1813</v>
      </c>
      <c r="E15865" t="s">
        <v>8549</v>
      </c>
      <c r="F15865" t="s">
        <v>7964</v>
      </c>
      <c r="G15865" t="s">
        <v>7945</v>
      </c>
      <c r="H15865" t="s">
        <v>10631</v>
      </c>
      <c r="I15865" t="s">
        <v>7947</v>
      </c>
      <c r="J15865" s="16">
        <v>45566</v>
      </c>
      <c r="K15865" s="16">
        <v>45596</v>
      </c>
      <c r="L15865">
        <v>121974864</v>
      </c>
      <c r="M15865" s="16">
        <v>45474</v>
      </c>
      <c r="N15865" s="16">
        <v>45838</v>
      </c>
      <c r="O15865" t="str">
        <f>IF(SOURCE_LEVEL_GW_API[[#This Row],[PWSID]]&lt;&gt;"", SOURCE_LEVEL_GW_API[[#This Row],[PWSID]] &amp; " - ", "") &amp; SOURCE_LEVEL_GW_API[[#This Row],[PWS_NAME]]</f>
        <v>CA3310005 - DESERT WATER AGENCY</v>
      </c>
    </row>
    <row r="15866" spans="1:15" x14ac:dyDescent="0.25">
      <c r="A15866" t="s">
        <v>1810</v>
      </c>
      <c r="B15866" t="s">
        <v>1811</v>
      </c>
      <c r="C15866" t="s">
        <v>1812</v>
      </c>
      <c r="D15866" t="s">
        <v>1813</v>
      </c>
      <c r="E15866" t="s">
        <v>8170</v>
      </c>
      <c r="F15866" t="s">
        <v>8360</v>
      </c>
      <c r="G15866" t="s">
        <v>7945</v>
      </c>
      <c r="H15866" t="s">
        <v>10632</v>
      </c>
      <c r="I15866" t="s">
        <v>7947</v>
      </c>
      <c r="J15866" s="16">
        <v>45566</v>
      </c>
      <c r="K15866" s="16">
        <v>45596</v>
      </c>
      <c r="L15866">
        <v>97175672</v>
      </c>
      <c r="M15866" s="16">
        <v>45474</v>
      </c>
      <c r="N15866" s="16">
        <v>45838</v>
      </c>
      <c r="O15866" t="str">
        <f>IF(SOURCE_LEVEL_GW_API[[#This Row],[PWSID]]&lt;&gt;"", SOURCE_LEVEL_GW_API[[#This Row],[PWSID]] &amp; " - ", "") &amp; SOURCE_LEVEL_GW_API[[#This Row],[PWS_NAME]]</f>
        <v>CA3310005 - DESERT WATER AGENCY</v>
      </c>
    </row>
    <row r="15867" spans="1:15" x14ac:dyDescent="0.25">
      <c r="A15867" t="s">
        <v>1810</v>
      </c>
      <c r="B15867" t="s">
        <v>1811</v>
      </c>
      <c r="C15867" t="s">
        <v>1812</v>
      </c>
      <c r="D15867" t="s">
        <v>1813</v>
      </c>
      <c r="E15867" t="s">
        <v>8278</v>
      </c>
      <c r="F15867" t="s">
        <v>8363</v>
      </c>
      <c r="G15867" t="s">
        <v>7945</v>
      </c>
      <c r="H15867" t="s">
        <v>10633</v>
      </c>
      <c r="I15867" t="s">
        <v>7947</v>
      </c>
      <c r="J15867" s="16">
        <v>45566</v>
      </c>
      <c r="K15867" s="16">
        <v>45596</v>
      </c>
      <c r="L15867">
        <v>0</v>
      </c>
      <c r="M15867" s="16">
        <v>45474</v>
      </c>
      <c r="N15867" s="16">
        <v>45838</v>
      </c>
      <c r="O15867" t="str">
        <f>IF(SOURCE_LEVEL_GW_API[[#This Row],[PWSID]]&lt;&gt;"", SOURCE_LEVEL_GW_API[[#This Row],[PWSID]] &amp; " - ", "") &amp; SOURCE_LEVEL_GW_API[[#This Row],[PWS_NAME]]</f>
        <v>CA3310005 - DESERT WATER AGENCY</v>
      </c>
    </row>
    <row r="15868" spans="1:15" x14ac:dyDescent="0.25">
      <c r="A15868" t="s">
        <v>1810</v>
      </c>
      <c r="B15868" t="s">
        <v>1811</v>
      </c>
      <c r="C15868" t="s">
        <v>1812</v>
      </c>
      <c r="D15868" t="s">
        <v>1813</v>
      </c>
      <c r="E15868" t="s">
        <v>10580</v>
      </c>
      <c r="F15868" t="s">
        <v>8179</v>
      </c>
      <c r="G15868" t="s">
        <v>7945</v>
      </c>
      <c r="H15868" t="s">
        <v>10634</v>
      </c>
      <c r="I15868" t="s">
        <v>7947</v>
      </c>
      <c r="J15868" s="16">
        <v>45566</v>
      </c>
      <c r="K15868" s="16">
        <v>45596</v>
      </c>
      <c r="L15868">
        <v>0</v>
      </c>
      <c r="M15868" s="16">
        <v>45474</v>
      </c>
      <c r="N15868" s="16">
        <v>45838</v>
      </c>
      <c r="O15868" t="str">
        <f>IF(SOURCE_LEVEL_GW_API[[#This Row],[PWSID]]&lt;&gt;"", SOURCE_LEVEL_GW_API[[#This Row],[PWSID]] &amp; " - ", "") &amp; SOURCE_LEVEL_GW_API[[#This Row],[PWS_NAME]]</f>
        <v>CA3310005 - DESERT WATER AGENCY</v>
      </c>
    </row>
    <row r="15869" spans="1:15" x14ac:dyDescent="0.25">
      <c r="A15869" t="s">
        <v>1810</v>
      </c>
      <c r="B15869" t="s">
        <v>1811</v>
      </c>
      <c r="C15869" t="s">
        <v>1812</v>
      </c>
      <c r="D15869" t="s">
        <v>1813</v>
      </c>
      <c r="E15869" t="s">
        <v>8176</v>
      </c>
      <c r="F15869" t="s">
        <v>8182</v>
      </c>
      <c r="G15869" t="s">
        <v>7945</v>
      </c>
      <c r="H15869" t="s">
        <v>10635</v>
      </c>
      <c r="I15869" t="s">
        <v>7947</v>
      </c>
      <c r="J15869" s="16">
        <v>45566</v>
      </c>
      <c r="K15869" s="16">
        <v>45596</v>
      </c>
      <c r="L15869">
        <v>29220620</v>
      </c>
      <c r="M15869" s="16">
        <v>45474</v>
      </c>
      <c r="N15869" s="16">
        <v>45838</v>
      </c>
      <c r="O15869" t="str">
        <f>IF(SOURCE_LEVEL_GW_API[[#This Row],[PWSID]]&lt;&gt;"", SOURCE_LEVEL_GW_API[[#This Row],[PWSID]] &amp; " - ", "") &amp; SOURCE_LEVEL_GW_API[[#This Row],[PWS_NAME]]</f>
        <v>CA3310005 - DESERT WATER AGENCY</v>
      </c>
    </row>
    <row r="15870" spans="1:15" x14ac:dyDescent="0.25">
      <c r="A15870" t="s">
        <v>1810</v>
      </c>
      <c r="B15870" t="s">
        <v>1811</v>
      </c>
      <c r="C15870" t="s">
        <v>1812</v>
      </c>
      <c r="D15870" t="s">
        <v>1813</v>
      </c>
      <c r="E15870" t="s">
        <v>8178</v>
      </c>
      <c r="F15870" t="s">
        <v>8154</v>
      </c>
      <c r="G15870" t="s">
        <v>7945</v>
      </c>
      <c r="H15870" t="s">
        <v>10636</v>
      </c>
      <c r="I15870" t="s">
        <v>7947</v>
      </c>
      <c r="J15870" s="16">
        <v>45566</v>
      </c>
      <c r="K15870" s="16">
        <v>45596</v>
      </c>
      <c r="L15870">
        <v>0</v>
      </c>
      <c r="M15870" s="16">
        <v>45474</v>
      </c>
      <c r="N15870" s="16">
        <v>45838</v>
      </c>
      <c r="O15870" t="str">
        <f>IF(SOURCE_LEVEL_GW_API[[#This Row],[PWSID]]&lt;&gt;"", SOURCE_LEVEL_GW_API[[#This Row],[PWSID]] &amp; " - ", "") &amp; SOURCE_LEVEL_GW_API[[#This Row],[PWS_NAME]]</f>
        <v>CA3310005 - DESERT WATER AGENCY</v>
      </c>
    </row>
    <row r="15871" spans="1:15" x14ac:dyDescent="0.25">
      <c r="A15871" t="s">
        <v>1810</v>
      </c>
      <c r="B15871" t="s">
        <v>1811</v>
      </c>
      <c r="C15871" t="s">
        <v>1812</v>
      </c>
      <c r="D15871" t="s">
        <v>1813</v>
      </c>
      <c r="E15871" t="s">
        <v>10547</v>
      </c>
      <c r="F15871" t="s">
        <v>8085</v>
      </c>
      <c r="G15871" t="s">
        <v>7945</v>
      </c>
      <c r="H15871" t="s">
        <v>10637</v>
      </c>
      <c r="I15871" t="s">
        <v>7947</v>
      </c>
      <c r="J15871" s="16">
        <v>45566</v>
      </c>
      <c r="K15871" s="16">
        <v>45596</v>
      </c>
      <c r="L15871">
        <v>0</v>
      </c>
      <c r="M15871" s="16">
        <v>45474</v>
      </c>
      <c r="N15871" s="16">
        <v>45838</v>
      </c>
      <c r="O15871" t="str">
        <f>IF(SOURCE_LEVEL_GW_API[[#This Row],[PWSID]]&lt;&gt;"", SOURCE_LEVEL_GW_API[[#This Row],[PWSID]] &amp; " - ", "") &amp; SOURCE_LEVEL_GW_API[[#This Row],[PWS_NAME]]</f>
        <v>CA3310005 - DESERT WATER AGENCY</v>
      </c>
    </row>
    <row r="15872" spans="1:15" x14ac:dyDescent="0.25">
      <c r="A15872" t="s">
        <v>1810</v>
      </c>
      <c r="B15872" t="s">
        <v>1811</v>
      </c>
      <c r="C15872" t="s">
        <v>1812</v>
      </c>
      <c r="D15872" t="s">
        <v>1813</v>
      </c>
      <c r="E15872" t="s">
        <v>8515</v>
      </c>
      <c r="F15872" t="s">
        <v>8088</v>
      </c>
      <c r="G15872" t="s">
        <v>7945</v>
      </c>
      <c r="H15872" t="s">
        <v>10638</v>
      </c>
      <c r="I15872" t="s">
        <v>7947</v>
      </c>
      <c r="J15872" s="16">
        <v>45566</v>
      </c>
      <c r="K15872" s="16">
        <v>45596</v>
      </c>
      <c r="L15872">
        <v>0</v>
      </c>
      <c r="M15872" s="16">
        <v>45474</v>
      </c>
      <c r="N15872" s="16">
        <v>45838</v>
      </c>
      <c r="O15872" t="str">
        <f>IF(SOURCE_LEVEL_GW_API[[#This Row],[PWSID]]&lt;&gt;"", SOURCE_LEVEL_GW_API[[#This Row],[PWSID]] &amp; " - ", "") &amp; SOURCE_LEVEL_GW_API[[#This Row],[PWS_NAME]]</f>
        <v>CA3310005 - DESERT WATER AGENCY</v>
      </c>
    </row>
    <row r="15873" spans="1:15" x14ac:dyDescent="0.25">
      <c r="A15873" t="s">
        <v>1810</v>
      </c>
      <c r="B15873" t="s">
        <v>1811</v>
      </c>
      <c r="C15873" t="s">
        <v>1812</v>
      </c>
      <c r="D15873" t="s">
        <v>1813</v>
      </c>
      <c r="E15873" t="s">
        <v>8517</v>
      </c>
      <c r="F15873" t="s">
        <v>8313</v>
      </c>
      <c r="G15873" t="s">
        <v>7945</v>
      </c>
      <c r="H15873" t="s">
        <v>10639</v>
      </c>
      <c r="I15873" t="s">
        <v>7947</v>
      </c>
      <c r="J15873" s="16">
        <v>45566</v>
      </c>
      <c r="K15873" s="16">
        <v>45596</v>
      </c>
      <c r="L15873">
        <v>0</v>
      </c>
      <c r="M15873" s="16">
        <v>45474</v>
      </c>
      <c r="N15873" s="16">
        <v>45838</v>
      </c>
      <c r="O15873" t="str">
        <f>IF(SOURCE_LEVEL_GW_API[[#This Row],[PWSID]]&lt;&gt;"", SOURCE_LEVEL_GW_API[[#This Row],[PWSID]] &amp; " - ", "") &amp; SOURCE_LEVEL_GW_API[[#This Row],[PWS_NAME]]</f>
        <v>CA3310005 - DESERT WATER AGENCY</v>
      </c>
    </row>
    <row r="15874" spans="1:15" x14ac:dyDescent="0.25">
      <c r="A15874" t="s">
        <v>1810</v>
      </c>
      <c r="B15874" t="s">
        <v>1811</v>
      </c>
      <c r="C15874" t="s">
        <v>1812</v>
      </c>
      <c r="D15874" t="s">
        <v>1813</v>
      </c>
      <c r="E15874" t="s">
        <v>8186</v>
      </c>
      <c r="F15874" t="s">
        <v>8010</v>
      </c>
      <c r="G15874" t="s">
        <v>7945</v>
      </c>
      <c r="H15874" t="s">
        <v>10640</v>
      </c>
      <c r="I15874" t="s">
        <v>7947</v>
      </c>
      <c r="J15874" s="16">
        <v>45566</v>
      </c>
      <c r="K15874" s="16">
        <v>45596</v>
      </c>
      <c r="L15874">
        <v>92682436</v>
      </c>
      <c r="M15874" s="16">
        <v>45474</v>
      </c>
      <c r="N15874" s="16">
        <v>45838</v>
      </c>
      <c r="O15874" t="str">
        <f>IF(SOURCE_LEVEL_GW_API[[#This Row],[PWSID]]&lt;&gt;"", SOURCE_LEVEL_GW_API[[#This Row],[PWSID]] &amp; " - ", "") &amp; SOURCE_LEVEL_GW_API[[#This Row],[PWS_NAME]]</f>
        <v>CA3310005 - DESERT WATER AGENCY</v>
      </c>
    </row>
    <row r="15875" spans="1:15" x14ac:dyDescent="0.25">
      <c r="A15875" t="s">
        <v>1810</v>
      </c>
      <c r="B15875" t="s">
        <v>1811</v>
      </c>
      <c r="C15875" t="s">
        <v>1812</v>
      </c>
      <c r="D15875" t="s">
        <v>1813</v>
      </c>
      <c r="E15875" t="s">
        <v>8184</v>
      </c>
      <c r="F15875" t="s">
        <v>8193</v>
      </c>
      <c r="G15875" t="s">
        <v>7945</v>
      </c>
      <c r="H15875" t="s">
        <v>10641</v>
      </c>
      <c r="I15875" t="s">
        <v>7947</v>
      </c>
      <c r="J15875" s="16">
        <v>45566</v>
      </c>
      <c r="K15875" s="16">
        <v>45596</v>
      </c>
      <c r="L15875">
        <v>73802916</v>
      </c>
      <c r="M15875" s="16">
        <v>45474</v>
      </c>
      <c r="N15875" s="16">
        <v>45838</v>
      </c>
      <c r="O15875" t="str">
        <f>IF(SOURCE_LEVEL_GW_API[[#This Row],[PWSID]]&lt;&gt;"", SOURCE_LEVEL_GW_API[[#This Row],[PWSID]] &amp; " - ", "") &amp; SOURCE_LEVEL_GW_API[[#This Row],[PWS_NAME]]</f>
        <v>CA3310005 - DESERT WATER AGENCY</v>
      </c>
    </row>
    <row r="15876" spans="1:15" x14ac:dyDescent="0.25">
      <c r="A15876" t="s">
        <v>1810</v>
      </c>
      <c r="B15876" t="s">
        <v>1811</v>
      </c>
      <c r="C15876" t="s">
        <v>1812</v>
      </c>
      <c r="D15876" t="s">
        <v>1813</v>
      </c>
      <c r="E15876" t="s">
        <v>10642</v>
      </c>
      <c r="F15876" t="s">
        <v>8213</v>
      </c>
      <c r="G15876" t="s">
        <v>7945</v>
      </c>
      <c r="H15876" t="s">
        <v>10643</v>
      </c>
      <c r="I15876" t="s">
        <v>7947</v>
      </c>
      <c r="J15876" s="16">
        <v>45566</v>
      </c>
      <c r="K15876" s="16">
        <v>45596</v>
      </c>
      <c r="L15876">
        <v>47849074</v>
      </c>
      <c r="M15876" s="16">
        <v>45474</v>
      </c>
      <c r="N15876" s="16">
        <v>45838</v>
      </c>
      <c r="O15876" t="str">
        <f>IF(SOURCE_LEVEL_GW_API[[#This Row],[PWSID]]&lt;&gt;"", SOURCE_LEVEL_GW_API[[#This Row],[PWSID]] &amp; " - ", "") &amp; SOURCE_LEVEL_GW_API[[#This Row],[PWS_NAME]]</f>
        <v>CA3310005 - DESERT WATER AGENCY</v>
      </c>
    </row>
    <row r="15877" spans="1:15" x14ac:dyDescent="0.25">
      <c r="A15877" t="s">
        <v>1810</v>
      </c>
      <c r="B15877" t="s">
        <v>1811</v>
      </c>
      <c r="C15877" t="s">
        <v>1812</v>
      </c>
      <c r="D15877" t="s">
        <v>1813</v>
      </c>
      <c r="E15877" t="s">
        <v>8188</v>
      </c>
      <c r="F15877" t="s">
        <v>8216</v>
      </c>
      <c r="G15877" t="s">
        <v>7945</v>
      </c>
      <c r="H15877" t="s">
        <v>10644</v>
      </c>
      <c r="I15877" t="s">
        <v>7947</v>
      </c>
      <c r="J15877" s="16">
        <v>45566</v>
      </c>
      <c r="K15877" s="16">
        <v>45596</v>
      </c>
      <c r="L15877">
        <v>43051888</v>
      </c>
      <c r="M15877" s="16">
        <v>45474</v>
      </c>
      <c r="N15877" s="16">
        <v>45838</v>
      </c>
      <c r="O15877" t="str">
        <f>IF(SOURCE_LEVEL_GW_API[[#This Row],[PWSID]]&lt;&gt;"", SOURCE_LEVEL_GW_API[[#This Row],[PWSID]] &amp; " - ", "") &amp; SOURCE_LEVEL_GW_API[[#This Row],[PWS_NAME]]</f>
        <v>CA3310005 - DESERT WATER AGENCY</v>
      </c>
    </row>
    <row r="15878" spans="1:15" x14ac:dyDescent="0.25">
      <c r="A15878" t="s">
        <v>1810</v>
      </c>
      <c r="B15878" t="s">
        <v>1811</v>
      </c>
      <c r="C15878" t="s">
        <v>1812</v>
      </c>
      <c r="D15878" t="s">
        <v>1813</v>
      </c>
      <c r="E15878" t="s">
        <v>10645</v>
      </c>
      <c r="F15878" t="s">
        <v>8388</v>
      </c>
      <c r="G15878" t="s">
        <v>7945</v>
      </c>
      <c r="H15878" t="s">
        <v>10646</v>
      </c>
      <c r="I15878" t="s">
        <v>7947</v>
      </c>
      <c r="J15878" s="16">
        <v>45566</v>
      </c>
      <c r="K15878" s="16">
        <v>45596</v>
      </c>
      <c r="L15878">
        <v>54674312</v>
      </c>
      <c r="M15878" s="16">
        <v>45474</v>
      </c>
      <c r="N15878" s="16">
        <v>45838</v>
      </c>
      <c r="O15878" t="str">
        <f>IF(SOURCE_LEVEL_GW_API[[#This Row],[PWSID]]&lt;&gt;"", SOURCE_LEVEL_GW_API[[#This Row],[PWSID]] &amp; " - ", "") &amp; SOURCE_LEVEL_GW_API[[#This Row],[PWS_NAME]]</f>
        <v>CA3310005 - DESERT WATER AGENCY</v>
      </c>
    </row>
    <row r="15879" spans="1:15" x14ac:dyDescent="0.25">
      <c r="A15879" t="s">
        <v>1810</v>
      </c>
      <c r="B15879" t="s">
        <v>1811</v>
      </c>
      <c r="C15879" t="s">
        <v>1812</v>
      </c>
      <c r="D15879" t="s">
        <v>1813</v>
      </c>
      <c r="E15879" t="s">
        <v>10550</v>
      </c>
      <c r="F15879" t="s">
        <v>8013</v>
      </c>
      <c r="G15879" t="s">
        <v>7945</v>
      </c>
      <c r="H15879" t="s">
        <v>10647</v>
      </c>
      <c r="I15879" t="s">
        <v>7947</v>
      </c>
      <c r="J15879" s="16">
        <v>45566</v>
      </c>
      <c r="K15879" s="16">
        <v>45596</v>
      </c>
      <c r="L15879">
        <v>58447224</v>
      </c>
      <c r="M15879" s="16">
        <v>45474</v>
      </c>
      <c r="N15879" s="16">
        <v>45838</v>
      </c>
      <c r="O15879" t="str">
        <f>IF(SOURCE_LEVEL_GW_API[[#This Row],[PWSID]]&lt;&gt;"", SOURCE_LEVEL_GW_API[[#This Row],[PWSID]] &amp; " - ", "") &amp; SOURCE_LEVEL_GW_API[[#This Row],[PWS_NAME]]</f>
        <v>CA3310005 - DESERT WATER AGENCY</v>
      </c>
    </row>
    <row r="15880" spans="1:15" x14ac:dyDescent="0.25">
      <c r="A15880" t="s">
        <v>1810</v>
      </c>
      <c r="B15880" t="s">
        <v>1811</v>
      </c>
      <c r="C15880" t="s">
        <v>1812</v>
      </c>
      <c r="D15880" t="s">
        <v>1813</v>
      </c>
      <c r="E15880" t="s">
        <v>10556</v>
      </c>
      <c r="F15880" t="s">
        <v>8016</v>
      </c>
      <c r="G15880" t="s">
        <v>7945</v>
      </c>
      <c r="H15880" t="s">
        <v>10648</v>
      </c>
      <c r="I15880" t="s">
        <v>7947</v>
      </c>
      <c r="J15880" s="16">
        <v>45566</v>
      </c>
      <c r="K15880" s="16">
        <v>45596</v>
      </c>
      <c r="L15880">
        <v>53882928</v>
      </c>
      <c r="M15880" s="16">
        <v>45474</v>
      </c>
      <c r="N15880" s="16">
        <v>45838</v>
      </c>
      <c r="O15880" t="str">
        <f>IF(SOURCE_LEVEL_GW_API[[#This Row],[PWSID]]&lt;&gt;"", SOURCE_LEVEL_GW_API[[#This Row],[PWSID]] &amp; " - ", "") &amp; SOURCE_LEVEL_GW_API[[#This Row],[PWS_NAME]]</f>
        <v>CA3310005 - DESERT WATER AGENCY</v>
      </c>
    </row>
    <row r="15881" spans="1:15" x14ac:dyDescent="0.25">
      <c r="A15881" t="s">
        <v>1810</v>
      </c>
      <c r="B15881" t="s">
        <v>1811</v>
      </c>
      <c r="C15881" t="s">
        <v>1812</v>
      </c>
      <c r="D15881" t="s">
        <v>1813</v>
      </c>
      <c r="E15881" t="s">
        <v>10558</v>
      </c>
      <c r="F15881" t="s">
        <v>8019</v>
      </c>
      <c r="G15881" t="s">
        <v>7945</v>
      </c>
      <c r="H15881" t="s">
        <v>10649</v>
      </c>
      <c r="I15881" t="s">
        <v>7947</v>
      </c>
      <c r="J15881" s="16">
        <v>45566</v>
      </c>
      <c r="K15881" s="16">
        <v>45596</v>
      </c>
      <c r="L15881">
        <v>63664524</v>
      </c>
      <c r="M15881" s="16">
        <v>45474</v>
      </c>
      <c r="N15881" s="16">
        <v>45838</v>
      </c>
      <c r="O15881" t="str">
        <f>IF(SOURCE_LEVEL_GW_API[[#This Row],[PWSID]]&lt;&gt;"", SOURCE_LEVEL_GW_API[[#This Row],[PWSID]] &amp; " - ", "") &amp; SOURCE_LEVEL_GW_API[[#This Row],[PWS_NAME]]</f>
        <v>CA3310005 - DESERT WATER AGENCY</v>
      </c>
    </row>
    <row r="15882" spans="1:15" x14ac:dyDescent="0.25">
      <c r="A15882" t="s">
        <v>1810</v>
      </c>
      <c r="B15882" t="s">
        <v>1811</v>
      </c>
      <c r="C15882" t="s">
        <v>1812</v>
      </c>
      <c r="D15882" t="s">
        <v>1813</v>
      </c>
      <c r="E15882" t="s">
        <v>10554</v>
      </c>
      <c r="F15882" t="s">
        <v>8022</v>
      </c>
      <c r="G15882" t="s">
        <v>7945</v>
      </c>
      <c r="H15882" t="s">
        <v>10650</v>
      </c>
      <c r="I15882" t="s">
        <v>7947</v>
      </c>
      <c r="J15882" s="16">
        <v>45566</v>
      </c>
      <c r="K15882" s="16">
        <v>45596</v>
      </c>
      <c r="L15882">
        <v>54539672</v>
      </c>
      <c r="M15882" s="16">
        <v>45474</v>
      </c>
      <c r="N15882" s="16">
        <v>45838</v>
      </c>
      <c r="O15882" t="str">
        <f>IF(SOURCE_LEVEL_GW_API[[#This Row],[PWSID]]&lt;&gt;"", SOURCE_LEVEL_GW_API[[#This Row],[PWSID]] &amp; " - ", "") &amp; SOURCE_LEVEL_GW_API[[#This Row],[PWS_NAME]]</f>
        <v>CA3310005 - DESERT WATER AGENCY</v>
      </c>
    </row>
    <row r="15883" spans="1:15" x14ac:dyDescent="0.25">
      <c r="A15883" t="s">
        <v>1810</v>
      </c>
      <c r="B15883" t="s">
        <v>1811</v>
      </c>
      <c r="C15883" t="s">
        <v>1812</v>
      </c>
      <c r="D15883" t="s">
        <v>1813</v>
      </c>
      <c r="E15883" t="s">
        <v>8092</v>
      </c>
      <c r="F15883" t="s">
        <v>8524</v>
      </c>
      <c r="G15883" t="s">
        <v>7945</v>
      </c>
      <c r="H15883" t="s">
        <v>10651</v>
      </c>
      <c r="I15883" t="s">
        <v>7947</v>
      </c>
      <c r="J15883" s="16">
        <v>45566</v>
      </c>
      <c r="K15883" s="16">
        <v>45596</v>
      </c>
      <c r="L15883">
        <v>0</v>
      </c>
      <c r="M15883" s="16">
        <v>45474</v>
      </c>
      <c r="N15883" s="16">
        <v>45838</v>
      </c>
      <c r="O15883" t="str">
        <f>IF(SOURCE_LEVEL_GW_API[[#This Row],[PWSID]]&lt;&gt;"", SOURCE_LEVEL_GW_API[[#This Row],[PWSID]] &amp; " - ", "") &amp; SOURCE_LEVEL_GW_API[[#This Row],[PWS_NAME]]</f>
        <v>CA3310005 - DESERT WATER AGENCY</v>
      </c>
    </row>
    <row r="15884" spans="1:15" x14ac:dyDescent="0.25">
      <c r="A15884" t="s">
        <v>1810</v>
      </c>
      <c r="B15884" t="s">
        <v>1811</v>
      </c>
      <c r="C15884" t="s">
        <v>1812</v>
      </c>
      <c r="D15884" t="s">
        <v>1813</v>
      </c>
      <c r="E15884" t="s">
        <v>10619</v>
      </c>
      <c r="F15884" t="s">
        <v>8208</v>
      </c>
      <c r="G15884" t="s">
        <v>7945</v>
      </c>
      <c r="H15884" t="s">
        <v>10620</v>
      </c>
      <c r="I15884" t="s">
        <v>7947</v>
      </c>
      <c r="J15884" s="16">
        <v>45597</v>
      </c>
      <c r="K15884" s="16">
        <v>45626</v>
      </c>
      <c r="L15884">
        <v>0</v>
      </c>
      <c r="M15884" s="16">
        <v>45474</v>
      </c>
      <c r="N15884" s="16">
        <v>45838</v>
      </c>
      <c r="O15884" t="str">
        <f>IF(SOURCE_LEVEL_GW_API[[#This Row],[PWSID]]&lt;&gt;"", SOURCE_LEVEL_GW_API[[#This Row],[PWSID]] &amp; " - ", "") &amp; SOURCE_LEVEL_GW_API[[#This Row],[PWS_NAME]]</f>
        <v>CA3310005 - DESERT WATER AGENCY</v>
      </c>
    </row>
    <row r="15885" spans="1:15" x14ac:dyDescent="0.25">
      <c r="A15885" t="s">
        <v>1810</v>
      </c>
      <c r="B15885" t="s">
        <v>1811</v>
      </c>
      <c r="C15885" t="s">
        <v>1812</v>
      </c>
      <c r="D15885" t="s">
        <v>1813</v>
      </c>
      <c r="E15885" t="s">
        <v>10621</v>
      </c>
      <c r="F15885" t="s">
        <v>8168</v>
      </c>
      <c r="G15885" t="s">
        <v>7945</v>
      </c>
      <c r="H15885" t="s">
        <v>10622</v>
      </c>
      <c r="I15885" t="s">
        <v>7947</v>
      </c>
      <c r="J15885" s="16">
        <v>45597</v>
      </c>
      <c r="K15885" s="16">
        <v>45626</v>
      </c>
      <c r="L15885">
        <v>0</v>
      </c>
      <c r="M15885" s="16">
        <v>45474</v>
      </c>
      <c r="N15885" s="16">
        <v>45838</v>
      </c>
      <c r="O15885" t="str">
        <f>IF(SOURCE_LEVEL_GW_API[[#This Row],[PWSID]]&lt;&gt;"", SOURCE_LEVEL_GW_API[[#This Row],[PWSID]] &amp; " - ", "") &amp; SOURCE_LEVEL_GW_API[[#This Row],[PWS_NAME]]</f>
        <v>CA3310005 - DESERT WATER AGENCY</v>
      </c>
    </row>
    <row r="15886" spans="1:15" x14ac:dyDescent="0.25">
      <c r="A15886" t="s">
        <v>1810</v>
      </c>
      <c r="B15886" t="s">
        <v>1811</v>
      </c>
      <c r="C15886" t="s">
        <v>1812</v>
      </c>
      <c r="D15886" t="s">
        <v>1813</v>
      </c>
      <c r="E15886" t="s">
        <v>10623</v>
      </c>
      <c r="F15886" t="s">
        <v>7952</v>
      </c>
      <c r="G15886" t="s">
        <v>7945</v>
      </c>
      <c r="H15886" t="s">
        <v>10624</v>
      </c>
      <c r="I15886" t="s">
        <v>7947</v>
      </c>
      <c r="J15886" s="16">
        <v>45597</v>
      </c>
      <c r="K15886" s="16">
        <v>45626</v>
      </c>
      <c r="L15886">
        <v>0</v>
      </c>
      <c r="M15886" s="16">
        <v>45474</v>
      </c>
      <c r="N15886" s="16">
        <v>45838</v>
      </c>
      <c r="O15886" t="str">
        <f>IF(SOURCE_LEVEL_GW_API[[#This Row],[PWSID]]&lt;&gt;"", SOURCE_LEVEL_GW_API[[#This Row],[PWSID]] &amp; " - ", "") &amp; SOURCE_LEVEL_GW_API[[#This Row],[PWS_NAME]]</f>
        <v>CA3310005 - DESERT WATER AGENCY</v>
      </c>
    </row>
    <row r="15887" spans="1:15" x14ac:dyDescent="0.25">
      <c r="A15887" t="s">
        <v>1810</v>
      </c>
      <c r="B15887" t="s">
        <v>1811</v>
      </c>
      <c r="C15887" t="s">
        <v>1812</v>
      </c>
      <c r="D15887" t="s">
        <v>1813</v>
      </c>
      <c r="E15887" t="s">
        <v>10010</v>
      </c>
      <c r="F15887" t="s">
        <v>7986</v>
      </c>
      <c r="G15887" t="s">
        <v>7945</v>
      </c>
      <c r="H15887" t="s">
        <v>10625</v>
      </c>
      <c r="I15887" t="s">
        <v>7947</v>
      </c>
      <c r="J15887" s="16">
        <v>45597</v>
      </c>
      <c r="K15887" s="16">
        <v>45626</v>
      </c>
      <c r="L15887">
        <v>0</v>
      </c>
      <c r="M15887" s="16">
        <v>45474</v>
      </c>
      <c r="N15887" s="16">
        <v>45838</v>
      </c>
      <c r="O15887" t="str">
        <f>IF(SOURCE_LEVEL_GW_API[[#This Row],[PWSID]]&lt;&gt;"", SOURCE_LEVEL_GW_API[[#This Row],[PWSID]] &amp; " - ", "") &amp; SOURCE_LEVEL_GW_API[[#This Row],[PWS_NAME]]</f>
        <v>CA3310005 - DESERT WATER AGENCY</v>
      </c>
    </row>
    <row r="15888" spans="1:15" x14ac:dyDescent="0.25">
      <c r="A15888" t="s">
        <v>1810</v>
      </c>
      <c r="B15888" t="s">
        <v>1811</v>
      </c>
      <c r="C15888" t="s">
        <v>1812</v>
      </c>
      <c r="D15888" t="s">
        <v>1813</v>
      </c>
      <c r="E15888" t="s">
        <v>10626</v>
      </c>
      <c r="F15888" t="s">
        <v>7955</v>
      </c>
      <c r="G15888" t="s">
        <v>7945</v>
      </c>
      <c r="H15888" t="s">
        <v>10627</v>
      </c>
      <c r="I15888" t="s">
        <v>7947</v>
      </c>
      <c r="J15888" s="16">
        <v>45597</v>
      </c>
      <c r="K15888" s="16">
        <v>45626</v>
      </c>
      <c r="L15888">
        <v>0</v>
      </c>
      <c r="M15888" s="16">
        <v>45474</v>
      </c>
      <c r="N15888" s="16">
        <v>45838</v>
      </c>
      <c r="O15888" t="str">
        <f>IF(SOURCE_LEVEL_GW_API[[#This Row],[PWSID]]&lt;&gt;"", SOURCE_LEVEL_GW_API[[#This Row],[PWSID]] &amp; " - ", "") &amp; SOURCE_LEVEL_GW_API[[#This Row],[PWS_NAME]]</f>
        <v>CA3310005 - DESERT WATER AGENCY</v>
      </c>
    </row>
    <row r="15889" spans="1:15" x14ac:dyDescent="0.25">
      <c r="A15889" t="s">
        <v>1810</v>
      </c>
      <c r="B15889" t="s">
        <v>1811</v>
      </c>
      <c r="C15889" t="s">
        <v>1812</v>
      </c>
      <c r="D15889" t="s">
        <v>1813</v>
      </c>
      <c r="E15889" t="s">
        <v>8544</v>
      </c>
      <c r="F15889" t="s">
        <v>7995</v>
      </c>
      <c r="G15889" t="s">
        <v>7945</v>
      </c>
      <c r="H15889" t="s">
        <v>10628</v>
      </c>
      <c r="I15889" t="s">
        <v>7947</v>
      </c>
      <c r="J15889" s="16">
        <v>45597</v>
      </c>
      <c r="K15889" s="16">
        <v>45626</v>
      </c>
      <c r="L15889">
        <v>54683288</v>
      </c>
      <c r="M15889" s="16">
        <v>45474</v>
      </c>
      <c r="N15889" s="16">
        <v>45838</v>
      </c>
      <c r="O15889" t="str">
        <f>IF(SOURCE_LEVEL_GW_API[[#This Row],[PWSID]]&lt;&gt;"", SOURCE_LEVEL_GW_API[[#This Row],[PWSID]] &amp; " - ", "") &amp; SOURCE_LEVEL_GW_API[[#This Row],[PWS_NAME]]</f>
        <v>CA3310005 - DESERT WATER AGENCY</v>
      </c>
    </row>
    <row r="15890" spans="1:15" x14ac:dyDescent="0.25">
      <c r="A15890" t="s">
        <v>1810</v>
      </c>
      <c r="B15890" t="s">
        <v>1811</v>
      </c>
      <c r="C15890" t="s">
        <v>1812</v>
      </c>
      <c r="D15890" t="s">
        <v>1813</v>
      </c>
      <c r="E15890" t="s">
        <v>8167</v>
      </c>
      <c r="F15890" t="s">
        <v>7998</v>
      </c>
      <c r="G15890" t="s">
        <v>7945</v>
      </c>
      <c r="H15890" t="s">
        <v>10629</v>
      </c>
      <c r="I15890" t="s">
        <v>7947</v>
      </c>
      <c r="J15890" s="16">
        <v>45597</v>
      </c>
      <c r="K15890" s="16">
        <v>45626</v>
      </c>
      <c r="L15890">
        <v>117138296</v>
      </c>
      <c r="M15890" s="16">
        <v>45474</v>
      </c>
      <c r="N15890" s="16">
        <v>45838</v>
      </c>
      <c r="O15890" t="str">
        <f>IF(SOURCE_LEVEL_GW_API[[#This Row],[PWSID]]&lt;&gt;"", SOURCE_LEVEL_GW_API[[#This Row],[PWSID]] &amp; " - ", "") &amp; SOURCE_LEVEL_GW_API[[#This Row],[PWS_NAME]]</f>
        <v>CA3310005 - DESERT WATER AGENCY</v>
      </c>
    </row>
    <row r="15891" spans="1:15" x14ac:dyDescent="0.25">
      <c r="A15891" t="s">
        <v>1810</v>
      </c>
      <c r="B15891" t="s">
        <v>1811</v>
      </c>
      <c r="C15891" t="s">
        <v>1812</v>
      </c>
      <c r="D15891" t="s">
        <v>1813</v>
      </c>
      <c r="E15891" t="s">
        <v>8547</v>
      </c>
      <c r="F15891" t="s">
        <v>8001</v>
      </c>
      <c r="G15891" t="s">
        <v>7945</v>
      </c>
      <c r="H15891" t="s">
        <v>10630</v>
      </c>
      <c r="I15891" t="s">
        <v>7947</v>
      </c>
      <c r="J15891" s="16">
        <v>45597</v>
      </c>
      <c r="K15891" s="16">
        <v>45626</v>
      </c>
      <c r="L15891">
        <v>0</v>
      </c>
      <c r="M15891" s="16">
        <v>45474</v>
      </c>
      <c r="N15891" s="16">
        <v>45838</v>
      </c>
      <c r="O15891" t="str">
        <f>IF(SOURCE_LEVEL_GW_API[[#This Row],[PWSID]]&lt;&gt;"", SOURCE_LEVEL_GW_API[[#This Row],[PWSID]] &amp; " - ", "") &amp; SOURCE_LEVEL_GW_API[[#This Row],[PWS_NAME]]</f>
        <v>CA3310005 - DESERT WATER AGENCY</v>
      </c>
    </row>
    <row r="15892" spans="1:15" x14ac:dyDescent="0.25">
      <c r="A15892" t="s">
        <v>1810</v>
      </c>
      <c r="B15892" t="s">
        <v>1811</v>
      </c>
      <c r="C15892" t="s">
        <v>1812</v>
      </c>
      <c r="D15892" t="s">
        <v>1813</v>
      </c>
      <c r="E15892" t="s">
        <v>8549</v>
      </c>
      <c r="F15892" t="s">
        <v>7964</v>
      </c>
      <c r="G15892" t="s">
        <v>7945</v>
      </c>
      <c r="H15892" t="s">
        <v>10631</v>
      </c>
      <c r="I15892" t="s">
        <v>7947</v>
      </c>
      <c r="J15892" s="16">
        <v>45597</v>
      </c>
      <c r="K15892" s="16">
        <v>45626</v>
      </c>
      <c r="L15892">
        <v>106040968</v>
      </c>
      <c r="M15892" s="16">
        <v>45474</v>
      </c>
      <c r="N15892" s="16">
        <v>45838</v>
      </c>
      <c r="O15892" t="str">
        <f>IF(SOURCE_LEVEL_GW_API[[#This Row],[PWSID]]&lt;&gt;"", SOURCE_LEVEL_GW_API[[#This Row],[PWSID]] &amp; " - ", "") &amp; SOURCE_LEVEL_GW_API[[#This Row],[PWS_NAME]]</f>
        <v>CA3310005 - DESERT WATER AGENCY</v>
      </c>
    </row>
    <row r="15893" spans="1:15" x14ac:dyDescent="0.25">
      <c r="A15893" t="s">
        <v>1810</v>
      </c>
      <c r="B15893" t="s">
        <v>1811</v>
      </c>
      <c r="C15893" t="s">
        <v>1812</v>
      </c>
      <c r="D15893" t="s">
        <v>1813</v>
      </c>
      <c r="E15893" t="s">
        <v>8170</v>
      </c>
      <c r="F15893" t="s">
        <v>8360</v>
      </c>
      <c r="G15893" t="s">
        <v>7945</v>
      </c>
      <c r="H15893" t="s">
        <v>10632</v>
      </c>
      <c r="I15893" t="s">
        <v>7947</v>
      </c>
      <c r="J15893" s="16">
        <v>45597</v>
      </c>
      <c r="K15893" s="16">
        <v>45626</v>
      </c>
      <c r="L15893">
        <v>85419356</v>
      </c>
      <c r="M15893" s="16">
        <v>45474</v>
      </c>
      <c r="N15893" s="16">
        <v>45838</v>
      </c>
      <c r="O15893" t="str">
        <f>IF(SOURCE_LEVEL_GW_API[[#This Row],[PWSID]]&lt;&gt;"", SOURCE_LEVEL_GW_API[[#This Row],[PWSID]] &amp; " - ", "") &amp; SOURCE_LEVEL_GW_API[[#This Row],[PWS_NAME]]</f>
        <v>CA3310005 - DESERT WATER AGENCY</v>
      </c>
    </row>
    <row r="15894" spans="1:15" x14ac:dyDescent="0.25">
      <c r="A15894" t="s">
        <v>1810</v>
      </c>
      <c r="B15894" t="s">
        <v>1811</v>
      </c>
      <c r="C15894" t="s">
        <v>1812</v>
      </c>
      <c r="D15894" t="s">
        <v>1813</v>
      </c>
      <c r="E15894" t="s">
        <v>8278</v>
      </c>
      <c r="F15894" t="s">
        <v>8363</v>
      </c>
      <c r="G15894" t="s">
        <v>7945</v>
      </c>
      <c r="H15894" t="s">
        <v>10633</v>
      </c>
      <c r="I15894" t="s">
        <v>7947</v>
      </c>
      <c r="J15894" s="16">
        <v>45597</v>
      </c>
      <c r="K15894" s="16">
        <v>45626</v>
      </c>
      <c r="L15894">
        <v>23226896</v>
      </c>
      <c r="M15894" s="16">
        <v>45474</v>
      </c>
      <c r="N15894" s="16">
        <v>45838</v>
      </c>
      <c r="O15894" t="str">
        <f>IF(SOURCE_LEVEL_GW_API[[#This Row],[PWSID]]&lt;&gt;"", SOURCE_LEVEL_GW_API[[#This Row],[PWSID]] &amp; " - ", "") &amp; SOURCE_LEVEL_GW_API[[#This Row],[PWS_NAME]]</f>
        <v>CA3310005 - DESERT WATER AGENCY</v>
      </c>
    </row>
    <row r="15895" spans="1:15" x14ac:dyDescent="0.25">
      <c r="A15895" t="s">
        <v>1810</v>
      </c>
      <c r="B15895" t="s">
        <v>1811</v>
      </c>
      <c r="C15895" t="s">
        <v>1812</v>
      </c>
      <c r="D15895" t="s">
        <v>1813</v>
      </c>
      <c r="E15895" t="s">
        <v>10580</v>
      </c>
      <c r="F15895" t="s">
        <v>8179</v>
      </c>
      <c r="G15895" t="s">
        <v>7945</v>
      </c>
      <c r="H15895" t="s">
        <v>10634</v>
      </c>
      <c r="I15895" t="s">
        <v>7947</v>
      </c>
      <c r="J15895" s="16">
        <v>45597</v>
      </c>
      <c r="K15895" s="16">
        <v>45626</v>
      </c>
      <c r="L15895">
        <v>0</v>
      </c>
      <c r="M15895" s="16">
        <v>45474</v>
      </c>
      <c r="N15895" s="16">
        <v>45838</v>
      </c>
      <c r="O15895" t="str">
        <f>IF(SOURCE_LEVEL_GW_API[[#This Row],[PWSID]]&lt;&gt;"", SOURCE_LEVEL_GW_API[[#This Row],[PWSID]] &amp; " - ", "") &amp; SOURCE_LEVEL_GW_API[[#This Row],[PWS_NAME]]</f>
        <v>CA3310005 - DESERT WATER AGENCY</v>
      </c>
    </row>
    <row r="15896" spans="1:15" x14ac:dyDescent="0.25">
      <c r="A15896" t="s">
        <v>1810</v>
      </c>
      <c r="B15896" t="s">
        <v>1811</v>
      </c>
      <c r="C15896" t="s">
        <v>1812</v>
      </c>
      <c r="D15896" t="s">
        <v>1813</v>
      </c>
      <c r="E15896" t="s">
        <v>8176</v>
      </c>
      <c r="F15896" t="s">
        <v>8182</v>
      </c>
      <c r="G15896" t="s">
        <v>7945</v>
      </c>
      <c r="H15896" t="s">
        <v>10635</v>
      </c>
      <c r="I15896" t="s">
        <v>7947</v>
      </c>
      <c r="J15896" s="16">
        <v>45597</v>
      </c>
      <c r="K15896" s="16">
        <v>45626</v>
      </c>
      <c r="L15896">
        <v>0</v>
      </c>
      <c r="M15896" s="16">
        <v>45474</v>
      </c>
      <c r="N15896" s="16">
        <v>45838</v>
      </c>
      <c r="O15896" t="str">
        <f>IF(SOURCE_LEVEL_GW_API[[#This Row],[PWSID]]&lt;&gt;"", SOURCE_LEVEL_GW_API[[#This Row],[PWSID]] &amp; " - ", "") &amp; SOURCE_LEVEL_GW_API[[#This Row],[PWS_NAME]]</f>
        <v>CA3310005 - DESERT WATER AGENCY</v>
      </c>
    </row>
    <row r="15897" spans="1:15" x14ac:dyDescent="0.25">
      <c r="A15897" t="s">
        <v>1810</v>
      </c>
      <c r="B15897" t="s">
        <v>1811</v>
      </c>
      <c r="C15897" t="s">
        <v>1812</v>
      </c>
      <c r="D15897" t="s">
        <v>1813</v>
      </c>
      <c r="E15897" t="s">
        <v>8178</v>
      </c>
      <c r="F15897" t="s">
        <v>8154</v>
      </c>
      <c r="G15897" t="s">
        <v>7945</v>
      </c>
      <c r="H15897" t="s">
        <v>10636</v>
      </c>
      <c r="I15897" t="s">
        <v>7947</v>
      </c>
      <c r="J15897" s="16">
        <v>45597</v>
      </c>
      <c r="K15897" s="16">
        <v>45626</v>
      </c>
      <c r="L15897">
        <v>0</v>
      </c>
      <c r="M15897" s="16">
        <v>45474</v>
      </c>
      <c r="N15897" s="16">
        <v>45838</v>
      </c>
      <c r="O15897" t="str">
        <f>IF(SOURCE_LEVEL_GW_API[[#This Row],[PWSID]]&lt;&gt;"", SOURCE_LEVEL_GW_API[[#This Row],[PWSID]] &amp; " - ", "") &amp; SOURCE_LEVEL_GW_API[[#This Row],[PWS_NAME]]</f>
        <v>CA3310005 - DESERT WATER AGENCY</v>
      </c>
    </row>
    <row r="15898" spans="1:15" x14ac:dyDescent="0.25">
      <c r="A15898" t="s">
        <v>1810</v>
      </c>
      <c r="B15898" t="s">
        <v>1811</v>
      </c>
      <c r="C15898" t="s">
        <v>1812</v>
      </c>
      <c r="D15898" t="s">
        <v>1813</v>
      </c>
      <c r="E15898" t="s">
        <v>10547</v>
      </c>
      <c r="F15898" t="s">
        <v>8085</v>
      </c>
      <c r="G15898" t="s">
        <v>7945</v>
      </c>
      <c r="H15898" t="s">
        <v>10637</v>
      </c>
      <c r="I15898" t="s">
        <v>7947</v>
      </c>
      <c r="J15898" s="16">
        <v>45597</v>
      </c>
      <c r="K15898" s="16">
        <v>45626</v>
      </c>
      <c r="L15898">
        <v>0</v>
      </c>
      <c r="M15898" s="16">
        <v>45474</v>
      </c>
      <c r="N15898" s="16">
        <v>45838</v>
      </c>
      <c r="O15898" t="str">
        <f>IF(SOURCE_LEVEL_GW_API[[#This Row],[PWSID]]&lt;&gt;"", SOURCE_LEVEL_GW_API[[#This Row],[PWSID]] &amp; " - ", "") &amp; SOURCE_LEVEL_GW_API[[#This Row],[PWS_NAME]]</f>
        <v>CA3310005 - DESERT WATER AGENCY</v>
      </c>
    </row>
    <row r="15899" spans="1:15" x14ac:dyDescent="0.25">
      <c r="A15899" t="s">
        <v>1810</v>
      </c>
      <c r="B15899" t="s">
        <v>1811</v>
      </c>
      <c r="C15899" t="s">
        <v>1812</v>
      </c>
      <c r="D15899" t="s">
        <v>1813</v>
      </c>
      <c r="E15899" t="s">
        <v>8515</v>
      </c>
      <c r="F15899" t="s">
        <v>8088</v>
      </c>
      <c r="G15899" t="s">
        <v>7945</v>
      </c>
      <c r="H15899" t="s">
        <v>10638</v>
      </c>
      <c r="I15899" t="s">
        <v>7947</v>
      </c>
      <c r="J15899" s="16">
        <v>45597</v>
      </c>
      <c r="K15899" s="16">
        <v>45626</v>
      </c>
      <c r="L15899">
        <v>0</v>
      </c>
      <c r="M15899" s="16">
        <v>45474</v>
      </c>
      <c r="N15899" s="16">
        <v>45838</v>
      </c>
      <c r="O15899" t="str">
        <f>IF(SOURCE_LEVEL_GW_API[[#This Row],[PWSID]]&lt;&gt;"", SOURCE_LEVEL_GW_API[[#This Row],[PWSID]] &amp; " - ", "") &amp; SOURCE_LEVEL_GW_API[[#This Row],[PWS_NAME]]</f>
        <v>CA3310005 - DESERT WATER AGENCY</v>
      </c>
    </row>
    <row r="15900" spans="1:15" x14ac:dyDescent="0.25">
      <c r="A15900" t="s">
        <v>1810</v>
      </c>
      <c r="B15900" t="s">
        <v>1811</v>
      </c>
      <c r="C15900" t="s">
        <v>1812</v>
      </c>
      <c r="D15900" t="s">
        <v>1813</v>
      </c>
      <c r="E15900" t="s">
        <v>8517</v>
      </c>
      <c r="F15900" t="s">
        <v>8313</v>
      </c>
      <c r="G15900" t="s">
        <v>7945</v>
      </c>
      <c r="H15900" t="s">
        <v>10639</v>
      </c>
      <c r="I15900" t="s">
        <v>7947</v>
      </c>
      <c r="J15900" s="16">
        <v>45597</v>
      </c>
      <c r="K15900" s="16">
        <v>45626</v>
      </c>
      <c r="L15900">
        <v>0</v>
      </c>
      <c r="M15900" s="16">
        <v>45474</v>
      </c>
      <c r="N15900" s="16">
        <v>45838</v>
      </c>
      <c r="O15900" t="str">
        <f>IF(SOURCE_LEVEL_GW_API[[#This Row],[PWSID]]&lt;&gt;"", SOURCE_LEVEL_GW_API[[#This Row],[PWSID]] &amp; " - ", "") &amp; SOURCE_LEVEL_GW_API[[#This Row],[PWS_NAME]]</f>
        <v>CA3310005 - DESERT WATER AGENCY</v>
      </c>
    </row>
    <row r="15901" spans="1:15" x14ac:dyDescent="0.25">
      <c r="A15901" t="s">
        <v>1810</v>
      </c>
      <c r="B15901" t="s">
        <v>1811</v>
      </c>
      <c r="C15901" t="s">
        <v>1812</v>
      </c>
      <c r="D15901" t="s">
        <v>1813</v>
      </c>
      <c r="E15901" t="s">
        <v>8186</v>
      </c>
      <c r="F15901" t="s">
        <v>8010</v>
      </c>
      <c r="G15901" t="s">
        <v>7945</v>
      </c>
      <c r="H15901" t="s">
        <v>10640</v>
      </c>
      <c r="I15901" t="s">
        <v>7947</v>
      </c>
      <c r="J15901" s="16">
        <v>45597</v>
      </c>
      <c r="K15901" s="16">
        <v>45626</v>
      </c>
      <c r="L15901">
        <v>21998455.600000001</v>
      </c>
      <c r="M15901" s="16">
        <v>45474</v>
      </c>
      <c r="N15901" s="16">
        <v>45838</v>
      </c>
      <c r="O15901" t="str">
        <f>IF(SOURCE_LEVEL_GW_API[[#This Row],[PWSID]]&lt;&gt;"", SOURCE_LEVEL_GW_API[[#This Row],[PWSID]] &amp; " - ", "") &amp; SOURCE_LEVEL_GW_API[[#This Row],[PWS_NAME]]</f>
        <v>CA3310005 - DESERT WATER AGENCY</v>
      </c>
    </row>
    <row r="15902" spans="1:15" x14ac:dyDescent="0.25">
      <c r="A15902" t="s">
        <v>1810</v>
      </c>
      <c r="B15902" t="s">
        <v>1811</v>
      </c>
      <c r="C15902" t="s">
        <v>1812</v>
      </c>
      <c r="D15902" t="s">
        <v>1813</v>
      </c>
      <c r="E15902" t="s">
        <v>8184</v>
      </c>
      <c r="F15902" t="s">
        <v>8193</v>
      </c>
      <c r="G15902" t="s">
        <v>7945</v>
      </c>
      <c r="H15902" t="s">
        <v>10641</v>
      </c>
      <c r="I15902" t="s">
        <v>7947</v>
      </c>
      <c r="J15902" s="16">
        <v>45597</v>
      </c>
      <c r="K15902" s="16">
        <v>45626</v>
      </c>
      <c r="L15902">
        <v>79945492</v>
      </c>
      <c r="M15902" s="16">
        <v>45474</v>
      </c>
      <c r="N15902" s="16">
        <v>45838</v>
      </c>
      <c r="O15902" t="str">
        <f>IF(SOURCE_LEVEL_GW_API[[#This Row],[PWSID]]&lt;&gt;"", SOURCE_LEVEL_GW_API[[#This Row],[PWSID]] &amp; " - ", "") &amp; SOURCE_LEVEL_GW_API[[#This Row],[PWS_NAME]]</f>
        <v>CA3310005 - DESERT WATER AGENCY</v>
      </c>
    </row>
    <row r="15903" spans="1:15" x14ac:dyDescent="0.25">
      <c r="A15903" t="s">
        <v>1810</v>
      </c>
      <c r="B15903" t="s">
        <v>1811</v>
      </c>
      <c r="C15903" t="s">
        <v>1812</v>
      </c>
      <c r="D15903" t="s">
        <v>1813</v>
      </c>
      <c r="E15903" t="s">
        <v>10642</v>
      </c>
      <c r="F15903" t="s">
        <v>8213</v>
      </c>
      <c r="G15903" t="s">
        <v>7945</v>
      </c>
      <c r="H15903" t="s">
        <v>10643</v>
      </c>
      <c r="I15903" t="s">
        <v>7947</v>
      </c>
      <c r="J15903" s="16">
        <v>45597</v>
      </c>
      <c r="K15903" s="16">
        <v>45626</v>
      </c>
      <c r="L15903">
        <v>0</v>
      </c>
      <c r="M15903" s="16">
        <v>45474</v>
      </c>
      <c r="N15903" s="16">
        <v>45838</v>
      </c>
      <c r="O15903" t="str">
        <f>IF(SOURCE_LEVEL_GW_API[[#This Row],[PWSID]]&lt;&gt;"", SOURCE_LEVEL_GW_API[[#This Row],[PWSID]] &amp; " - ", "") &amp; SOURCE_LEVEL_GW_API[[#This Row],[PWS_NAME]]</f>
        <v>CA3310005 - DESERT WATER AGENCY</v>
      </c>
    </row>
    <row r="15904" spans="1:15" x14ac:dyDescent="0.25">
      <c r="A15904" t="s">
        <v>1810</v>
      </c>
      <c r="B15904" t="s">
        <v>1811</v>
      </c>
      <c r="C15904" t="s">
        <v>1812</v>
      </c>
      <c r="D15904" t="s">
        <v>1813</v>
      </c>
      <c r="E15904" t="s">
        <v>8188</v>
      </c>
      <c r="F15904" t="s">
        <v>8216</v>
      </c>
      <c r="G15904" t="s">
        <v>7945</v>
      </c>
      <c r="H15904" t="s">
        <v>10644</v>
      </c>
      <c r="I15904" t="s">
        <v>7947</v>
      </c>
      <c r="J15904" s="16">
        <v>45597</v>
      </c>
      <c r="K15904" s="16">
        <v>45626</v>
      </c>
      <c r="L15904">
        <v>59988104</v>
      </c>
      <c r="M15904" s="16">
        <v>45474</v>
      </c>
      <c r="N15904" s="16">
        <v>45838</v>
      </c>
      <c r="O15904" t="str">
        <f>IF(SOURCE_LEVEL_GW_API[[#This Row],[PWSID]]&lt;&gt;"", SOURCE_LEVEL_GW_API[[#This Row],[PWSID]] &amp; " - ", "") &amp; SOURCE_LEVEL_GW_API[[#This Row],[PWS_NAME]]</f>
        <v>CA3310005 - DESERT WATER AGENCY</v>
      </c>
    </row>
    <row r="15905" spans="1:15" x14ac:dyDescent="0.25">
      <c r="A15905" t="s">
        <v>1810</v>
      </c>
      <c r="B15905" t="s">
        <v>1811</v>
      </c>
      <c r="C15905" t="s">
        <v>1812</v>
      </c>
      <c r="D15905" t="s">
        <v>1813</v>
      </c>
      <c r="E15905" t="s">
        <v>10645</v>
      </c>
      <c r="F15905" t="s">
        <v>8388</v>
      </c>
      <c r="G15905" t="s">
        <v>7945</v>
      </c>
      <c r="H15905" t="s">
        <v>10646</v>
      </c>
      <c r="I15905" t="s">
        <v>7947</v>
      </c>
      <c r="J15905" s="16">
        <v>45597</v>
      </c>
      <c r="K15905" s="16">
        <v>45626</v>
      </c>
      <c r="L15905">
        <v>87786028</v>
      </c>
      <c r="M15905" s="16">
        <v>45474</v>
      </c>
      <c r="N15905" s="16">
        <v>45838</v>
      </c>
      <c r="O15905" t="str">
        <f>IF(SOURCE_LEVEL_GW_API[[#This Row],[PWSID]]&lt;&gt;"", SOURCE_LEVEL_GW_API[[#This Row],[PWSID]] &amp; " - ", "") &amp; SOURCE_LEVEL_GW_API[[#This Row],[PWS_NAME]]</f>
        <v>CA3310005 - DESERT WATER AGENCY</v>
      </c>
    </row>
    <row r="15906" spans="1:15" x14ac:dyDescent="0.25">
      <c r="A15906" t="s">
        <v>1810</v>
      </c>
      <c r="B15906" t="s">
        <v>1811</v>
      </c>
      <c r="C15906" t="s">
        <v>1812</v>
      </c>
      <c r="D15906" t="s">
        <v>1813</v>
      </c>
      <c r="E15906" t="s">
        <v>10550</v>
      </c>
      <c r="F15906" t="s">
        <v>8013</v>
      </c>
      <c r="G15906" t="s">
        <v>7945</v>
      </c>
      <c r="H15906" t="s">
        <v>10647</v>
      </c>
      <c r="I15906" t="s">
        <v>7947</v>
      </c>
      <c r="J15906" s="16">
        <v>45597</v>
      </c>
      <c r="K15906" s="16">
        <v>45626</v>
      </c>
      <c r="L15906">
        <v>0</v>
      </c>
      <c r="M15906" s="16">
        <v>45474</v>
      </c>
      <c r="N15906" s="16">
        <v>45838</v>
      </c>
      <c r="O15906" t="str">
        <f>IF(SOURCE_LEVEL_GW_API[[#This Row],[PWSID]]&lt;&gt;"", SOURCE_LEVEL_GW_API[[#This Row],[PWSID]] &amp; " - ", "") &amp; SOURCE_LEVEL_GW_API[[#This Row],[PWS_NAME]]</f>
        <v>CA3310005 - DESERT WATER AGENCY</v>
      </c>
    </row>
    <row r="15907" spans="1:15" x14ac:dyDescent="0.25">
      <c r="A15907" t="s">
        <v>1810</v>
      </c>
      <c r="B15907" t="s">
        <v>1811</v>
      </c>
      <c r="C15907" t="s">
        <v>1812</v>
      </c>
      <c r="D15907" t="s">
        <v>1813</v>
      </c>
      <c r="E15907" t="s">
        <v>10556</v>
      </c>
      <c r="F15907" t="s">
        <v>8016</v>
      </c>
      <c r="G15907" t="s">
        <v>7945</v>
      </c>
      <c r="H15907" t="s">
        <v>10648</v>
      </c>
      <c r="I15907" t="s">
        <v>7947</v>
      </c>
      <c r="J15907" s="16">
        <v>45597</v>
      </c>
      <c r="K15907" s="16">
        <v>45626</v>
      </c>
      <c r="L15907">
        <v>59109204</v>
      </c>
      <c r="M15907" s="16">
        <v>45474</v>
      </c>
      <c r="N15907" s="16">
        <v>45838</v>
      </c>
      <c r="O15907" t="str">
        <f>IF(SOURCE_LEVEL_GW_API[[#This Row],[PWSID]]&lt;&gt;"", SOURCE_LEVEL_GW_API[[#This Row],[PWSID]] &amp; " - ", "") &amp; SOURCE_LEVEL_GW_API[[#This Row],[PWS_NAME]]</f>
        <v>CA3310005 - DESERT WATER AGENCY</v>
      </c>
    </row>
    <row r="15908" spans="1:15" x14ac:dyDescent="0.25">
      <c r="A15908" t="s">
        <v>1810</v>
      </c>
      <c r="B15908" t="s">
        <v>1811</v>
      </c>
      <c r="C15908" t="s">
        <v>1812</v>
      </c>
      <c r="D15908" t="s">
        <v>1813</v>
      </c>
      <c r="E15908" t="s">
        <v>10558</v>
      </c>
      <c r="F15908" t="s">
        <v>8019</v>
      </c>
      <c r="G15908" t="s">
        <v>7945</v>
      </c>
      <c r="H15908" t="s">
        <v>10649</v>
      </c>
      <c r="I15908" t="s">
        <v>7947</v>
      </c>
      <c r="J15908" s="16">
        <v>45597</v>
      </c>
      <c r="K15908" s="16">
        <v>45626</v>
      </c>
      <c r="L15908">
        <v>39148076</v>
      </c>
      <c r="M15908" s="16">
        <v>45474</v>
      </c>
      <c r="N15908" s="16">
        <v>45838</v>
      </c>
      <c r="O15908" t="str">
        <f>IF(SOURCE_LEVEL_GW_API[[#This Row],[PWSID]]&lt;&gt;"", SOURCE_LEVEL_GW_API[[#This Row],[PWSID]] &amp; " - ", "") &amp; SOURCE_LEVEL_GW_API[[#This Row],[PWS_NAME]]</f>
        <v>CA3310005 - DESERT WATER AGENCY</v>
      </c>
    </row>
    <row r="15909" spans="1:15" x14ac:dyDescent="0.25">
      <c r="A15909" t="s">
        <v>1810</v>
      </c>
      <c r="B15909" t="s">
        <v>1811</v>
      </c>
      <c r="C15909" t="s">
        <v>1812</v>
      </c>
      <c r="D15909" t="s">
        <v>1813</v>
      </c>
      <c r="E15909" t="s">
        <v>10554</v>
      </c>
      <c r="F15909" t="s">
        <v>8022</v>
      </c>
      <c r="G15909" t="s">
        <v>7945</v>
      </c>
      <c r="H15909" t="s">
        <v>10650</v>
      </c>
      <c r="I15909" t="s">
        <v>7947</v>
      </c>
      <c r="J15909" s="16">
        <v>45597</v>
      </c>
      <c r="K15909" s="16">
        <v>45626</v>
      </c>
      <c r="L15909">
        <v>0</v>
      </c>
      <c r="M15909" s="16">
        <v>45474</v>
      </c>
      <c r="N15909" s="16">
        <v>45838</v>
      </c>
      <c r="O15909" t="str">
        <f>IF(SOURCE_LEVEL_GW_API[[#This Row],[PWSID]]&lt;&gt;"", SOURCE_LEVEL_GW_API[[#This Row],[PWSID]] &amp; " - ", "") &amp; SOURCE_LEVEL_GW_API[[#This Row],[PWS_NAME]]</f>
        <v>CA3310005 - DESERT WATER AGENCY</v>
      </c>
    </row>
    <row r="15910" spans="1:15" x14ac:dyDescent="0.25">
      <c r="A15910" t="s">
        <v>1810</v>
      </c>
      <c r="B15910" t="s">
        <v>1811</v>
      </c>
      <c r="C15910" t="s">
        <v>1812</v>
      </c>
      <c r="D15910" t="s">
        <v>1813</v>
      </c>
      <c r="E15910" t="s">
        <v>8092</v>
      </c>
      <c r="F15910" t="s">
        <v>8524</v>
      </c>
      <c r="G15910" t="s">
        <v>7945</v>
      </c>
      <c r="H15910" t="s">
        <v>10651</v>
      </c>
      <c r="I15910" t="s">
        <v>7947</v>
      </c>
      <c r="J15910" s="16">
        <v>45597</v>
      </c>
      <c r="K15910" s="16">
        <v>45626</v>
      </c>
      <c r="L15910">
        <v>0</v>
      </c>
      <c r="M15910" s="16">
        <v>45474</v>
      </c>
      <c r="N15910" s="16">
        <v>45838</v>
      </c>
      <c r="O15910" t="str">
        <f>IF(SOURCE_LEVEL_GW_API[[#This Row],[PWSID]]&lt;&gt;"", SOURCE_LEVEL_GW_API[[#This Row],[PWSID]] &amp; " - ", "") &amp; SOURCE_LEVEL_GW_API[[#This Row],[PWS_NAME]]</f>
        <v>CA3310005 - DESERT WATER AGENCY</v>
      </c>
    </row>
    <row r="15911" spans="1:15" x14ac:dyDescent="0.25">
      <c r="A15911" t="s">
        <v>1810</v>
      </c>
      <c r="B15911" t="s">
        <v>1811</v>
      </c>
      <c r="C15911" t="s">
        <v>1812</v>
      </c>
      <c r="D15911" t="s">
        <v>1813</v>
      </c>
      <c r="E15911" t="s">
        <v>10619</v>
      </c>
      <c r="F15911" t="s">
        <v>8208</v>
      </c>
      <c r="G15911" t="s">
        <v>7945</v>
      </c>
      <c r="H15911" t="s">
        <v>10620</v>
      </c>
      <c r="I15911" t="s">
        <v>7947</v>
      </c>
      <c r="J15911" s="16">
        <v>45627</v>
      </c>
      <c r="K15911" s="16">
        <v>45657</v>
      </c>
      <c r="L15911">
        <v>0</v>
      </c>
      <c r="M15911" s="16">
        <v>45474</v>
      </c>
      <c r="N15911" s="16">
        <v>45838</v>
      </c>
      <c r="O15911" t="str">
        <f>IF(SOURCE_LEVEL_GW_API[[#This Row],[PWSID]]&lt;&gt;"", SOURCE_LEVEL_GW_API[[#This Row],[PWSID]] &amp; " - ", "") &amp; SOURCE_LEVEL_GW_API[[#This Row],[PWS_NAME]]</f>
        <v>CA3310005 - DESERT WATER AGENCY</v>
      </c>
    </row>
    <row r="15912" spans="1:15" x14ac:dyDescent="0.25">
      <c r="A15912" t="s">
        <v>1810</v>
      </c>
      <c r="B15912" t="s">
        <v>1811</v>
      </c>
      <c r="C15912" t="s">
        <v>1812</v>
      </c>
      <c r="D15912" t="s">
        <v>1813</v>
      </c>
      <c r="E15912" t="s">
        <v>10621</v>
      </c>
      <c r="F15912" t="s">
        <v>8168</v>
      </c>
      <c r="G15912" t="s">
        <v>7945</v>
      </c>
      <c r="H15912" t="s">
        <v>10622</v>
      </c>
      <c r="I15912" t="s">
        <v>7947</v>
      </c>
      <c r="J15912" s="16">
        <v>45627</v>
      </c>
      <c r="K15912" s="16">
        <v>45657</v>
      </c>
      <c r="L15912">
        <v>0</v>
      </c>
      <c r="M15912" s="16">
        <v>45474</v>
      </c>
      <c r="N15912" s="16">
        <v>45838</v>
      </c>
      <c r="O15912" t="str">
        <f>IF(SOURCE_LEVEL_GW_API[[#This Row],[PWSID]]&lt;&gt;"", SOURCE_LEVEL_GW_API[[#This Row],[PWSID]] &amp; " - ", "") &amp; SOURCE_LEVEL_GW_API[[#This Row],[PWS_NAME]]</f>
        <v>CA3310005 - DESERT WATER AGENCY</v>
      </c>
    </row>
    <row r="15913" spans="1:15" x14ac:dyDescent="0.25">
      <c r="A15913" t="s">
        <v>1810</v>
      </c>
      <c r="B15913" t="s">
        <v>1811</v>
      </c>
      <c r="C15913" t="s">
        <v>1812</v>
      </c>
      <c r="D15913" t="s">
        <v>1813</v>
      </c>
      <c r="E15913" t="s">
        <v>10623</v>
      </c>
      <c r="F15913" t="s">
        <v>7952</v>
      </c>
      <c r="G15913" t="s">
        <v>7945</v>
      </c>
      <c r="H15913" t="s">
        <v>10624</v>
      </c>
      <c r="I15913" t="s">
        <v>7947</v>
      </c>
      <c r="J15913" s="16">
        <v>45627</v>
      </c>
      <c r="K15913" s="16">
        <v>45657</v>
      </c>
      <c r="L15913">
        <v>0</v>
      </c>
      <c r="M15913" s="16">
        <v>45474</v>
      </c>
      <c r="N15913" s="16">
        <v>45838</v>
      </c>
      <c r="O15913" t="str">
        <f>IF(SOURCE_LEVEL_GW_API[[#This Row],[PWSID]]&lt;&gt;"", SOURCE_LEVEL_GW_API[[#This Row],[PWSID]] &amp; " - ", "") &amp; SOURCE_LEVEL_GW_API[[#This Row],[PWS_NAME]]</f>
        <v>CA3310005 - DESERT WATER AGENCY</v>
      </c>
    </row>
    <row r="15914" spans="1:15" x14ac:dyDescent="0.25">
      <c r="A15914" t="s">
        <v>1810</v>
      </c>
      <c r="B15914" t="s">
        <v>1811</v>
      </c>
      <c r="C15914" t="s">
        <v>1812</v>
      </c>
      <c r="D15914" t="s">
        <v>1813</v>
      </c>
      <c r="E15914" t="s">
        <v>10010</v>
      </c>
      <c r="F15914" t="s">
        <v>7986</v>
      </c>
      <c r="G15914" t="s">
        <v>7945</v>
      </c>
      <c r="H15914" t="s">
        <v>10625</v>
      </c>
      <c r="I15914" t="s">
        <v>7947</v>
      </c>
      <c r="J15914" s="16">
        <v>45627</v>
      </c>
      <c r="K15914" s="16">
        <v>45657</v>
      </c>
      <c r="L15914">
        <v>0</v>
      </c>
      <c r="M15914" s="16">
        <v>45474</v>
      </c>
      <c r="N15914" s="16">
        <v>45838</v>
      </c>
      <c r="O15914" t="str">
        <f>IF(SOURCE_LEVEL_GW_API[[#This Row],[PWSID]]&lt;&gt;"", SOURCE_LEVEL_GW_API[[#This Row],[PWSID]] &amp; " - ", "") &amp; SOURCE_LEVEL_GW_API[[#This Row],[PWS_NAME]]</f>
        <v>CA3310005 - DESERT WATER AGENCY</v>
      </c>
    </row>
    <row r="15915" spans="1:15" x14ac:dyDescent="0.25">
      <c r="A15915" t="s">
        <v>1810</v>
      </c>
      <c r="B15915" t="s">
        <v>1811</v>
      </c>
      <c r="C15915" t="s">
        <v>1812</v>
      </c>
      <c r="D15915" t="s">
        <v>1813</v>
      </c>
      <c r="E15915" t="s">
        <v>10626</v>
      </c>
      <c r="F15915" t="s">
        <v>7955</v>
      </c>
      <c r="G15915" t="s">
        <v>7945</v>
      </c>
      <c r="H15915" t="s">
        <v>10627</v>
      </c>
      <c r="I15915" t="s">
        <v>7947</v>
      </c>
      <c r="J15915" s="16">
        <v>45627</v>
      </c>
      <c r="K15915" s="16">
        <v>45657</v>
      </c>
      <c r="L15915">
        <v>0</v>
      </c>
      <c r="M15915" s="16">
        <v>45474</v>
      </c>
      <c r="N15915" s="16">
        <v>45838</v>
      </c>
      <c r="O15915" t="str">
        <f>IF(SOURCE_LEVEL_GW_API[[#This Row],[PWSID]]&lt;&gt;"", SOURCE_LEVEL_GW_API[[#This Row],[PWSID]] &amp; " - ", "") &amp; SOURCE_LEVEL_GW_API[[#This Row],[PWS_NAME]]</f>
        <v>CA3310005 - DESERT WATER AGENCY</v>
      </c>
    </row>
    <row r="15916" spans="1:15" x14ac:dyDescent="0.25">
      <c r="A15916" t="s">
        <v>1810</v>
      </c>
      <c r="B15916" t="s">
        <v>1811</v>
      </c>
      <c r="C15916" t="s">
        <v>1812</v>
      </c>
      <c r="D15916" t="s">
        <v>1813</v>
      </c>
      <c r="E15916" t="s">
        <v>8544</v>
      </c>
      <c r="F15916" t="s">
        <v>7995</v>
      </c>
      <c r="G15916" t="s">
        <v>7945</v>
      </c>
      <c r="H15916" t="s">
        <v>10628</v>
      </c>
      <c r="I15916" t="s">
        <v>7947</v>
      </c>
      <c r="J15916" s="16">
        <v>45627</v>
      </c>
      <c r="K15916" s="16">
        <v>45657</v>
      </c>
      <c r="L15916">
        <v>30219200</v>
      </c>
      <c r="M15916" s="16">
        <v>45474</v>
      </c>
      <c r="N15916" s="16">
        <v>45838</v>
      </c>
      <c r="O15916" t="str">
        <f>IF(SOURCE_LEVEL_GW_API[[#This Row],[PWSID]]&lt;&gt;"", SOURCE_LEVEL_GW_API[[#This Row],[PWSID]] &amp; " - ", "") &amp; SOURCE_LEVEL_GW_API[[#This Row],[PWS_NAME]]</f>
        <v>CA3310005 - DESERT WATER AGENCY</v>
      </c>
    </row>
    <row r="15917" spans="1:15" x14ac:dyDescent="0.25">
      <c r="A15917" t="s">
        <v>1810</v>
      </c>
      <c r="B15917" t="s">
        <v>1811</v>
      </c>
      <c r="C15917" t="s">
        <v>1812</v>
      </c>
      <c r="D15917" t="s">
        <v>1813</v>
      </c>
      <c r="E15917" t="s">
        <v>8167</v>
      </c>
      <c r="F15917" t="s">
        <v>7998</v>
      </c>
      <c r="G15917" t="s">
        <v>7945</v>
      </c>
      <c r="H15917" t="s">
        <v>10629</v>
      </c>
      <c r="I15917" t="s">
        <v>7947</v>
      </c>
      <c r="J15917" s="16">
        <v>45627</v>
      </c>
      <c r="K15917" s="16">
        <v>45657</v>
      </c>
      <c r="L15917">
        <v>63976440</v>
      </c>
      <c r="M15917" s="16">
        <v>45474</v>
      </c>
      <c r="N15917" s="16">
        <v>45838</v>
      </c>
      <c r="O15917" t="str">
        <f>IF(SOURCE_LEVEL_GW_API[[#This Row],[PWSID]]&lt;&gt;"", SOURCE_LEVEL_GW_API[[#This Row],[PWSID]] &amp; " - ", "") &amp; SOURCE_LEVEL_GW_API[[#This Row],[PWS_NAME]]</f>
        <v>CA3310005 - DESERT WATER AGENCY</v>
      </c>
    </row>
    <row r="15918" spans="1:15" x14ac:dyDescent="0.25">
      <c r="A15918" t="s">
        <v>1810</v>
      </c>
      <c r="B15918" t="s">
        <v>1811</v>
      </c>
      <c r="C15918" t="s">
        <v>1812</v>
      </c>
      <c r="D15918" t="s">
        <v>1813</v>
      </c>
      <c r="E15918" t="s">
        <v>8547</v>
      </c>
      <c r="F15918" t="s">
        <v>8001</v>
      </c>
      <c r="G15918" t="s">
        <v>7945</v>
      </c>
      <c r="H15918" t="s">
        <v>10630</v>
      </c>
      <c r="I15918" t="s">
        <v>7947</v>
      </c>
      <c r="J15918" s="16">
        <v>45627</v>
      </c>
      <c r="K15918" s="16">
        <v>45657</v>
      </c>
      <c r="L15918">
        <v>0</v>
      </c>
      <c r="M15918" s="16">
        <v>45474</v>
      </c>
      <c r="N15918" s="16">
        <v>45838</v>
      </c>
      <c r="O15918" t="str">
        <f>IF(SOURCE_LEVEL_GW_API[[#This Row],[PWSID]]&lt;&gt;"", SOURCE_LEVEL_GW_API[[#This Row],[PWSID]] &amp; " - ", "") &amp; SOURCE_LEVEL_GW_API[[#This Row],[PWS_NAME]]</f>
        <v>CA3310005 - DESERT WATER AGENCY</v>
      </c>
    </row>
    <row r="15919" spans="1:15" x14ac:dyDescent="0.25">
      <c r="A15919" t="s">
        <v>1810</v>
      </c>
      <c r="B15919" t="s">
        <v>1811</v>
      </c>
      <c r="C15919" t="s">
        <v>1812</v>
      </c>
      <c r="D15919" t="s">
        <v>1813</v>
      </c>
      <c r="E15919" t="s">
        <v>8549</v>
      </c>
      <c r="F15919" t="s">
        <v>7964</v>
      </c>
      <c r="G15919" t="s">
        <v>7945</v>
      </c>
      <c r="H15919" t="s">
        <v>10631</v>
      </c>
      <c r="I15919" t="s">
        <v>7947</v>
      </c>
      <c r="J15919" s="16">
        <v>45627</v>
      </c>
      <c r="K15919" s="16">
        <v>45657</v>
      </c>
      <c r="L15919">
        <v>134395404</v>
      </c>
      <c r="M15919" s="16">
        <v>45474</v>
      </c>
      <c r="N15919" s="16">
        <v>45838</v>
      </c>
      <c r="O15919" t="str">
        <f>IF(SOURCE_LEVEL_GW_API[[#This Row],[PWSID]]&lt;&gt;"", SOURCE_LEVEL_GW_API[[#This Row],[PWSID]] &amp; " - ", "") &amp; SOURCE_LEVEL_GW_API[[#This Row],[PWS_NAME]]</f>
        <v>CA3310005 - DESERT WATER AGENCY</v>
      </c>
    </row>
    <row r="15920" spans="1:15" x14ac:dyDescent="0.25">
      <c r="A15920" t="s">
        <v>1810</v>
      </c>
      <c r="B15920" t="s">
        <v>1811</v>
      </c>
      <c r="C15920" t="s">
        <v>1812</v>
      </c>
      <c r="D15920" t="s">
        <v>1813</v>
      </c>
      <c r="E15920" t="s">
        <v>8170</v>
      </c>
      <c r="F15920" t="s">
        <v>8360</v>
      </c>
      <c r="G15920" t="s">
        <v>7945</v>
      </c>
      <c r="H15920" t="s">
        <v>10632</v>
      </c>
      <c r="I15920" t="s">
        <v>7947</v>
      </c>
      <c r="J15920" s="16">
        <v>45627</v>
      </c>
      <c r="K15920" s="16">
        <v>45657</v>
      </c>
      <c r="L15920">
        <v>77705980</v>
      </c>
      <c r="M15920" s="16">
        <v>45474</v>
      </c>
      <c r="N15920" s="16">
        <v>45838</v>
      </c>
      <c r="O15920" t="str">
        <f>IF(SOURCE_LEVEL_GW_API[[#This Row],[PWSID]]&lt;&gt;"", SOURCE_LEVEL_GW_API[[#This Row],[PWSID]] &amp; " - ", "") &amp; SOURCE_LEVEL_GW_API[[#This Row],[PWS_NAME]]</f>
        <v>CA3310005 - DESERT WATER AGENCY</v>
      </c>
    </row>
    <row r="15921" spans="1:15" x14ac:dyDescent="0.25">
      <c r="A15921" t="s">
        <v>1810</v>
      </c>
      <c r="B15921" t="s">
        <v>1811</v>
      </c>
      <c r="C15921" t="s">
        <v>1812</v>
      </c>
      <c r="D15921" t="s">
        <v>1813</v>
      </c>
      <c r="E15921" t="s">
        <v>8278</v>
      </c>
      <c r="F15921" t="s">
        <v>8363</v>
      </c>
      <c r="G15921" t="s">
        <v>7945</v>
      </c>
      <c r="H15921" t="s">
        <v>10633</v>
      </c>
      <c r="I15921" t="s">
        <v>7947</v>
      </c>
      <c r="J15921" s="16">
        <v>45627</v>
      </c>
      <c r="K15921" s="16">
        <v>45657</v>
      </c>
      <c r="L15921">
        <v>110074184</v>
      </c>
      <c r="M15921" s="16">
        <v>45474</v>
      </c>
      <c r="N15921" s="16">
        <v>45838</v>
      </c>
      <c r="O15921" t="str">
        <f>IF(SOURCE_LEVEL_GW_API[[#This Row],[PWSID]]&lt;&gt;"", SOURCE_LEVEL_GW_API[[#This Row],[PWSID]] &amp; " - ", "") &amp; SOURCE_LEVEL_GW_API[[#This Row],[PWS_NAME]]</f>
        <v>CA3310005 - DESERT WATER AGENCY</v>
      </c>
    </row>
    <row r="15922" spans="1:15" x14ac:dyDescent="0.25">
      <c r="A15922" t="s">
        <v>1810</v>
      </c>
      <c r="B15922" t="s">
        <v>1811</v>
      </c>
      <c r="C15922" t="s">
        <v>1812</v>
      </c>
      <c r="D15922" t="s">
        <v>1813</v>
      </c>
      <c r="E15922" t="s">
        <v>10580</v>
      </c>
      <c r="F15922" t="s">
        <v>8179</v>
      </c>
      <c r="G15922" t="s">
        <v>7945</v>
      </c>
      <c r="H15922" t="s">
        <v>10634</v>
      </c>
      <c r="I15922" t="s">
        <v>7947</v>
      </c>
      <c r="J15922" s="16">
        <v>45627</v>
      </c>
      <c r="K15922" s="16">
        <v>45657</v>
      </c>
      <c r="L15922">
        <v>0</v>
      </c>
      <c r="M15922" s="16">
        <v>45474</v>
      </c>
      <c r="N15922" s="16">
        <v>45838</v>
      </c>
      <c r="O15922" t="str">
        <f>IF(SOURCE_LEVEL_GW_API[[#This Row],[PWSID]]&lt;&gt;"", SOURCE_LEVEL_GW_API[[#This Row],[PWSID]] &amp; " - ", "") &amp; SOURCE_LEVEL_GW_API[[#This Row],[PWS_NAME]]</f>
        <v>CA3310005 - DESERT WATER AGENCY</v>
      </c>
    </row>
    <row r="15923" spans="1:15" x14ac:dyDescent="0.25">
      <c r="A15923" t="s">
        <v>1810</v>
      </c>
      <c r="B15923" t="s">
        <v>1811</v>
      </c>
      <c r="C15923" t="s">
        <v>1812</v>
      </c>
      <c r="D15923" t="s">
        <v>1813</v>
      </c>
      <c r="E15923" t="s">
        <v>8176</v>
      </c>
      <c r="F15923" t="s">
        <v>8182</v>
      </c>
      <c r="G15923" t="s">
        <v>7945</v>
      </c>
      <c r="H15923" t="s">
        <v>10635</v>
      </c>
      <c r="I15923" t="s">
        <v>7947</v>
      </c>
      <c r="J15923" s="16">
        <v>45627</v>
      </c>
      <c r="K15923" s="16">
        <v>45657</v>
      </c>
      <c r="L15923">
        <v>56218184</v>
      </c>
      <c r="M15923" s="16">
        <v>45474</v>
      </c>
      <c r="N15923" s="16">
        <v>45838</v>
      </c>
      <c r="O15923" t="str">
        <f>IF(SOURCE_LEVEL_GW_API[[#This Row],[PWSID]]&lt;&gt;"", SOURCE_LEVEL_GW_API[[#This Row],[PWSID]] &amp; " - ", "") &amp; SOURCE_LEVEL_GW_API[[#This Row],[PWS_NAME]]</f>
        <v>CA3310005 - DESERT WATER AGENCY</v>
      </c>
    </row>
    <row r="15924" spans="1:15" x14ac:dyDescent="0.25">
      <c r="A15924" t="s">
        <v>1810</v>
      </c>
      <c r="B15924" t="s">
        <v>1811</v>
      </c>
      <c r="C15924" t="s">
        <v>1812</v>
      </c>
      <c r="D15924" t="s">
        <v>1813</v>
      </c>
      <c r="E15924" t="s">
        <v>8178</v>
      </c>
      <c r="F15924" t="s">
        <v>8154</v>
      </c>
      <c r="G15924" t="s">
        <v>7945</v>
      </c>
      <c r="H15924" t="s">
        <v>10636</v>
      </c>
      <c r="I15924" t="s">
        <v>7947</v>
      </c>
      <c r="J15924" s="16">
        <v>45627</v>
      </c>
      <c r="K15924" s="16">
        <v>45657</v>
      </c>
      <c r="L15924">
        <v>0</v>
      </c>
      <c r="M15924" s="16">
        <v>45474</v>
      </c>
      <c r="N15924" s="16">
        <v>45838</v>
      </c>
      <c r="O15924" t="str">
        <f>IF(SOURCE_LEVEL_GW_API[[#This Row],[PWSID]]&lt;&gt;"", SOURCE_LEVEL_GW_API[[#This Row],[PWSID]] &amp; " - ", "") &amp; SOURCE_LEVEL_GW_API[[#This Row],[PWS_NAME]]</f>
        <v>CA3310005 - DESERT WATER AGENCY</v>
      </c>
    </row>
    <row r="15925" spans="1:15" x14ac:dyDescent="0.25">
      <c r="A15925" t="s">
        <v>1810</v>
      </c>
      <c r="B15925" t="s">
        <v>1811</v>
      </c>
      <c r="C15925" t="s">
        <v>1812</v>
      </c>
      <c r="D15925" t="s">
        <v>1813</v>
      </c>
      <c r="E15925" t="s">
        <v>10547</v>
      </c>
      <c r="F15925" t="s">
        <v>8085</v>
      </c>
      <c r="G15925" t="s">
        <v>7945</v>
      </c>
      <c r="H15925" t="s">
        <v>10637</v>
      </c>
      <c r="I15925" t="s">
        <v>7947</v>
      </c>
      <c r="J15925" s="16">
        <v>45627</v>
      </c>
      <c r="K15925" s="16">
        <v>45657</v>
      </c>
      <c r="L15925">
        <v>46643036</v>
      </c>
      <c r="M15925" s="16">
        <v>45474</v>
      </c>
      <c r="N15925" s="16">
        <v>45838</v>
      </c>
      <c r="O15925" t="str">
        <f>IF(SOURCE_LEVEL_GW_API[[#This Row],[PWSID]]&lt;&gt;"", SOURCE_LEVEL_GW_API[[#This Row],[PWSID]] &amp; " - ", "") &amp; SOURCE_LEVEL_GW_API[[#This Row],[PWS_NAME]]</f>
        <v>CA3310005 - DESERT WATER AGENCY</v>
      </c>
    </row>
    <row r="15926" spans="1:15" x14ac:dyDescent="0.25">
      <c r="A15926" t="s">
        <v>1810</v>
      </c>
      <c r="B15926" t="s">
        <v>1811</v>
      </c>
      <c r="C15926" t="s">
        <v>1812</v>
      </c>
      <c r="D15926" t="s">
        <v>1813</v>
      </c>
      <c r="E15926" t="s">
        <v>8515</v>
      </c>
      <c r="F15926" t="s">
        <v>8088</v>
      </c>
      <c r="G15926" t="s">
        <v>7945</v>
      </c>
      <c r="H15926" t="s">
        <v>10638</v>
      </c>
      <c r="I15926" t="s">
        <v>7947</v>
      </c>
      <c r="J15926" s="16">
        <v>45627</v>
      </c>
      <c r="K15926" s="16">
        <v>45657</v>
      </c>
      <c r="L15926">
        <v>0</v>
      </c>
      <c r="M15926" s="16">
        <v>45474</v>
      </c>
      <c r="N15926" s="16">
        <v>45838</v>
      </c>
      <c r="O15926" t="str">
        <f>IF(SOURCE_LEVEL_GW_API[[#This Row],[PWSID]]&lt;&gt;"", SOURCE_LEVEL_GW_API[[#This Row],[PWSID]] &amp; " - ", "") &amp; SOURCE_LEVEL_GW_API[[#This Row],[PWS_NAME]]</f>
        <v>CA3310005 - DESERT WATER AGENCY</v>
      </c>
    </row>
    <row r="15927" spans="1:15" x14ac:dyDescent="0.25">
      <c r="A15927" t="s">
        <v>1810</v>
      </c>
      <c r="B15927" t="s">
        <v>1811</v>
      </c>
      <c r="C15927" t="s">
        <v>1812</v>
      </c>
      <c r="D15927" t="s">
        <v>1813</v>
      </c>
      <c r="E15927" t="s">
        <v>8517</v>
      </c>
      <c r="F15927" t="s">
        <v>8313</v>
      </c>
      <c r="G15927" t="s">
        <v>7945</v>
      </c>
      <c r="H15927" t="s">
        <v>10639</v>
      </c>
      <c r="I15927" t="s">
        <v>7947</v>
      </c>
      <c r="J15927" s="16">
        <v>45627</v>
      </c>
      <c r="K15927" s="16">
        <v>45657</v>
      </c>
      <c r="L15927">
        <v>0</v>
      </c>
      <c r="M15927" s="16">
        <v>45474</v>
      </c>
      <c r="N15927" s="16">
        <v>45838</v>
      </c>
      <c r="O15927" t="str">
        <f>IF(SOURCE_LEVEL_GW_API[[#This Row],[PWSID]]&lt;&gt;"", SOURCE_LEVEL_GW_API[[#This Row],[PWSID]] &amp; " - ", "") &amp; SOURCE_LEVEL_GW_API[[#This Row],[PWS_NAME]]</f>
        <v>CA3310005 - DESERT WATER AGENCY</v>
      </c>
    </row>
    <row r="15928" spans="1:15" x14ac:dyDescent="0.25">
      <c r="A15928" t="s">
        <v>1810</v>
      </c>
      <c r="B15928" t="s">
        <v>1811</v>
      </c>
      <c r="C15928" t="s">
        <v>1812</v>
      </c>
      <c r="D15928" t="s">
        <v>1813</v>
      </c>
      <c r="E15928" t="s">
        <v>8186</v>
      </c>
      <c r="F15928" t="s">
        <v>8010</v>
      </c>
      <c r="G15928" t="s">
        <v>7945</v>
      </c>
      <c r="H15928" t="s">
        <v>10640</v>
      </c>
      <c r="I15928" t="s">
        <v>7947</v>
      </c>
      <c r="J15928" s="16">
        <v>45627</v>
      </c>
      <c r="K15928" s="16">
        <v>45657</v>
      </c>
      <c r="L15928">
        <v>5366900</v>
      </c>
      <c r="M15928" s="16">
        <v>45474</v>
      </c>
      <c r="N15928" s="16">
        <v>45838</v>
      </c>
      <c r="O15928" t="str">
        <f>IF(SOURCE_LEVEL_GW_API[[#This Row],[PWSID]]&lt;&gt;"", SOURCE_LEVEL_GW_API[[#This Row],[PWSID]] &amp; " - ", "") &amp; SOURCE_LEVEL_GW_API[[#This Row],[PWS_NAME]]</f>
        <v>CA3310005 - DESERT WATER AGENCY</v>
      </c>
    </row>
    <row r="15929" spans="1:15" x14ac:dyDescent="0.25">
      <c r="A15929" t="s">
        <v>1810</v>
      </c>
      <c r="B15929" t="s">
        <v>1811</v>
      </c>
      <c r="C15929" t="s">
        <v>1812</v>
      </c>
      <c r="D15929" t="s">
        <v>1813</v>
      </c>
      <c r="E15929" t="s">
        <v>8184</v>
      </c>
      <c r="F15929" t="s">
        <v>8193</v>
      </c>
      <c r="G15929" t="s">
        <v>7945</v>
      </c>
      <c r="H15929" t="s">
        <v>10641</v>
      </c>
      <c r="I15929" t="s">
        <v>7947</v>
      </c>
      <c r="J15929" s="16">
        <v>45627</v>
      </c>
      <c r="K15929" s="16">
        <v>45657</v>
      </c>
      <c r="L15929">
        <v>34708696</v>
      </c>
      <c r="M15929" s="16">
        <v>45474</v>
      </c>
      <c r="N15929" s="16">
        <v>45838</v>
      </c>
      <c r="O15929" t="str">
        <f>IF(SOURCE_LEVEL_GW_API[[#This Row],[PWSID]]&lt;&gt;"", SOURCE_LEVEL_GW_API[[#This Row],[PWSID]] &amp; " - ", "") &amp; SOURCE_LEVEL_GW_API[[#This Row],[PWS_NAME]]</f>
        <v>CA3310005 - DESERT WATER AGENCY</v>
      </c>
    </row>
    <row r="15930" spans="1:15" x14ac:dyDescent="0.25">
      <c r="A15930" t="s">
        <v>1810</v>
      </c>
      <c r="B15930" t="s">
        <v>1811</v>
      </c>
      <c r="C15930" t="s">
        <v>1812</v>
      </c>
      <c r="D15930" t="s">
        <v>1813</v>
      </c>
      <c r="E15930" t="s">
        <v>10642</v>
      </c>
      <c r="F15930" t="s">
        <v>8213</v>
      </c>
      <c r="G15930" t="s">
        <v>7945</v>
      </c>
      <c r="H15930" t="s">
        <v>10643</v>
      </c>
      <c r="I15930" t="s">
        <v>7947</v>
      </c>
      <c r="J15930" s="16">
        <v>45627</v>
      </c>
      <c r="K15930" s="16">
        <v>45657</v>
      </c>
      <c r="L15930">
        <v>0</v>
      </c>
      <c r="M15930" s="16">
        <v>45474</v>
      </c>
      <c r="N15930" s="16">
        <v>45838</v>
      </c>
      <c r="O15930" t="str">
        <f>IF(SOURCE_LEVEL_GW_API[[#This Row],[PWSID]]&lt;&gt;"", SOURCE_LEVEL_GW_API[[#This Row],[PWSID]] &amp; " - ", "") &amp; SOURCE_LEVEL_GW_API[[#This Row],[PWS_NAME]]</f>
        <v>CA3310005 - DESERT WATER AGENCY</v>
      </c>
    </row>
    <row r="15931" spans="1:15" x14ac:dyDescent="0.25">
      <c r="A15931" t="s">
        <v>1810</v>
      </c>
      <c r="B15931" t="s">
        <v>1811</v>
      </c>
      <c r="C15931" t="s">
        <v>1812</v>
      </c>
      <c r="D15931" t="s">
        <v>1813</v>
      </c>
      <c r="E15931" t="s">
        <v>8188</v>
      </c>
      <c r="F15931" t="s">
        <v>8216</v>
      </c>
      <c r="G15931" t="s">
        <v>7945</v>
      </c>
      <c r="H15931" t="s">
        <v>10644</v>
      </c>
      <c r="I15931" t="s">
        <v>7947</v>
      </c>
      <c r="J15931" s="16">
        <v>45627</v>
      </c>
      <c r="K15931" s="16">
        <v>45657</v>
      </c>
      <c r="L15931">
        <v>51094384</v>
      </c>
      <c r="M15931" s="16">
        <v>45474</v>
      </c>
      <c r="N15931" s="16">
        <v>45838</v>
      </c>
      <c r="O15931" t="str">
        <f>IF(SOURCE_LEVEL_GW_API[[#This Row],[PWSID]]&lt;&gt;"", SOURCE_LEVEL_GW_API[[#This Row],[PWSID]] &amp; " - ", "") &amp; SOURCE_LEVEL_GW_API[[#This Row],[PWS_NAME]]</f>
        <v>CA3310005 - DESERT WATER AGENCY</v>
      </c>
    </row>
    <row r="15932" spans="1:15" x14ac:dyDescent="0.25">
      <c r="A15932" t="s">
        <v>1810</v>
      </c>
      <c r="B15932" t="s">
        <v>1811</v>
      </c>
      <c r="C15932" t="s">
        <v>1812</v>
      </c>
      <c r="D15932" t="s">
        <v>1813</v>
      </c>
      <c r="E15932" t="s">
        <v>10645</v>
      </c>
      <c r="F15932" t="s">
        <v>8388</v>
      </c>
      <c r="G15932" t="s">
        <v>7945</v>
      </c>
      <c r="H15932" t="s">
        <v>10646</v>
      </c>
      <c r="I15932" t="s">
        <v>7947</v>
      </c>
      <c r="J15932" s="16">
        <v>45627</v>
      </c>
      <c r="K15932" s="16">
        <v>45657</v>
      </c>
      <c r="L15932">
        <v>108526572</v>
      </c>
      <c r="M15932" s="16">
        <v>45474</v>
      </c>
      <c r="N15932" s="16">
        <v>45838</v>
      </c>
      <c r="O15932" t="str">
        <f>IF(SOURCE_LEVEL_GW_API[[#This Row],[PWSID]]&lt;&gt;"", SOURCE_LEVEL_GW_API[[#This Row],[PWSID]] &amp; " - ", "") &amp; SOURCE_LEVEL_GW_API[[#This Row],[PWS_NAME]]</f>
        <v>CA3310005 - DESERT WATER AGENCY</v>
      </c>
    </row>
    <row r="15933" spans="1:15" x14ac:dyDescent="0.25">
      <c r="A15933" t="s">
        <v>1810</v>
      </c>
      <c r="B15933" t="s">
        <v>1811</v>
      </c>
      <c r="C15933" t="s">
        <v>1812</v>
      </c>
      <c r="D15933" t="s">
        <v>1813</v>
      </c>
      <c r="E15933" t="s">
        <v>10550</v>
      </c>
      <c r="F15933" t="s">
        <v>8013</v>
      </c>
      <c r="G15933" t="s">
        <v>7945</v>
      </c>
      <c r="H15933" t="s">
        <v>10647</v>
      </c>
      <c r="I15933" t="s">
        <v>7947</v>
      </c>
      <c r="J15933" s="16">
        <v>45627</v>
      </c>
      <c r="K15933" s="16">
        <v>45657</v>
      </c>
      <c r="L15933">
        <v>0</v>
      </c>
      <c r="M15933" s="16">
        <v>45474</v>
      </c>
      <c r="N15933" s="16">
        <v>45838</v>
      </c>
      <c r="O15933" t="str">
        <f>IF(SOURCE_LEVEL_GW_API[[#This Row],[PWSID]]&lt;&gt;"", SOURCE_LEVEL_GW_API[[#This Row],[PWSID]] &amp; " - ", "") &amp; SOURCE_LEVEL_GW_API[[#This Row],[PWS_NAME]]</f>
        <v>CA3310005 - DESERT WATER AGENCY</v>
      </c>
    </row>
    <row r="15934" spans="1:15" x14ac:dyDescent="0.25">
      <c r="A15934" t="s">
        <v>1810</v>
      </c>
      <c r="B15934" t="s">
        <v>1811</v>
      </c>
      <c r="C15934" t="s">
        <v>1812</v>
      </c>
      <c r="D15934" t="s">
        <v>1813</v>
      </c>
      <c r="E15934" t="s">
        <v>10556</v>
      </c>
      <c r="F15934" t="s">
        <v>8016</v>
      </c>
      <c r="G15934" t="s">
        <v>7945</v>
      </c>
      <c r="H15934" t="s">
        <v>10648</v>
      </c>
      <c r="I15934" t="s">
        <v>7947</v>
      </c>
      <c r="J15934" s="16">
        <v>45627</v>
      </c>
      <c r="K15934" s="16">
        <v>45657</v>
      </c>
      <c r="L15934">
        <v>0</v>
      </c>
      <c r="M15934" s="16">
        <v>45474</v>
      </c>
      <c r="N15934" s="16">
        <v>45838</v>
      </c>
      <c r="O15934" t="str">
        <f>IF(SOURCE_LEVEL_GW_API[[#This Row],[PWSID]]&lt;&gt;"", SOURCE_LEVEL_GW_API[[#This Row],[PWSID]] &amp; " - ", "") &amp; SOURCE_LEVEL_GW_API[[#This Row],[PWS_NAME]]</f>
        <v>CA3310005 - DESERT WATER AGENCY</v>
      </c>
    </row>
    <row r="15935" spans="1:15" x14ac:dyDescent="0.25">
      <c r="A15935" t="s">
        <v>1810</v>
      </c>
      <c r="B15935" t="s">
        <v>1811</v>
      </c>
      <c r="C15935" t="s">
        <v>1812</v>
      </c>
      <c r="D15935" t="s">
        <v>1813</v>
      </c>
      <c r="E15935" t="s">
        <v>10558</v>
      </c>
      <c r="F15935" t="s">
        <v>8019</v>
      </c>
      <c r="G15935" t="s">
        <v>7945</v>
      </c>
      <c r="H15935" t="s">
        <v>10649</v>
      </c>
      <c r="I15935" t="s">
        <v>7947</v>
      </c>
      <c r="J15935" s="16">
        <v>45627</v>
      </c>
      <c r="K15935" s="16">
        <v>45657</v>
      </c>
      <c r="L15935">
        <v>93959272</v>
      </c>
      <c r="M15935" s="16">
        <v>45474</v>
      </c>
      <c r="N15935" s="16">
        <v>45838</v>
      </c>
      <c r="O15935" t="str">
        <f>IF(SOURCE_LEVEL_GW_API[[#This Row],[PWSID]]&lt;&gt;"", SOURCE_LEVEL_GW_API[[#This Row],[PWSID]] &amp; " - ", "") &amp; SOURCE_LEVEL_GW_API[[#This Row],[PWS_NAME]]</f>
        <v>CA3310005 - DESERT WATER AGENCY</v>
      </c>
    </row>
    <row r="15936" spans="1:15" x14ac:dyDescent="0.25">
      <c r="A15936" t="s">
        <v>1810</v>
      </c>
      <c r="B15936" t="s">
        <v>1811</v>
      </c>
      <c r="C15936" t="s">
        <v>1812</v>
      </c>
      <c r="D15936" t="s">
        <v>1813</v>
      </c>
      <c r="E15936" t="s">
        <v>10554</v>
      </c>
      <c r="F15936" t="s">
        <v>8022</v>
      </c>
      <c r="G15936" t="s">
        <v>7945</v>
      </c>
      <c r="H15936" t="s">
        <v>10650</v>
      </c>
      <c r="I15936" t="s">
        <v>7947</v>
      </c>
      <c r="J15936" s="16">
        <v>45627</v>
      </c>
      <c r="K15936" s="16">
        <v>45657</v>
      </c>
      <c r="L15936">
        <v>0</v>
      </c>
      <c r="M15936" s="16">
        <v>45474</v>
      </c>
      <c r="N15936" s="16">
        <v>45838</v>
      </c>
      <c r="O15936" t="str">
        <f>IF(SOURCE_LEVEL_GW_API[[#This Row],[PWSID]]&lt;&gt;"", SOURCE_LEVEL_GW_API[[#This Row],[PWSID]] &amp; " - ", "") &amp; SOURCE_LEVEL_GW_API[[#This Row],[PWS_NAME]]</f>
        <v>CA3310005 - DESERT WATER AGENCY</v>
      </c>
    </row>
    <row r="15937" spans="1:15" x14ac:dyDescent="0.25">
      <c r="A15937" t="s">
        <v>1810</v>
      </c>
      <c r="B15937" t="s">
        <v>1811</v>
      </c>
      <c r="C15937" t="s">
        <v>1812</v>
      </c>
      <c r="D15937" t="s">
        <v>1813</v>
      </c>
      <c r="E15937" t="s">
        <v>8092</v>
      </c>
      <c r="F15937" t="s">
        <v>8524</v>
      </c>
      <c r="G15937" t="s">
        <v>7945</v>
      </c>
      <c r="H15937" t="s">
        <v>10651</v>
      </c>
      <c r="I15937" t="s">
        <v>7947</v>
      </c>
      <c r="J15937" s="16">
        <v>45627</v>
      </c>
      <c r="K15937" s="16">
        <v>45657</v>
      </c>
      <c r="L15937">
        <v>2366859</v>
      </c>
      <c r="M15937" s="16">
        <v>45474</v>
      </c>
      <c r="N15937" s="16">
        <v>45838</v>
      </c>
      <c r="O15937" t="str">
        <f>IF(SOURCE_LEVEL_GW_API[[#This Row],[PWSID]]&lt;&gt;"", SOURCE_LEVEL_GW_API[[#This Row],[PWSID]] &amp; " - ", "") &amp; SOURCE_LEVEL_GW_API[[#This Row],[PWS_NAME]]</f>
        <v>CA3310005 - DESERT WATER AGENCY</v>
      </c>
    </row>
    <row r="15938" spans="1:15" x14ac:dyDescent="0.25">
      <c r="A15938" t="s">
        <v>1810</v>
      </c>
      <c r="B15938" t="s">
        <v>1811</v>
      </c>
      <c r="C15938" t="s">
        <v>1812</v>
      </c>
      <c r="D15938" t="s">
        <v>1813</v>
      </c>
      <c r="E15938" t="s">
        <v>10619</v>
      </c>
      <c r="F15938" t="s">
        <v>8208</v>
      </c>
      <c r="G15938" t="s">
        <v>7945</v>
      </c>
      <c r="H15938" t="s">
        <v>10620</v>
      </c>
      <c r="I15938" t="s">
        <v>7947</v>
      </c>
      <c r="J15938" s="16">
        <v>45658</v>
      </c>
      <c r="K15938" s="16">
        <v>45688</v>
      </c>
      <c r="L15938">
        <v>0</v>
      </c>
      <c r="M15938" s="16">
        <v>45474</v>
      </c>
      <c r="N15938" s="16">
        <v>45838</v>
      </c>
      <c r="O15938" t="str">
        <f>IF(SOURCE_LEVEL_GW_API[[#This Row],[PWSID]]&lt;&gt;"", SOURCE_LEVEL_GW_API[[#This Row],[PWSID]] &amp; " - ", "") &amp; SOURCE_LEVEL_GW_API[[#This Row],[PWS_NAME]]</f>
        <v>CA3310005 - DESERT WATER AGENCY</v>
      </c>
    </row>
    <row r="15939" spans="1:15" x14ac:dyDescent="0.25">
      <c r="A15939" t="s">
        <v>1810</v>
      </c>
      <c r="B15939" t="s">
        <v>1811</v>
      </c>
      <c r="C15939" t="s">
        <v>1812</v>
      </c>
      <c r="D15939" t="s">
        <v>1813</v>
      </c>
      <c r="E15939" t="s">
        <v>10621</v>
      </c>
      <c r="F15939" t="s">
        <v>8168</v>
      </c>
      <c r="G15939" t="s">
        <v>7945</v>
      </c>
      <c r="H15939" t="s">
        <v>10622</v>
      </c>
      <c r="I15939" t="s">
        <v>7947</v>
      </c>
      <c r="J15939" s="16">
        <v>45658</v>
      </c>
      <c r="K15939" s="16">
        <v>45688</v>
      </c>
      <c r="L15939">
        <v>0</v>
      </c>
      <c r="M15939" s="16">
        <v>45474</v>
      </c>
      <c r="N15939" s="16">
        <v>45838</v>
      </c>
      <c r="O15939" t="str">
        <f>IF(SOURCE_LEVEL_GW_API[[#This Row],[PWSID]]&lt;&gt;"", SOURCE_LEVEL_GW_API[[#This Row],[PWSID]] &amp; " - ", "") &amp; SOURCE_LEVEL_GW_API[[#This Row],[PWS_NAME]]</f>
        <v>CA3310005 - DESERT WATER AGENCY</v>
      </c>
    </row>
    <row r="15940" spans="1:15" x14ac:dyDescent="0.25">
      <c r="A15940" t="s">
        <v>1810</v>
      </c>
      <c r="B15940" t="s">
        <v>1811</v>
      </c>
      <c r="C15940" t="s">
        <v>1812</v>
      </c>
      <c r="D15940" t="s">
        <v>1813</v>
      </c>
      <c r="E15940" t="s">
        <v>10623</v>
      </c>
      <c r="F15940" t="s">
        <v>7952</v>
      </c>
      <c r="G15940" t="s">
        <v>7945</v>
      </c>
      <c r="H15940" t="s">
        <v>10624</v>
      </c>
      <c r="I15940" t="s">
        <v>7947</v>
      </c>
      <c r="J15940" s="16">
        <v>45658</v>
      </c>
      <c r="K15940" s="16">
        <v>45688</v>
      </c>
      <c r="L15940">
        <v>0</v>
      </c>
      <c r="M15940" s="16">
        <v>45474</v>
      </c>
      <c r="N15940" s="16">
        <v>45838</v>
      </c>
      <c r="O15940" t="str">
        <f>IF(SOURCE_LEVEL_GW_API[[#This Row],[PWSID]]&lt;&gt;"", SOURCE_LEVEL_GW_API[[#This Row],[PWSID]] &amp; " - ", "") &amp; SOURCE_LEVEL_GW_API[[#This Row],[PWS_NAME]]</f>
        <v>CA3310005 - DESERT WATER AGENCY</v>
      </c>
    </row>
    <row r="15941" spans="1:15" x14ac:dyDescent="0.25">
      <c r="A15941" t="s">
        <v>1810</v>
      </c>
      <c r="B15941" t="s">
        <v>1811</v>
      </c>
      <c r="C15941" t="s">
        <v>1812</v>
      </c>
      <c r="D15941" t="s">
        <v>1813</v>
      </c>
      <c r="E15941" t="s">
        <v>10010</v>
      </c>
      <c r="F15941" t="s">
        <v>7986</v>
      </c>
      <c r="G15941" t="s">
        <v>7945</v>
      </c>
      <c r="H15941" t="s">
        <v>10625</v>
      </c>
      <c r="I15941" t="s">
        <v>7947</v>
      </c>
      <c r="J15941" s="16">
        <v>45658</v>
      </c>
      <c r="K15941" s="16">
        <v>45688</v>
      </c>
      <c r="L15941">
        <v>10646276.063999999</v>
      </c>
      <c r="M15941" s="16">
        <v>45474</v>
      </c>
      <c r="N15941" s="16">
        <v>45838</v>
      </c>
      <c r="O15941" t="str">
        <f>IF(SOURCE_LEVEL_GW_API[[#This Row],[PWSID]]&lt;&gt;"", SOURCE_LEVEL_GW_API[[#This Row],[PWSID]] &amp; " - ", "") &amp; SOURCE_LEVEL_GW_API[[#This Row],[PWS_NAME]]</f>
        <v>CA3310005 - DESERT WATER AGENCY</v>
      </c>
    </row>
    <row r="15942" spans="1:15" x14ac:dyDescent="0.25">
      <c r="A15942" t="s">
        <v>1810</v>
      </c>
      <c r="B15942" t="s">
        <v>1811</v>
      </c>
      <c r="C15942" t="s">
        <v>1812</v>
      </c>
      <c r="D15942" t="s">
        <v>1813</v>
      </c>
      <c r="E15942" t="s">
        <v>10626</v>
      </c>
      <c r="F15942" t="s">
        <v>7955</v>
      </c>
      <c r="G15942" t="s">
        <v>7945</v>
      </c>
      <c r="H15942" t="s">
        <v>10627</v>
      </c>
      <c r="I15942" t="s">
        <v>7947</v>
      </c>
      <c r="J15942" s="16">
        <v>45658</v>
      </c>
      <c r="K15942" s="16">
        <v>45688</v>
      </c>
      <c r="L15942">
        <v>0</v>
      </c>
      <c r="M15942" s="16">
        <v>45474</v>
      </c>
      <c r="N15942" s="16">
        <v>45838</v>
      </c>
      <c r="O15942" t="str">
        <f>IF(SOURCE_LEVEL_GW_API[[#This Row],[PWSID]]&lt;&gt;"", SOURCE_LEVEL_GW_API[[#This Row],[PWSID]] &amp; " - ", "") &amp; SOURCE_LEVEL_GW_API[[#This Row],[PWS_NAME]]</f>
        <v>CA3310005 - DESERT WATER AGENCY</v>
      </c>
    </row>
    <row r="15943" spans="1:15" x14ac:dyDescent="0.25">
      <c r="A15943" t="s">
        <v>1810</v>
      </c>
      <c r="B15943" t="s">
        <v>1811</v>
      </c>
      <c r="C15943" t="s">
        <v>1812</v>
      </c>
      <c r="D15943" t="s">
        <v>1813</v>
      </c>
      <c r="E15943" t="s">
        <v>8544</v>
      </c>
      <c r="F15943" t="s">
        <v>7995</v>
      </c>
      <c r="G15943" t="s">
        <v>7945</v>
      </c>
      <c r="H15943" t="s">
        <v>10628</v>
      </c>
      <c r="I15943" t="s">
        <v>7947</v>
      </c>
      <c r="J15943" s="16">
        <v>45658</v>
      </c>
      <c r="K15943" s="16">
        <v>45688</v>
      </c>
      <c r="L15943">
        <v>0</v>
      </c>
      <c r="M15943" s="16">
        <v>45474</v>
      </c>
      <c r="N15943" s="16">
        <v>45838</v>
      </c>
      <c r="O15943" t="str">
        <f>IF(SOURCE_LEVEL_GW_API[[#This Row],[PWSID]]&lt;&gt;"", SOURCE_LEVEL_GW_API[[#This Row],[PWSID]] &amp; " - ", "") &amp; SOURCE_LEVEL_GW_API[[#This Row],[PWS_NAME]]</f>
        <v>CA3310005 - DESERT WATER AGENCY</v>
      </c>
    </row>
    <row r="15944" spans="1:15" x14ac:dyDescent="0.25">
      <c r="A15944" t="s">
        <v>1810</v>
      </c>
      <c r="B15944" t="s">
        <v>1811</v>
      </c>
      <c r="C15944" t="s">
        <v>1812</v>
      </c>
      <c r="D15944" t="s">
        <v>1813</v>
      </c>
      <c r="E15944" t="s">
        <v>8167</v>
      </c>
      <c r="F15944" t="s">
        <v>7998</v>
      </c>
      <c r="G15944" t="s">
        <v>7945</v>
      </c>
      <c r="H15944" t="s">
        <v>10629</v>
      </c>
      <c r="I15944" t="s">
        <v>7947</v>
      </c>
      <c r="J15944" s="16">
        <v>45658</v>
      </c>
      <c r="K15944" s="16">
        <v>45688</v>
      </c>
      <c r="L15944">
        <v>0</v>
      </c>
      <c r="M15944" s="16">
        <v>45474</v>
      </c>
      <c r="N15944" s="16">
        <v>45838</v>
      </c>
      <c r="O15944" t="str">
        <f>IF(SOURCE_LEVEL_GW_API[[#This Row],[PWSID]]&lt;&gt;"", SOURCE_LEVEL_GW_API[[#This Row],[PWSID]] &amp; " - ", "") &amp; SOURCE_LEVEL_GW_API[[#This Row],[PWS_NAME]]</f>
        <v>CA3310005 - DESERT WATER AGENCY</v>
      </c>
    </row>
    <row r="15945" spans="1:15" x14ac:dyDescent="0.25">
      <c r="A15945" t="s">
        <v>1810</v>
      </c>
      <c r="B15945" t="s">
        <v>1811</v>
      </c>
      <c r="C15945" t="s">
        <v>1812</v>
      </c>
      <c r="D15945" t="s">
        <v>1813</v>
      </c>
      <c r="E15945" t="s">
        <v>8547</v>
      </c>
      <c r="F15945" t="s">
        <v>8001</v>
      </c>
      <c r="G15945" t="s">
        <v>7945</v>
      </c>
      <c r="H15945" t="s">
        <v>10630</v>
      </c>
      <c r="I15945" t="s">
        <v>7947</v>
      </c>
      <c r="J15945" s="16">
        <v>45658</v>
      </c>
      <c r="K15945" s="16">
        <v>45688</v>
      </c>
      <c r="L15945">
        <v>0</v>
      </c>
      <c r="M15945" s="16">
        <v>45474</v>
      </c>
      <c r="N15945" s="16">
        <v>45838</v>
      </c>
      <c r="O15945" t="str">
        <f>IF(SOURCE_LEVEL_GW_API[[#This Row],[PWSID]]&lt;&gt;"", SOURCE_LEVEL_GW_API[[#This Row],[PWSID]] &amp; " - ", "") &amp; SOURCE_LEVEL_GW_API[[#This Row],[PWS_NAME]]</f>
        <v>CA3310005 - DESERT WATER AGENCY</v>
      </c>
    </row>
    <row r="15946" spans="1:15" x14ac:dyDescent="0.25">
      <c r="A15946" t="s">
        <v>1810</v>
      </c>
      <c r="B15946" t="s">
        <v>1811</v>
      </c>
      <c r="C15946" t="s">
        <v>1812</v>
      </c>
      <c r="D15946" t="s">
        <v>1813</v>
      </c>
      <c r="E15946" t="s">
        <v>8549</v>
      </c>
      <c r="F15946" t="s">
        <v>7964</v>
      </c>
      <c r="G15946" t="s">
        <v>7945</v>
      </c>
      <c r="H15946" t="s">
        <v>10631</v>
      </c>
      <c r="I15946" t="s">
        <v>7947</v>
      </c>
      <c r="J15946" s="16">
        <v>45658</v>
      </c>
      <c r="K15946" s="16">
        <v>45688</v>
      </c>
      <c r="L15946">
        <v>120363810.956</v>
      </c>
      <c r="M15946" s="16">
        <v>45474</v>
      </c>
      <c r="N15946" s="16">
        <v>45838</v>
      </c>
      <c r="O15946" t="str">
        <f>IF(SOURCE_LEVEL_GW_API[[#This Row],[PWSID]]&lt;&gt;"", SOURCE_LEVEL_GW_API[[#This Row],[PWSID]] &amp; " - ", "") &amp; SOURCE_LEVEL_GW_API[[#This Row],[PWS_NAME]]</f>
        <v>CA3310005 - DESERT WATER AGENCY</v>
      </c>
    </row>
    <row r="15947" spans="1:15" x14ac:dyDescent="0.25">
      <c r="A15947" t="s">
        <v>1810</v>
      </c>
      <c r="B15947" t="s">
        <v>1811</v>
      </c>
      <c r="C15947" t="s">
        <v>1812</v>
      </c>
      <c r="D15947" t="s">
        <v>1813</v>
      </c>
      <c r="E15947" t="s">
        <v>8170</v>
      </c>
      <c r="F15947" t="s">
        <v>8360</v>
      </c>
      <c r="G15947" t="s">
        <v>7945</v>
      </c>
      <c r="H15947" t="s">
        <v>10632</v>
      </c>
      <c r="I15947" t="s">
        <v>7947</v>
      </c>
      <c r="J15947" s="16">
        <v>45658</v>
      </c>
      <c r="K15947" s="16">
        <v>45688</v>
      </c>
      <c r="L15947">
        <v>103545357.84</v>
      </c>
      <c r="M15947" s="16">
        <v>45474</v>
      </c>
      <c r="N15947" s="16">
        <v>45838</v>
      </c>
      <c r="O15947" t="str">
        <f>IF(SOURCE_LEVEL_GW_API[[#This Row],[PWSID]]&lt;&gt;"", SOURCE_LEVEL_GW_API[[#This Row],[PWSID]] &amp; " - ", "") &amp; SOURCE_LEVEL_GW_API[[#This Row],[PWS_NAME]]</f>
        <v>CA3310005 - DESERT WATER AGENCY</v>
      </c>
    </row>
    <row r="15948" spans="1:15" x14ac:dyDescent="0.25">
      <c r="A15948" t="s">
        <v>1810</v>
      </c>
      <c r="B15948" t="s">
        <v>1811</v>
      </c>
      <c r="C15948" t="s">
        <v>1812</v>
      </c>
      <c r="D15948" t="s">
        <v>1813</v>
      </c>
      <c r="E15948" t="s">
        <v>8278</v>
      </c>
      <c r="F15948" t="s">
        <v>8363</v>
      </c>
      <c r="G15948" t="s">
        <v>7945</v>
      </c>
      <c r="H15948" t="s">
        <v>10633</v>
      </c>
      <c r="I15948" t="s">
        <v>7947</v>
      </c>
      <c r="J15948" s="16">
        <v>45658</v>
      </c>
      <c r="K15948" s="16">
        <v>45688</v>
      </c>
      <c r="L15948">
        <v>0</v>
      </c>
      <c r="M15948" s="16">
        <v>45474</v>
      </c>
      <c r="N15948" s="16">
        <v>45838</v>
      </c>
      <c r="O15948" t="str">
        <f>IF(SOURCE_LEVEL_GW_API[[#This Row],[PWSID]]&lt;&gt;"", SOURCE_LEVEL_GW_API[[#This Row],[PWSID]] &amp; " - ", "") &amp; SOURCE_LEVEL_GW_API[[#This Row],[PWS_NAME]]</f>
        <v>CA3310005 - DESERT WATER AGENCY</v>
      </c>
    </row>
    <row r="15949" spans="1:15" x14ac:dyDescent="0.25">
      <c r="A15949" t="s">
        <v>1810</v>
      </c>
      <c r="B15949" t="s">
        <v>1811</v>
      </c>
      <c r="C15949" t="s">
        <v>1812</v>
      </c>
      <c r="D15949" t="s">
        <v>1813</v>
      </c>
      <c r="E15949" t="s">
        <v>10580</v>
      </c>
      <c r="F15949" t="s">
        <v>8179</v>
      </c>
      <c r="G15949" t="s">
        <v>7945</v>
      </c>
      <c r="H15949" t="s">
        <v>10634</v>
      </c>
      <c r="I15949" t="s">
        <v>7947</v>
      </c>
      <c r="J15949" s="16">
        <v>45658</v>
      </c>
      <c r="K15949" s="16">
        <v>45688</v>
      </c>
      <c r="L15949">
        <v>0</v>
      </c>
      <c r="M15949" s="16">
        <v>45474</v>
      </c>
      <c r="N15949" s="16">
        <v>45838</v>
      </c>
      <c r="O15949" t="str">
        <f>IF(SOURCE_LEVEL_GW_API[[#This Row],[PWSID]]&lt;&gt;"", SOURCE_LEVEL_GW_API[[#This Row],[PWSID]] &amp; " - ", "") &amp; SOURCE_LEVEL_GW_API[[#This Row],[PWS_NAME]]</f>
        <v>CA3310005 - DESERT WATER AGENCY</v>
      </c>
    </row>
    <row r="15950" spans="1:15" x14ac:dyDescent="0.25">
      <c r="A15950" t="s">
        <v>1810</v>
      </c>
      <c r="B15950" t="s">
        <v>1811</v>
      </c>
      <c r="C15950" t="s">
        <v>1812</v>
      </c>
      <c r="D15950" t="s">
        <v>1813</v>
      </c>
      <c r="E15950" t="s">
        <v>8176</v>
      </c>
      <c r="F15950" t="s">
        <v>8182</v>
      </c>
      <c r="G15950" t="s">
        <v>7945</v>
      </c>
      <c r="H15950" t="s">
        <v>10635</v>
      </c>
      <c r="I15950" t="s">
        <v>7947</v>
      </c>
      <c r="J15950" s="16">
        <v>45658</v>
      </c>
      <c r="K15950" s="16">
        <v>45688</v>
      </c>
      <c r="L15950">
        <v>90061720.540000007</v>
      </c>
      <c r="M15950" s="16">
        <v>45474</v>
      </c>
      <c r="N15950" s="16">
        <v>45838</v>
      </c>
      <c r="O15950" t="str">
        <f>IF(SOURCE_LEVEL_GW_API[[#This Row],[PWSID]]&lt;&gt;"", SOURCE_LEVEL_GW_API[[#This Row],[PWSID]] &amp; " - ", "") &amp; SOURCE_LEVEL_GW_API[[#This Row],[PWS_NAME]]</f>
        <v>CA3310005 - DESERT WATER AGENCY</v>
      </c>
    </row>
    <row r="15951" spans="1:15" x14ac:dyDescent="0.25">
      <c r="A15951" t="s">
        <v>1810</v>
      </c>
      <c r="B15951" t="s">
        <v>1811</v>
      </c>
      <c r="C15951" t="s">
        <v>1812</v>
      </c>
      <c r="D15951" t="s">
        <v>1813</v>
      </c>
      <c r="E15951" t="s">
        <v>8178</v>
      </c>
      <c r="F15951" t="s">
        <v>8154</v>
      </c>
      <c r="G15951" t="s">
        <v>7945</v>
      </c>
      <c r="H15951" t="s">
        <v>10636</v>
      </c>
      <c r="I15951" t="s">
        <v>7947</v>
      </c>
      <c r="J15951" s="16">
        <v>45658</v>
      </c>
      <c r="K15951" s="16">
        <v>45688</v>
      </c>
      <c r="L15951">
        <v>0</v>
      </c>
      <c r="M15951" s="16">
        <v>45474</v>
      </c>
      <c r="N15951" s="16">
        <v>45838</v>
      </c>
      <c r="O15951" t="str">
        <f>IF(SOURCE_LEVEL_GW_API[[#This Row],[PWSID]]&lt;&gt;"", SOURCE_LEVEL_GW_API[[#This Row],[PWSID]] &amp; " - ", "") &amp; SOURCE_LEVEL_GW_API[[#This Row],[PWS_NAME]]</f>
        <v>CA3310005 - DESERT WATER AGENCY</v>
      </c>
    </row>
    <row r="15952" spans="1:15" x14ac:dyDescent="0.25">
      <c r="A15952" t="s">
        <v>1810</v>
      </c>
      <c r="B15952" t="s">
        <v>1811</v>
      </c>
      <c r="C15952" t="s">
        <v>1812</v>
      </c>
      <c r="D15952" t="s">
        <v>1813</v>
      </c>
      <c r="E15952" t="s">
        <v>10547</v>
      </c>
      <c r="F15952" t="s">
        <v>8085</v>
      </c>
      <c r="G15952" t="s">
        <v>7945</v>
      </c>
      <c r="H15952" t="s">
        <v>10637</v>
      </c>
      <c r="I15952" t="s">
        <v>7947</v>
      </c>
      <c r="J15952" s="16">
        <v>45658</v>
      </c>
      <c r="K15952" s="16">
        <v>45688</v>
      </c>
      <c r="L15952">
        <v>72769750.508000001</v>
      </c>
      <c r="M15952" s="16">
        <v>45474</v>
      </c>
      <c r="N15952" s="16">
        <v>45838</v>
      </c>
      <c r="O15952" t="str">
        <f>IF(SOURCE_LEVEL_GW_API[[#This Row],[PWSID]]&lt;&gt;"", SOURCE_LEVEL_GW_API[[#This Row],[PWSID]] &amp; " - ", "") &amp; SOURCE_LEVEL_GW_API[[#This Row],[PWS_NAME]]</f>
        <v>CA3310005 - DESERT WATER AGENCY</v>
      </c>
    </row>
    <row r="15953" spans="1:15" x14ac:dyDescent="0.25">
      <c r="A15953" t="s">
        <v>1810</v>
      </c>
      <c r="B15953" t="s">
        <v>1811</v>
      </c>
      <c r="C15953" t="s">
        <v>1812</v>
      </c>
      <c r="D15953" t="s">
        <v>1813</v>
      </c>
      <c r="E15953" t="s">
        <v>8515</v>
      </c>
      <c r="F15953" t="s">
        <v>8088</v>
      </c>
      <c r="G15953" t="s">
        <v>7945</v>
      </c>
      <c r="H15953" t="s">
        <v>10638</v>
      </c>
      <c r="I15953" t="s">
        <v>7947</v>
      </c>
      <c r="J15953" s="16">
        <v>45658</v>
      </c>
      <c r="K15953" s="16">
        <v>45688</v>
      </c>
      <c r="L15953">
        <v>0</v>
      </c>
      <c r="M15953" s="16">
        <v>45474</v>
      </c>
      <c r="N15953" s="16">
        <v>45838</v>
      </c>
      <c r="O15953" t="str">
        <f>IF(SOURCE_LEVEL_GW_API[[#This Row],[PWSID]]&lt;&gt;"", SOURCE_LEVEL_GW_API[[#This Row],[PWSID]] &amp; " - ", "") &amp; SOURCE_LEVEL_GW_API[[#This Row],[PWS_NAME]]</f>
        <v>CA3310005 - DESERT WATER AGENCY</v>
      </c>
    </row>
    <row r="15954" spans="1:15" x14ac:dyDescent="0.25">
      <c r="A15954" t="s">
        <v>1810</v>
      </c>
      <c r="B15954" t="s">
        <v>1811</v>
      </c>
      <c r="C15954" t="s">
        <v>1812</v>
      </c>
      <c r="D15954" t="s">
        <v>1813</v>
      </c>
      <c r="E15954" t="s">
        <v>8517</v>
      </c>
      <c r="F15954" t="s">
        <v>8313</v>
      </c>
      <c r="G15954" t="s">
        <v>7945</v>
      </c>
      <c r="H15954" t="s">
        <v>10639</v>
      </c>
      <c r="I15954" t="s">
        <v>7947</v>
      </c>
      <c r="J15954" s="16">
        <v>45658</v>
      </c>
      <c r="K15954" s="16">
        <v>45688</v>
      </c>
      <c r="L15954">
        <v>0</v>
      </c>
      <c r="M15954" s="16">
        <v>45474</v>
      </c>
      <c r="N15954" s="16">
        <v>45838</v>
      </c>
      <c r="O15954" t="str">
        <f>IF(SOURCE_LEVEL_GW_API[[#This Row],[PWSID]]&lt;&gt;"", SOURCE_LEVEL_GW_API[[#This Row],[PWSID]] &amp; " - ", "") &amp; SOURCE_LEVEL_GW_API[[#This Row],[PWS_NAME]]</f>
        <v>CA3310005 - DESERT WATER AGENCY</v>
      </c>
    </row>
    <row r="15955" spans="1:15" x14ac:dyDescent="0.25">
      <c r="A15955" t="s">
        <v>1810</v>
      </c>
      <c r="B15955" t="s">
        <v>1811</v>
      </c>
      <c r="C15955" t="s">
        <v>1812</v>
      </c>
      <c r="D15955" t="s">
        <v>1813</v>
      </c>
      <c r="E15955" t="s">
        <v>8186</v>
      </c>
      <c r="F15955" t="s">
        <v>8010</v>
      </c>
      <c r="G15955" t="s">
        <v>7945</v>
      </c>
      <c r="H15955" t="s">
        <v>10640</v>
      </c>
      <c r="I15955" t="s">
        <v>7947</v>
      </c>
      <c r="J15955" s="16">
        <v>45658</v>
      </c>
      <c r="K15955" s="16">
        <v>45688</v>
      </c>
      <c r="L15955">
        <v>0</v>
      </c>
      <c r="M15955" s="16">
        <v>45474</v>
      </c>
      <c r="N15955" s="16">
        <v>45838</v>
      </c>
      <c r="O15955" t="str">
        <f>IF(SOURCE_LEVEL_GW_API[[#This Row],[PWSID]]&lt;&gt;"", SOURCE_LEVEL_GW_API[[#This Row],[PWSID]] &amp; " - ", "") &amp; SOURCE_LEVEL_GW_API[[#This Row],[PWS_NAME]]</f>
        <v>CA3310005 - DESERT WATER AGENCY</v>
      </c>
    </row>
    <row r="15956" spans="1:15" x14ac:dyDescent="0.25">
      <c r="A15956" t="s">
        <v>1810</v>
      </c>
      <c r="B15956" t="s">
        <v>1811</v>
      </c>
      <c r="C15956" t="s">
        <v>1812</v>
      </c>
      <c r="D15956" t="s">
        <v>1813</v>
      </c>
      <c r="E15956" t="s">
        <v>8184</v>
      </c>
      <c r="F15956" t="s">
        <v>8193</v>
      </c>
      <c r="G15956" t="s">
        <v>7945</v>
      </c>
      <c r="H15956" t="s">
        <v>10641</v>
      </c>
      <c r="I15956" t="s">
        <v>7947</v>
      </c>
      <c r="J15956" s="16">
        <v>45658</v>
      </c>
      <c r="K15956" s="16">
        <v>45688</v>
      </c>
      <c r="L15956">
        <v>4636426.2960000001</v>
      </c>
      <c r="M15956" s="16">
        <v>45474</v>
      </c>
      <c r="N15956" s="16">
        <v>45838</v>
      </c>
      <c r="O15956" t="str">
        <f>IF(SOURCE_LEVEL_GW_API[[#This Row],[PWSID]]&lt;&gt;"", SOURCE_LEVEL_GW_API[[#This Row],[PWSID]] &amp; " - ", "") &amp; SOURCE_LEVEL_GW_API[[#This Row],[PWS_NAME]]</f>
        <v>CA3310005 - DESERT WATER AGENCY</v>
      </c>
    </row>
    <row r="15957" spans="1:15" x14ac:dyDescent="0.25">
      <c r="A15957" t="s">
        <v>1810</v>
      </c>
      <c r="B15957" t="s">
        <v>1811</v>
      </c>
      <c r="C15957" t="s">
        <v>1812</v>
      </c>
      <c r="D15957" t="s">
        <v>1813</v>
      </c>
      <c r="E15957" t="s">
        <v>10642</v>
      </c>
      <c r="F15957" t="s">
        <v>8213</v>
      </c>
      <c r="G15957" t="s">
        <v>7945</v>
      </c>
      <c r="H15957" t="s">
        <v>10643</v>
      </c>
      <c r="I15957" t="s">
        <v>7947</v>
      </c>
      <c r="J15957" s="16">
        <v>45658</v>
      </c>
      <c r="K15957" s="16">
        <v>45688</v>
      </c>
      <c r="L15957">
        <v>0</v>
      </c>
      <c r="M15957" s="16">
        <v>45474</v>
      </c>
      <c r="N15957" s="16">
        <v>45838</v>
      </c>
      <c r="O15957" t="str">
        <f>IF(SOURCE_LEVEL_GW_API[[#This Row],[PWSID]]&lt;&gt;"", SOURCE_LEVEL_GW_API[[#This Row],[PWSID]] &amp; " - ", "") &amp; SOURCE_LEVEL_GW_API[[#This Row],[PWS_NAME]]</f>
        <v>CA3310005 - DESERT WATER AGENCY</v>
      </c>
    </row>
    <row r="15958" spans="1:15" x14ac:dyDescent="0.25">
      <c r="A15958" t="s">
        <v>1810</v>
      </c>
      <c r="B15958" t="s">
        <v>1811</v>
      </c>
      <c r="C15958" t="s">
        <v>1812</v>
      </c>
      <c r="D15958" t="s">
        <v>1813</v>
      </c>
      <c r="E15958" t="s">
        <v>8188</v>
      </c>
      <c r="F15958" t="s">
        <v>8216</v>
      </c>
      <c r="G15958" t="s">
        <v>7945</v>
      </c>
      <c r="H15958" t="s">
        <v>10644</v>
      </c>
      <c r="I15958" t="s">
        <v>7947</v>
      </c>
      <c r="J15958" s="16">
        <v>45658</v>
      </c>
      <c r="K15958" s="16">
        <v>45688</v>
      </c>
      <c r="L15958">
        <v>24955762.772</v>
      </c>
      <c r="M15958" s="16">
        <v>45474</v>
      </c>
      <c r="N15958" s="16">
        <v>45838</v>
      </c>
      <c r="O15958" t="str">
        <f>IF(SOURCE_LEVEL_GW_API[[#This Row],[PWSID]]&lt;&gt;"", SOURCE_LEVEL_GW_API[[#This Row],[PWSID]] &amp; " - ", "") &amp; SOURCE_LEVEL_GW_API[[#This Row],[PWS_NAME]]</f>
        <v>CA3310005 - DESERT WATER AGENCY</v>
      </c>
    </row>
    <row r="15959" spans="1:15" x14ac:dyDescent="0.25">
      <c r="A15959" t="s">
        <v>1810</v>
      </c>
      <c r="B15959" t="s">
        <v>1811</v>
      </c>
      <c r="C15959" t="s">
        <v>1812</v>
      </c>
      <c r="D15959" t="s">
        <v>1813</v>
      </c>
      <c r="E15959" t="s">
        <v>10645</v>
      </c>
      <c r="F15959" t="s">
        <v>8388</v>
      </c>
      <c r="G15959" t="s">
        <v>7945</v>
      </c>
      <c r="H15959" t="s">
        <v>10646</v>
      </c>
      <c r="I15959" t="s">
        <v>7947</v>
      </c>
      <c r="J15959" s="16">
        <v>45658</v>
      </c>
      <c r="K15959" s="16">
        <v>45688</v>
      </c>
      <c r="L15959">
        <v>112979041.612</v>
      </c>
      <c r="M15959" s="16">
        <v>45474</v>
      </c>
      <c r="N15959" s="16">
        <v>45838</v>
      </c>
      <c r="O15959" t="str">
        <f>IF(SOURCE_LEVEL_GW_API[[#This Row],[PWSID]]&lt;&gt;"", SOURCE_LEVEL_GW_API[[#This Row],[PWSID]] &amp; " - ", "") &amp; SOURCE_LEVEL_GW_API[[#This Row],[PWS_NAME]]</f>
        <v>CA3310005 - DESERT WATER AGENCY</v>
      </c>
    </row>
    <row r="15960" spans="1:15" x14ac:dyDescent="0.25">
      <c r="A15960" t="s">
        <v>1810</v>
      </c>
      <c r="B15960" t="s">
        <v>1811</v>
      </c>
      <c r="C15960" t="s">
        <v>1812</v>
      </c>
      <c r="D15960" t="s">
        <v>1813</v>
      </c>
      <c r="E15960" t="s">
        <v>10550</v>
      </c>
      <c r="F15960" t="s">
        <v>8013</v>
      </c>
      <c r="G15960" t="s">
        <v>7945</v>
      </c>
      <c r="H15960" t="s">
        <v>10647</v>
      </c>
      <c r="I15960" t="s">
        <v>7947</v>
      </c>
      <c r="J15960" s="16">
        <v>45658</v>
      </c>
      <c r="K15960" s="16">
        <v>45688</v>
      </c>
      <c r="L15960">
        <v>0</v>
      </c>
      <c r="M15960" s="16">
        <v>45474</v>
      </c>
      <c r="N15960" s="16">
        <v>45838</v>
      </c>
      <c r="O15960" t="str">
        <f>IF(SOURCE_LEVEL_GW_API[[#This Row],[PWSID]]&lt;&gt;"", SOURCE_LEVEL_GW_API[[#This Row],[PWSID]] &amp; " - ", "") &amp; SOURCE_LEVEL_GW_API[[#This Row],[PWS_NAME]]</f>
        <v>CA3310005 - DESERT WATER AGENCY</v>
      </c>
    </row>
    <row r="15961" spans="1:15" x14ac:dyDescent="0.25">
      <c r="A15961" t="s">
        <v>1810</v>
      </c>
      <c r="B15961" t="s">
        <v>1811</v>
      </c>
      <c r="C15961" t="s">
        <v>1812</v>
      </c>
      <c r="D15961" t="s">
        <v>1813</v>
      </c>
      <c r="E15961" t="s">
        <v>10556</v>
      </c>
      <c r="F15961" t="s">
        <v>8016</v>
      </c>
      <c r="G15961" t="s">
        <v>7945</v>
      </c>
      <c r="H15961" t="s">
        <v>10648</v>
      </c>
      <c r="I15961" t="s">
        <v>7947</v>
      </c>
      <c r="J15961" s="16">
        <v>45658</v>
      </c>
      <c r="K15961" s="16">
        <v>45688</v>
      </c>
      <c r="L15961">
        <v>0</v>
      </c>
      <c r="M15961" s="16">
        <v>45474</v>
      </c>
      <c r="N15961" s="16">
        <v>45838</v>
      </c>
      <c r="O15961" t="str">
        <f>IF(SOURCE_LEVEL_GW_API[[#This Row],[PWSID]]&lt;&gt;"", SOURCE_LEVEL_GW_API[[#This Row],[PWSID]] &amp; " - ", "") &amp; SOURCE_LEVEL_GW_API[[#This Row],[PWS_NAME]]</f>
        <v>CA3310005 - DESERT WATER AGENCY</v>
      </c>
    </row>
    <row r="15962" spans="1:15" x14ac:dyDescent="0.25">
      <c r="A15962" t="s">
        <v>1810</v>
      </c>
      <c r="B15962" t="s">
        <v>1811</v>
      </c>
      <c r="C15962" t="s">
        <v>1812</v>
      </c>
      <c r="D15962" t="s">
        <v>1813</v>
      </c>
      <c r="E15962" t="s">
        <v>10558</v>
      </c>
      <c r="F15962" t="s">
        <v>8019</v>
      </c>
      <c r="G15962" t="s">
        <v>7945</v>
      </c>
      <c r="H15962" t="s">
        <v>10649</v>
      </c>
      <c r="I15962" t="s">
        <v>7947</v>
      </c>
      <c r="J15962" s="16">
        <v>45658</v>
      </c>
      <c r="K15962" s="16">
        <v>45688</v>
      </c>
      <c r="L15962">
        <v>76239215.684</v>
      </c>
      <c r="M15962" s="16">
        <v>45474</v>
      </c>
      <c r="N15962" s="16">
        <v>45838</v>
      </c>
      <c r="O15962" t="str">
        <f>IF(SOURCE_LEVEL_GW_API[[#This Row],[PWSID]]&lt;&gt;"", SOURCE_LEVEL_GW_API[[#This Row],[PWSID]] &amp; " - ", "") &amp; SOURCE_LEVEL_GW_API[[#This Row],[PWS_NAME]]</f>
        <v>CA3310005 - DESERT WATER AGENCY</v>
      </c>
    </row>
    <row r="15963" spans="1:15" x14ac:dyDescent="0.25">
      <c r="A15963" t="s">
        <v>1810</v>
      </c>
      <c r="B15963" t="s">
        <v>1811</v>
      </c>
      <c r="C15963" t="s">
        <v>1812</v>
      </c>
      <c r="D15963" t="s">
        <v>1813</v>
      </c>
      <c r="E15963" t="s">
        <v>10554</v>
      </c>
      <c r="F15963" t="s">
        <v>8022</v>
      </c>
      <c r="G15963" t="s">
        <v>7945</v>
      </c>
      <c r="H15963" t="s">
        <v>10650</v>
      </c>
      <c r="I15963" t="s">
        <v>7947</v>
      </c>
      <c r="J15963" s="16">
        <v>45658</v>
      </c>
      <c r="K15963" s="16">
        <v>45688</v>
      </c>
      <c r="L15963">
        <v>66004368.219999999</v>
      </c>
      <c r="M15963" s="16">
        <v>45474</v>
      </c>
      <c r="N15963" s="16">
        <v>45838</v>
      </c>
      <c r="O15963" t="str">
        <f>IF(SOURCE_LEVEL_GW_API[[#This Row],[PWSID]]&lt;&gt;"", SOURCE_LEVEL_GW_API[[#This Row],[PWSID]] &amp; " - ", "") &amp; SOURCE_LEVEL_GW_API[[#This Row],[PWS_NAME]]</f>
        <v>CA3310005 - DESERT WATER AGENCY</v>
      </c>
    </row>
    <row r="15964" spans="1:15" x14ac:dyDescent="0.25">
      <c r="A15964" t="s">
        <v>1810</v>
      </c>
      <c r="B15964" t="s">
        <v>1811</v>
      </c>
      <c r="C15964" t="s">
        <v>1812</v>
      </c>
      <c r="D15964" t="s">
        <v>1813</v>
      </c>
      <c r="E15964" t="s">
        <v>8092</v>
      </c>
      <c r="F15964" t="s">
        <v>8524</v>
      </c>
      <c r="G15964" t="s">
        <v>7945</v>
      </c>
      <c r="H15964" t="s">
        <v>10651</v>
      </c>
      <c r="I15964" t="s">
        <v>7947</v>
      </c>
      <c r="J15964" s="16">
        <v>45658</v>
      </c>
      <c r="K15964" s="16">
        <v>45688</v>
      </c>
      <c r="L15964">
        <v>5682951.0439999998</v>
      </c>
      <c r="M15964" s="16">
        <v>45474</v>
      </c>
      <c r="N15964" s="16">
        <v>45838</v>
      </c>
      <c r="O15964" t="str">
        <f>IF(SOURCE_LEVEL_GW_API[[#This Row],[PWSID]]&lt;&gt;"", SOURCE_LEVEL_GW_API[[#This Row],[PWSID]] &amp; " - ", "") &amp; SOURCE_LEVEL_GW_API[[#This Row],[PWS_NAME]]</f>
        <v>CA3310005 - DESERT WATER AGENCY</v>
      </c>
    </row>
    <row r="15965" spans="1:15" x14ac:dyDescent="0.25">
      <c r="A15965" t="s">
        <v>1810</v>
      </c>
      <c r="B15965" t="s">
        <v>1811</v>
      </c>
      <c r="C15965" t="s">
        <v>1812</v>
      </c>
      <c r="D15965" t="s">
        <v>1813</v>
      </c>
      <c r="E15965" t="s">
        <v>10619</v>
      </c>
      <c r="F15965" t="s">
        <v>8208</v>
      </c>
      <c r="G15965" t="s">
        <v>7945</v>
      </c>
      <c r="H15965" t="s">
        <v>10620</v>
      </c>
      <c r="I15965" t="s">
        <v>7947</v>
      </c>
      <c r="J15965" s="16">
        <v>45689</v>
      </c>
      <c r="K15965" s="16">
        <v>45716</v>
      </c>
      <c r="L15965">
        <v>0</v>
      </c>
      <c r="M15965" s="16">
        <v>45474</v>
      </c>
      <c r="N15965" s="16">
        <v>45838</v>
      </c>
      <c r="O15965" t="str">
        <f>IF(SOURCE_LEVEL_GW_API[[#This Row],[PWSID]]&lt;&gt;"", SOURCE_LEVEL_GW_API[[#This Row],[PWSID]] &amp; " - ", "") &amp; SOURCE_LEVEL_GW_API[[#This Row],[PWS_NAME]]</f>
        <v>CA3310005 - DESERT WATER AGENCY</v>
      </c>
    </row>
    <row r="15966" spans="1:15" x14ac:dyDescent="0.25">
      <c r="A15966" t="s">
        <v>1810</v>
      </c>
      <c r="B15966" t="s">
        <v>1811</v>
      </c>
      <c r="C15966" t="s">
        <v>1812</v>
      </c>
      <c r="D15966" t="s">
        <v>1813</v>
      </c>
      <c r="E15966" t="s">
        <v>10621</v>
      </c>
      <c r="F15966" t="s">
        <v>8168</v>
      </c>
      <c r="G15966" t="s">
        <v>7945</v>
      </c>
      <c r="H15966" t="s">
        <v>10622</v>
      </c>
      <c r="I15966" t="s">
        <v>7947</v>
      </c>
      <c r="J15966" s="16">
        <v>45689</v>
      </c>
      <c r="K15966" s="16">
        <v>45716</v>
      </c>
      <c r="L15966">
        <v>0</v>
      </c>
      <c r="M15966" s="16">
        <v>45474</v>
      </c>
      <c r="N15966" s="16">
        <v>45838</v>
      </c>
      <c r="O15966" t="str">
        <f>IF(SOURCE_LEVEL_GW_API[[#This Row],[PWSID]]&lt;&gt;"", SOURCE_LEVEL_GW_API[[#This Row],[PWSID]] &amp; " - ", "") &amp; SOURCE_LEVEL_GW_API[[#This Row],[PWS_NAME]]</f>
        <v>CA3310005 - DESERT WATER AGENCY</v>
      </c>
    </row>
    <row r="15967" spans="1:15" x14ac:dyDescent="0.25">
      <c r="A15967" t="s">
        <v>1810</v>
      </c>
      <c r="B15967" t="s">
        <v>1811</v>
      </c>
      <c r="C15967" t="s">
        <v>1812</v>
      </c>
      <c r="D15967" t="s">
        <v>1813</v>
      </c>
      <c r="E15967" t="s">
        <v>10623</v>
      </c>
      <c r="F15967" t="s">
        <v>7952</v>
      </c>
      <c r="G15967" t="s">
        <v>7945</v>
      </c>
      <c r="H15967" t="s">
        <v>10624</v>
      </c>
      <c r="I15967" t="s">
        <v>7947</v>
      </c>
      <c r="J15967" s="16">
        <v>45689</v>
      </c>
      <c r="K15967" s="16">
        <v>45716</v>
      </c>
      <c r="L15967">
        <v>0</v>
      </c>
      <c r="M15967" s="16">
        <v>45474</v>
      </c>
      <c r="N15967" s="16">
        <v>45838</v>
      </c>
      <c r="O15967" t="str">
        <f>IF(SOURCE_LEVEL_GW_API[[#This Row],[PWSID]]&lt;&gt;"", SOURCE_LEVEL_GW_API[[#This Row],[PWSID]] &amp; " - ", "") &amp; SOURCE_LEVEL_GW_API[[#This Row],[PWS_NAME]]</f>
        <v>CA3310005 - DESERT WATER AGENCY</v>
      </c>
    </row>
    <row r="15968" spans="1:15" x14ac:dyDescent="0.25">
      <c r="A15968" t="s">
        <v>1810</v>
      </c>
      <c r="B15968" t="s">
        <v>1811</v>
      </c>
      <c r="C15968" t="s">
        <v>1812</v>
      </c>
      <c r="D15968" t="s">
        <v>1813</v>
      </c>
      <c r="E15968" t="s">
        <v>10010</v>
      </c>
      <c r="F15968" t="s">
        <v>7986</v>
      </c>
      <c r="G15968" t="s">
        <v>7945</v>
      </c>
      <c r="H15968" t="s">
        <v>10625</v>
      </c>
      <c r="I15968" t="s">
        <v>7947</v>
      </c>
      <c r="J15968" s="16">
        <v>45689</v>
      </c>
      <c r="K15968" s="16">
        <v>45716</v>
      </c>
      <c r="L15968">
        <v>0</v>
      </c>
      <c r="M15968" s="16">
        <v>45474</v>
      </c>
      <c r="N15968" s="16">
        <v>45838</v>
      </c>
      <c r="O15968" t="str">
        <f>IF(SOURCE_LEVEL_GW_API[[#This Row],[PWSID]]&lt;&gt;"", SOURCE_LEVEL_GW_API[[#This Row],[PWSID]] &amp; " - ", "") &amp; SOURCE_LEVEL_GW_API[[#This Row],[PWS_NAME]]</f>
        <v>CA3310005 - DESERT WATER AGENCY</v>
      </c>
    </row>
    <row r="15969" spans="1:15" x14ac:dyDescent="0.25">
      <c r="A15969" t="s">
        <v>1810</v>
      </c>
      <c r="B15969" t="s">
        <v>1811</v>
      </c>
      <c r="C15969" t="s">
        <v>1812</v>
      </c>
      <c r="D15969" t="s">
        <v>1813</v>
      </c>
      <c r="E15969" t="s">
        <v>10626</v>
      </c>
      <c r="F15969" t="s">
        <v>7955</v>
      </c>
      <c r="G15969" t="s">
        <v>7945</v>
      </c>
      <c r="H15969" t="s">
        <v>10627</v>
      </c>
      <c r="I15969" t="s">
        <v>7947</v>
      </c>
      <c r="J15969" s="16">
        <v>45689</v>
      </c>
      <c r="K15969" s="16">
        <v>45716</v>
      </c>
      <c r="L15969">
        <v>0</v>
      </c>
      <c r="M15969" s="16">
        <v>45474</v>
      </c>
      <c r="N15969" s="16">
        <v>45838</v>
      </c>
      <c r="O15969" t="str">
        <f>IF(SOURCE_LEVEL_GW_API[[#This Row],[PWSID]]&lt;&gt;"", SOURCE_LEVEL_GW_API[[#This Row],[PWSID]] &amp; " - ", "") &amp; SOURCE_LEVEL_GW_API[[#This Row],[PWS_NAME]]</f>
        <v>CA3310005 - DESERT WATER AGENCY</v>
      </c>
    </row>
    <row r="15970" spans="1:15" x14ac:dyDescent="0.25">
      <c r="A15970" t="s">
        <v>1810</v>
      </c>
      <c r="B15970" t="s">
        <v>1811</v>
      </c>
      <c r="C15970" t="s">
        <v>1812</v>
      </c>
      <c r="D15970" t="s">
        <v>1813</v>
      </c>
      <c r="E15970" t="s">
        <v>8544</v>
      </c>
      <c r="F15970" t="s">
        <v>7995</v>
      </c>
      <c r="G15970" t="s">
        <v>7945</v>
      </c>
      <c r="H15970" t="s">
        <v>10628</v>
      </c>
      <c r="I15970" t="s">
        <v>7947</v>
      </c>
      <c r="J15970" s="16">
        <v>45689</v>
      </c>
      <c r="K15970" s="16">
        <v>45716</v>
      </c>
      <c r="L15970">
        <v>0</v>
      </c>
      <c r="M15970" s="16">
        <v>45474</v>
      </c>
      <c r="N15970" s="16">
        <v>45838</v>
      </c>
      <c r="O15970" t="str">
        <f>IF(SOURCE_LEVEL_GW_API[[#This Row],[PWSID]]&lt;&gt;"", SOURCE_LEVEL_GW_API[[#This Row],[PWSID]] &amp; " - ", "") &amp; SOURCE_LEVEL_GW_API[[#This Row],[PWS_NAME]]</f>
        <v>CA3310005 - DESERT WATER AGENCY</v>
      </c>
    </row>
    <row r="15971" spans="1:15" x14ac:dyDescent="0.25">
      <c r="A15971" t="s">
        <v>1810</v>
      </c>
      <c r="B15971" t="s">
        <v>1811</v>
      </c>
      <c r="C15971" t="s">
        <v>1812</v>
      </c>
      <c r="D15971" t="s">
        <v>1813</v>
      </c>
      <c r="E15971" t="s">
        <v>8167</v>
      </c>
      <c r="F15971" t="s">
        <v>7998</v>
      </c>
      <c r="G15971" t="s">
        <v>7945</v>
      </c>
      <c r="H15971" t="s">
        <v>10629</v>
      </c>
      <c r="I15971" t="s">
        <v>7947</v>
      </c>
      <c r="J15971" s="16">
        <v>45689</v>
      </c>
      <c r="K15971" s="16">
        <v>45716</v>
      </c>
      <c r="L15971">
        <v>0</v>
      </c>
      <c r="M15971" s="16">
        <v>45474</v>
      </c>
      <c r="N15971" s="16">
        <v>45838</v>
      </c>
      <c r="O15971" t="str">
        <f>IF(SOURCE_LEVEL_GW_API[[#This Row],[PWSID]]&lt;&gt;"", SOURCE_LEVEL_GW_API[[#This Row],[PWSID]] &amp; " - ", "") &amp; SOURCE_LEVEL_GW_API[[#This Row],[PWS_NAME]]</f>
        <v>CA3310005 - DESERT WATER AGENCY</v>
      </c>
    </row>
    <row r="15972" spans="1:15" x14ac:dyDescent="0.25">
      <c r="A15972" t="s">
        <v>1810</v>
      </c>
      <c r="B15972" t="s">
        <v>1811</v>
      </c>
      <c r="C15972" t="s">
        <v>1812</v>
      </c>
      <c r="D15972" t="s">
        <v>1813</v>
      </c>
      <c r="E15972" t="s">
        <v>8547</v>
      </c>
      <c r="F15972" t="s">
        <v>8001</v>
      </c>
      <c r="G15972" t="s">
        <v>7945</v>
      </c>
      <c r="H15972" t="s">
        <v>10630</v>
      </c>
      <c r="I15972" t="s">
        <v>7947</v>
      </c>
      <c r="J15972" s="16">
        <v>45689</v>
      </c>
      <c r="K15972" s="16">
        <v>45716</v>
      </c>
      <c r="L15972">
        <v>0</v>
      </c>
      <c r="M15972" s="16">
        <v>45474</v>
      </c>
      <c r="N15972" s="16">
        <v>45838</v>
      </c>
      <c r="O15972" t="str">
        <f>IF(SOURCE_LEVEL_GW_API[[#This Row],[PWSID]]&lt;&gt;"", SOURCE_LEVEL_GW_API[[#This Row],[PWSID]] &amp; " - ", "") &amp; SOURCE_LEVEL_GW_API[[#This Row],[PWS_NAME]]</f>
        <v>CA3310005 - DESERT WATER AGENCY</v>
      </c>
    </row>
    <row r="15973" spans="1:15" x14ac:dyDescent="0.25">
      <c r="A15973" t="s">
        <v>1810</v>
      </c>
      <c r="B15973" t="s">
        <v>1811</v>
      </c>
      <c r="C15973" t="s">
        <v>1812</v>
      </c>
      <c r="D15973" t="s">
        <v>1813</v>
      </c>
      <c r="E15973" t="s">
        <v>8549</v>
      </c>
      <c r="F15973" t="s">
        <v>7964</v>
      </c>
      <c r="G15973" t="s">
        <v>7945</v>
      </c>
      <c r="H15973" t="s">
        <v>10631</v>
      </c>
      <c r="I15973" t="s">
        <v>7947</v>
      </c>
      <c r="J15973" s="16">
        <v>45689</v>
      </c>
      <c r="K15973" s="16">
        <v>45716</v>
      </c>
      <c r="L15973">
        <v>110111010.244</v>
      </c>
      <c r="M15973" s="16">
        <v>45474</v>
      </c>
      <c r="N15973" s="16">
        <v>45838</v>
      </c>
      <c r="O15973" t="str">
        <f>IF(SOURCE_LEVEL_GW_API[[#This Row],[PWSID]]&lt;&gt;"", SOURCE_LEVEL_GW_API[[#This Row],[PWSID]] &amp; " - ", "") &amp; SOURCE_LEVEL_GW_API[[#This Row],[PWS_NAME]]</f>
        <v>CA3310005 - DESERT WATER AGENCY</v>
      </c>
    </row>
    <row r="15974" spans="1:15" x14ac:dyDescent="0.25">
      <c r="A15974" t="s">
        <v>1810</v>
      </c>
      <c r="B15974" t="s">
        <v>1811</v>
      </c>
      <c r="C15974" t="s">
        <v>1812</v>
      </c>
      <c r="D15974" t="s">
        <v>1813</v>
      </c>
      <c r="E15974" t="s">
        <v>8170</v>
      </c>
      <c r="F15974" t="s">
        <v>8360</v>
      </c>
      <c r="G15974" t="s">
        <v>7945</v>
      </c>
      <c r="H15974" t="s">
        <v>10632</v>
      </c>
      <c r="I15974" t="s">
        <v>7947</v>
      </c>
      <c r="J15974" s="16">
        <v>45689</v>
      </c>
      <c r="K15974" s="16">
        <v>45716</v>
      </c>
      <c r="L15974">
        <v>83038260.312000006</v>
      </c>
      <c r="M15974" s="16">
        <v>45474</v>
      </c>
      <c r="N15974" s="16">
        <v>45838</v>
      </c>
      <c r="O15974" t="str">
        <f>IF(SOURCE_LEVEL_GW_API[[#This Row],[PWSID]]&lt;&gt;"", SOURCE_LEVEL_GW_API[[#This Row],[PWSID]] &amp; " - ", "") &amp; SOURCE_LEVEL_GW_API[[#This Row],[PWS_NAME]]</f>
        <v>CA3310005 - DESERT WATER AGENCY</v>
      </c>
    </row>
    <row r="15975" spans="1:15" x14ac:dyDescent="0.25">
      <c r="A15975" t="s">
        <v>1810</v>
      </c>
      <c r="B15975" t="s">
        <v>1811</v>
      </c>
      <c r="C15975" t="s">
        <v>1812</v>
      </c>
      <c r="D15975" t="s">
        <v>1813</v>
      </c>
      <c r="E15975" t="s">
        <v>8278</v>
      </c>
      <c r="F15975" t="s">
        <v>8363</v>
      </c>
      <c r="G15975" t="s">
        <v>7945</v>
      </c>
      <c r="H15975" t="s">
        <v>10633</v>
      </c>
      <c r="I15975" t="s">
        <v>7947</v>
      </c>
      <c r="J15975" s="16">
        <v>45689</v>
      </c>
      <c r="K15975" s="16">
        <v>45716</v>
      </c>
      <c r="L15975">
        <v>0</v>
      </c>
      <c r="M15975" s="16">
        <v>45474</v>
      </c>
      <c r="N15975" s="16">
        <v>45838</v>
      </c>
      <c r="O15975" t="str">
        <f>IF(SOURCE_LEVEL_GW_API[[#This Row],[PWSID]]&lt;&gt;"", SOURCE_LEVEL_GW_API[[#This Row],[PWSID]] &amp; " - ", "") &amp; SOURCE_LEVEL_GW_API[[#This Row],[PWS_NAME]]</f>
        <v>CA3310005 - DESERT WATER AGENCY</v>
      </c>
    </row>
    <row r="15976" spans="1:15" x14ac:dyDescent="0.25">
      <c r="A15976" t="s">
        <v>1810</v>
      </c>
      <c r="B15976" t="s">
        <v>1811</v>
      </c>
      <c r="C15976" t="s">
        <v>1812</v>
      </c>
      <c r="D15976" t="s">
        <v>1813</v>
      </c>
      <c r="E15976" t="s">
        <v>10580</v>
      </c>
      <c r="F15976" t="s">
        <v>8179</v>
      </c>
      <c r="G15976" t="s">
        <v>7945</v>
      </c>
      <c r="H15976" t="s">
        <v>10634</v>
      </c>
      <c r="I15976" t="s">
        <v>7947</v>
      </c>
      <c r="J15976" s="16">
        <v>45689</v>
      </c>
      <c r="K15976" s="16">
        <v>45716</v>
      </c>
      <c r="L15976">
        <v>0</v>
      </c>
      <c r="M15976" s="16">
        <v>45474</v>
      </c>
      <c r="N15976" s="16">
        <v>45838</v>
      </c>
      <c r="O15976" t="str">
        <f>IF(SOURCE_LEVEL_GW_API[[#This Row],[PWSID]]&lt;&gt;"", SOURCE_LEVEL_GW_API[[#This Row],[PWSID]] &amp; " - ", "") &amp; SOURCE_LEVEL_GW_API[[#This Row],[PWS_NAME]]</f>
        <v>CA3310005 - DESERT WATER AGENCY</v>
      </c>
    </row>
    <row r="15977" spans="1:15" x14ac:dyDescent="0.25">
      <c r="A15977" t="s">
        <v>1810</v>
      </c>
      <c r="B15977" t="s">
        <v>1811</v>
      </c>
      <c r="C15977" t="s">
        <v>1812</v>
      </c>
      <c r="D15977" t="s">
        <v>1813</v>
      </c>
      <c r="E15977" t="s">
        <v>8176</v>
      </c>
      <c r="F15977" t="s">
        <v>8182</v>
      </c>
      <c r="G15977" t="s">
        <v>7945</v>
      </c>
      <c r="H15977" t="s">
        <v>10635</v>
      </c>
      <c r="I15977" t="s">
        <v>7947</v>
      </c>
      <c r="J15977" s="16">
        <v>45689</v>
      </c>
      <c r="K15977" s="16">
        <v>45716</v>
      </c>
      <c r="L15977">
        <v>85711050.107999995</v>
      </c>
      <c r="M15977" s="16">
        <v>45474</v>
      </c>
      <c r="N15977" s="16">
        <v>45838</v>
      </c>
      <c r="O15977" t="str">
        <f>IF(SOURCE_LEVEL_GW_API[[#This Row],[PWSID]]&lt;&gt;"", SOURCE_LEVEL_GW_API[[#This Row],[PWSID]] &amp; " - ", "") &amp; SOURCE_LEVEL_GW_API[[#This Row],[PWS_NAME]]</f>
        <v>CA3310005 - DESERT WATER AGENCY</v>
      </c>
    </row>
    <row r="15978" spans="1:15" x14ac:dyDescent="0.25">
      <c r="A15978" t="s">
        <v>1810</v>
      </c>
      <c r="B15978" t="s">
        <v>1811</v>
      </c>
      <c r="C15978" t="s">
        <v>1812</v>
      </c>
      <c r="D15978" t="s">
        <v>1813</v>
      </c>
      <c r="E15978" t="s">
        <v>8178</v>
      </c>
      <c r="F15978" t="s">
        <v>8154</v>
      </c>
      <c r="G15978" t="s">
        <v>7945</v>
      </c>
      <c r="H15978" t="s">
        <v>10636</v>
      </c>
      <c r="I15978" t="s">
        <v>7947</v>
      </c>
      <c r="J15978" s="16">
        <v>45689</v>
      </c>
      <c r="K15978" s="16">
        <v>45716</v>
      </c>
      <c r="L15978">
        <v>0</v>
      </c>
      <c r="M15978" s="16">
        <v>45474</v>
      </c>
      <c r="N15978" s="16">
        <v>45838</v>
      </c>
      <c r="O15978" t="str">
        <f>IF(SOURCE_LEVEL_GW_API[[#This Row],[PWSID]]&lt;&gt;"", SOURCE_LEVEL_GW_API[[#This Row],[PWSID]] &amp; " - ", "") &amp; SOURCE_LEVEL_GW_API[[#This Row],[PWS_NAME]]</f>
        <v>CA3310005 - DESERT WATER AGENCY</v>
      </c>
    </row>
    <row r="15979" spans="1:15" x14ac:dyDescent="0.25">
      <c r="A15979" t="s">
        <v>1810</v>
      </c>
      <c r="B15979" t="s">
        <v>1811</v>
      </c>
      <c r="C15979" t="s">
        <v>1812</v>
      </c>
      <c r="D15979" t="s">
        <v>1813</v>
      </c>
      <c r="E15979" t="s">
        <v>10547</v>
      </c>
      <c r="F15979" t="s">
        <v>8085</v>
      </c>
      <c r="G15979" t="s">
        <v>7945</v>
      </c>
      <c r="H15979" t="s">
        <v>10637</v>
      </c>
      <c r="I15979" t="s">
        <v>7947</v>
      </c>
      <c r="J15979" s="16">
        <v>45689</v>
      </c>
      <c r="K15979" s="16">
        <v>45716</v>
      </c>
      <c r="L15979">
        <v>29906370.908</v>
      </c>
      <c r="M15979" s="16">
        <v>45474</v>
      </c>
      <c r="N15979" s="16">
        <v>45838</v>
      </c>
      <c r="O15979" t="str">
        <f>IF(SOURCE_LEVEL_GW_API[[#This Row],[PWSID]]&lt;&gt;"", SOURCE_LEVEL_GW_API[[#This Row],[PWSID]] &amp; " - ", "") &amp; SOURCE_LEVEL_GW_API[[#This Row],[PWS_NAME]]</f>
        <v>CA3310005 - DESERT WATER AGENCY</v>
      </c>
    </row>
    <row r="15980" spans="1:15" x14ac:dyDescent="0.25">
      <c r="A15980" t="s">
        <v>1810</v>
      </c>
      <c r="B15980" t="s">
        <v>1811</v>
      </c>
      <c r="C15980" t="s">
        <v>1812</v>
      </c>
      <c r="D15980" t="s">
        <v>1813</v>
      </c>
      <c r="E15980" t="s">
        <v>8515</v>
      </c>
      <c r="F15980" t="s">
        <v>8088</v>
      </c>
      <c r="G15980" t="s">
        <v>7945</v>
      </c>
      <c r="H15980" t="s">
        <v>10638</v>
      </c>
      <c r="I15980" t="s">
        <v>7947</v>
      </c>
      <c r="J15980" s="16">
        <v>45689</v>
      </c>
      <c r="K15980" s="16">
        <v>45716</v>
      </c>
      <c r="L15980">
        <v>0</v>
      </c>
      <c r="M15980" s="16">
        <v>45474</v>
      </c>
      <c r="N15980" s="16">
        <v>45838</v>
      </c>
      <c r="O15980" t="str">
        <f>IF(SOURCE_LEVEL_GW_API[[#This Row],[PWSID]]&lt;&gt;"", SOURCE_LEVEL_GW_API[[#This Row],[PWSID]] &amp; " - ", "") &amp; SOURCE_LEVEL_GW_API[[#This Row],[PWS_NAME]]</f>
        <v>CA3310005 - DESERT WATER AGENCY</v>
      </c>
    </row>
    <row r="15981" spans="1:15" x14ac:dyDescent="0.25">
      <c r="A15981" t="s">
        <v>1810</v>
      </c>
      <c r="B15981" t="s">
        <v>1811</v>
      </c>
      <c r="C15981" t="s">
        <v>1812</v>
      </c>
      <c r="D15981" t="s">
        <v>1813</v>
      </c>
      <c r="E15981" t="s">
        <v>8517</v>
      </c>
      <c r="F15981" t="s">
        <v>8313</v>
      </c>
      <c r="G15981" t="s">
        <v>7945</v>
      </c>
      <c r="H15981" t="s">
        <v>10639</v>
      </c>
      <c r="I15981" t="s">
        <v>7947</v>
      </c>
      <c r="J15981" s="16">
        <v>45689</v>
      </c>
      <c r="K15981" s="16">
        <v>45716</v>
      </c>
      <c r="L15981">
        <v>0</v>
      </c>
      <c r="M15981" s="16">
        <v>45474</v>
      </c>
      <c r="N15981" s="16">
        <v>45838</v>
      </c>
      <c r="O15981" t="str">
        <f>IF(SOURCE_LEVEL_GW_API[[#This Row],[PWSID]]&lt;&gt;"", SOURCE_LEVEL_GW_API[[#This Row],[PWSID]] &amp; " - ", "") &amp; SOURCE_LEVEL_GW_API[[#This Row],[PWS_NAME]]</f>
        <v>CA3310005 - DESERT WATER AGENCY</v>
      </c>
    </row>
    <row r="15982" spans="1:15" x14ac:dyDescent="0.25">
      <c r="A15982" t="s">
        <v>1810</v>
      </c>
      <c r="B15982" t="s">
        <v>1811</v>
      </c>
      <c r="C15982" t="s">
        <v>1812</v>
      </c>
      <c r="D15982" t="s">
        <v>1813</v>
      </c>
      <c r="E15982" t="s">
        <v>8186</v>
      </c>
      <c r="F15982" t="s">
        <v>8010</v>
      </c>
      <c r="G15982" t="s">
        <v>7945</v>
      </c>
      <c r="H15982" t="s">
        <v>10640</v>
      </c>
      <c r="I15982" t="s">
        <v>7947</v>
      </c>
      <c r="J15982" s="16">
        <v>45689</v>
      </c>
      <c r="K15982" s="16">
        <v>45716</v>
      </c>
      <c r="L15982">
        <v>0</v>
      </c>
      <c r="M15982" s="16">
        <v>45474</v>
      </c>
      <c r="N15982" s="16">
        <v>45838</v>
      </c>
      <c r="O15982" t="str">
        <f>IF(SOURCE_LEVEL_GW_API[[#This Row],[PWSID]]&lt;&gt;"", SOURCE_LEVEL_GW_API[[#This Row],[PWSID]] &amp; " - ", "") &amp; SOURCE_LEVEL_GW_API[[#This Row],[PWS_NAME]]</f>
        <v>CA3310005 - DESERT WATER AGENCY</v>
      </c>
    </row>
    <row r="15983" spans="1:15" x14ac:dyDescent="0.25">
      <c r="A15983" t="s">
        <v>1810</v>
      </c>
      <c r="B15983" t="s">
        <v>1811</v>
      </c>
      <c r="C15983" t="s">
        <v>1812</v>
      </c>
      <c r="D15983" t="s">
        <v>1813</v>
      </c>
      <c r="E15983" t="s">
        <v>8184</v>
      </c>
      <c r="F15983" t="s">
        <v>8193</v>
      </c>
      <c r="G15983" t="s">
        <v>7945</v>
      </c>
      <c r="H15983" t="s">
        <v>10641</v>
      </c>
      <c r="I15983" t="s">
        <v>7947</v>
      </c>
      <c r="J15983" s="16">
        <v>45689</v>
      </c>
      <c r="K15983" s="16">
        <v>45716</v>
      </c>
      <c r="L15983">
        <v>15412863.408</v>
      </c>
      <c r="M15983" s="16">
        <v>45474</v>
      </c>
      <c r="N15983" s="16">
        <v>45838</v>
      </c>
      <c r="O15983" t="str">
        <f>IF(SOURCE_LEVEL_GW_API[[#This Row],[PWSID]]&lt;&gt;"", SOURCE_LEVEL_GW_API[[#This Row],[PWSID]] &amp; " - ", "") &amp; SOURCE_LEVEL_GW_API[[#This Row],[PWS_NAME]]</f>
        <v>CA3310005 - DESERT WATER AGENCY</v>
      </c>
    </row>
    <row r="15984" spans="1:15" x14ac:dyDescent="0.25">
      <c r="A15984" t="s">
        <v>1810</v>
      </c>
      <c r="B15984" t="s">
        <v>1811</v>
      </c>
      <c r="C15984" t="s">
        <v>1812</v>
      </c>
      <c r="D15984" t="s">
        <v>1813</v>
      </c>
      <c r="E15984" t="s">
        <v>10642</v>
      </c>
      <c r="F15984" t="s">
        <v>8213</v>
      </c>
      <c r="G15984" t="s">
        <v>7945</v>
      </c>
      <c r="H15984" t="s">
        <v>10643</v>
      </c>
      <c r="I15984" t="s">
        <v>7947</v>
      </c>
      <c r="J15984" s="16">
        <v>45689</v>
      </c>
      <c r="K15984" s="16">
        <v>45716</v>
      </c>
      <c r="L15984">
        <v>19631876.688000001</v>
      </c>
      <c r="M15984" s="16">
        <v>45474</v>
      </c>
      <c r="N15984" s="16">
        <v>45838</v>
      </c>
      <c r="O15984" t="str">
        <f>IF(SOURCE_LEVEL_GW_API[[#This Row],[PWSID]]&lt;&gt;"", SOURCE_LEVEL_GW_API[[#This Row],[PWSID]] &amp; " - ", "") &amp; SOURCE_LEVEL_GW_API[[#This Row],[PWS_NAME]]</f>
        <v>CA3310005 - DESERT WATER AGENCY</v>
      </c>
    </row>
    <row r="15985" spans="1:15" x14ac:dyDescent="0.25">
      <c r="A15985" t="s">
        <v>1810</v>
      </c>
      <c r="B15985" t="s">
        <v>1811</v>
      </c>
      <c r="C15985" t="s">
        <v>1812</v>
      </c>
      <c r="D15985" t="s">
        <v>1813</v>
      </c>
      <c r="E15985" t="s">
        <v>8188</v>
      </c>
      <c r="F15985" t="s">
        <v>8216</v>
      </c>
      <c r="G15985" t="s">
        <v>7945</v>
      </c>
      <c r="H15985" t="s">
        <v>10644</v>
      </c>
      <c r="I15985" t="s">
        <v>7947</v>
      </c>
      <c r="J15985" s="16">
        <v>45689</v>
      </c>
      <c r="K15985" s="16">
        <v>45716</v>
      </c>
      <c r="L15985">
        <v>33770059.487999998</v>
      </c>
      <c r="M15985" s="16">
        <v>45474</v>
      </c>
      <c r="N15985" s="16">
        <v>45838</v>
      </c>
      <c r="O15985" t="str">
        <f>IF(SOURCE_LEVEL_GW_API[[#This Row],[PWSID]]&lt;&gt;"", SOURCE_LEVEL_GW_API[[#This Row],[PWSID]] &amp; " - ", "") &amp; SOURCE_LEVEL_GW_API[[#This Row],[PWS_NAME]]</f>
        <v>CA3310005 - DESERT WATER AGENCY</v>
      </c>
    </row>
    <row r="15986" spans="1:15" x14ac:dyDescent="0.25">
      <c r="A15986" t="s">
        <v>1810</v>
      </c>
      <c r="B15986" t="s">
        <v>1811</v>
      </c>
      <c r="C15986" t="s">
        <v>1812</v>
      </c>
      <c r="D15986" t="s">
        <v>1813</v>
      </c>
      <c r="E15986" t="s">
        <v>10645</v>
      </c>
      <c r="F15986" t="s">
        <v>8388</v>
      </c>
      <c r="G15986" t="s">
        <v>7945</v>
      </c>
      <c r="H15986" t="s">
        <v>10646</v>
      </c>
      <c r="I15986" t="s">
        <v>7947</v>
      </c>
      <c r="J15986" s="16">
        <v>45689</v>
      </c>
      <c r="K15986" s="16">
        <v>45716</v>
      </c>
      <c r="L15986">
        <v>103965015.01199999</v>
      </c>
      <c r="M15986" s="16">
        <v>45474</v>
      </c>
      <c r="N15986" s="16">
        <v>45838</v>
      </c>
      <c r="O15986" t="str">
        <f>IF(SOURCE_LEVEL_GW_API[[#This Row],[PWSID]]&lt;&gt;"", SOURCE_LEVEL_GW_API[[#This Row],[PWSID]] &amp; " - ", "") &amp; SOURCE_LEVEL_GW_API[[#This Row],[PWS_NAME]]</f>
        <v>CA3310005 - DESERT WATER AGENCY</v>
      </c>
    </row>
    <row r="15987" spans="1:15" x14ac:dyDescent="0.25">
      <c r="A15987" t="s">
        <v>1810</v>
      </c>
      <c r="B15987" t="s">
        <v>1811</v>
      </c>
      <c r="C15987" t="s">
        <v>1812</v>
      </c>
      <c r="D15987" t="s">
        <v>1813</v>
      </c>
      <c r="E15987" t="s">
        <v>10550</v>
      </c>
      <c r="F15987" t="s">
        <v>8013</v>
      </c>
      <c r="G15987" t="s">
        <v>7945</v>
      </c>
      <c r="H15987" t="s">
        <v>10647</v>
      </c>
      <c r="I15987" t="s">
        <v>7947</v>
      </c>
      <c r="J15987" s="16">
        <v>45689</v>
      </c>
      <c r="K15987" s="16">
        <v>45716</v>
      </c>
      <c r="L15987">
        <v>0</v>
      </c>
      <c r="M15987" s="16">
        <v>45474</v>
      </c>
      <c r="N15987" s="16">
        <v>45838</v>
      </c>
      <c r="O15987" t="str">
        <f>IF(SOURCE_LEVEL_GW_API[[#This Row],[PWSID]]&lt;&gt;"", SOURCE_LEVEL_GW_API[[#This Row],[PWSID]] &amp; " - ", "") &amp; SOURCE_LEVEL_GW_API[[#This Row],[PWS_NAME]]</f>
        <v>CA3310005 - DESERT WATER AGENCY</v>
      </c>
    </row>
    <row r="15988" spans="1:15" x14ac:dyDescent="0.25">
      <c r="A15988" t="s">
        <v>1810</v>
      </c>
      <c r="B15988" t="s">
        <v>1811</v>
      </c>
      <c r="C15988" t="s">
        <v>1812</v>
      </c>
      <c r="D15988" t="s">
        <v>1813</v>
      </c>
      <c r="E15988" t="s">
        <v>10556</v>
      </c>
      <c r="F15988" t="s">
        <v>8016</v>
      </c>
      <c r="G15988" t="s">
        <v>7945</v>
      </c>
      <c r="H15988" t="s">
        <v>10648</v>
      </c>
      <c r="I15988" t="s">
        <v>7947</v>
      </c>
      <c r="J15988" s="16">
        <v>45689</v>
      </c>
      <c r="K15988" s="16">
        <v>45716</v>
      </c>
      <c r="L15988">
        <v>0</v>
      </c>
      <c r="M15988" s="16">
        <v>45474</v>
      </c>
      <c r="N15988" s="16">
        <v>45838</v>
      </c>
      <c r="O15988" t="str">
        <f>IF(SOURCE_LEVEL_GW_API[[#This Row],[PWSID]]&lt;&gt;"", SOURCE_LEVEL_GW_API[[#This Row],[PWSID]] &amp; " - ", "") &amp; SOURCE_LEVEL_GW_API[[#This Row],[PWS_NAME]]</f>
        <v>CA3310005 - DESERT WATER AGENCY</v>
      </c>
    </row>
    <row r="15989" spans="1:15" x14ac:dyDescent="0.25">
      <c r="A15989" t="s">
        <v>1810</v>
      </c>
      <c r="B15989" t="s">
        <v>1811</v>
      </c>
      <c r="C15989" t="s">
        <v>1812</v>
      </c>
      <c r="D15989" t="s">
        <v>1813</v>
      </c>
      <c r="E15989" t="s">
        <v>10558</v>
      </c>
      <c r="F15989" t="s">
        <v>8019</v>
      </c>
      <c r="G15989" t="s">
        <v>7945</v>
      </c>
      <c r="H15989" t="s">
        <v>10649</v>
      </c>
      <c r="I15989" t="s">
        <v>7947</v>
      </c>
      <c r="J15989" s="16">
        <v>45689</v>
      </c>
      <c r="K15989" s="16">
        <v>45716</v>
      </c>
      <c r="L15989">
        <v>63995848.600000001</v>
      </c>
      <c r="M15989" s="16">
        <v>45474</v>
      </c>
      <c r="N15989" s="16">
        <v>45838</v>
      </c>
      <c r="O15989" t="str">
        <f>IF(SOURCE_LEVEL_GW_API[[#This Row],[PWSID]]&lt;&gt;"", SOURCE_LEVEL_GW_API[[#This Row],[PWSID]] &amp; " - ", "") &amp; SOURCE_LEVEL_GW_API[[#This Row],[PWS_NAME]]</f>
        <v>CA3310005 - DESERT WATER AGENCY</v>
      </c>
    </row>
    <row r="15990" spans="1:15" x14ac:dyDescent="0.25">
      <c r="A15990" t="s">
        <v>1810</v>
      </c>
      <c r="B15990" t="s">
        <v>1811</v>
      </c>
      <c r="C15990" t="s">
        <v>1812</v>
      </c>
      <c r="D15990" t="s">
        <v>1813</v>
      </c>
      <c r="E15990" t="s">
        <v>10554</v>
      </c>
      <c r="F15990" t="s">
        <v>8022</v>
      </c>
      <c r="G15990" t="s">
        <v>7945</v>
      </c>
      <c r="H15990" t="s">
        <v>10650</v>
      </c>
      <c r="I15990" t="s">
        <v>7947</v>
      </c>
      <c r="J15990" s="16">
        <v>45689</v>
      </c>
      <c r="K15990" s="16">
        <v>45716</v>
      </c>
      <c r="L15990">
        <v>47088377.295999996</v>
      </c>
      <c r="M15990" s="16">
        <v>45474</v>
      </c>
      <c r="N15990" s="16">
        <v>45838</v>
      </c>
      <c r="O15990" t="str">
        <f>IF(SOURCE_LEVEL_GW_API[[#This Row],[PWSID]]&lt;&gt;"", SOURCE_LEVEL_GW_API[[#This Row],[PWSID]] &amp; " - ", "") &amp; SOURCE_LEVEL_GW_API[[#This Row],[PWS_NAME]]</f>
        <v>CA3310005 - DESERT WATER AGENCY</v>
      </c>
    </row>
    <row r="15991" spans="1:15" x14ac:dyDescent="0.25">
      <c r="A15991" t="s">
        <v>1810</v>
      </c>
      <c r="B15991" t="s">
        <v>1811</v>
      </c>
      <c r="C15991" t="s">
        <v>1812</v>
      </c>
      <c r="D15991" t="s">
        <v>1813</v>
      </c>
      <c r="E15991" t="s">
        <v>8092</v>
      </c>
      <c r="F15991" t="s">
        <v>8524</v>
      </c>
      <c r="G15991" t="s">
        <v>7945</v>
      </c>
      <c r="H15991" t="s">
        <v>10651</v>
      </c>
      <c r="I15991" t="s">
        <v>7947</v>
      </c>
      <c r="J15991" s="16">
        <v>45689</v>
      </c>
      <c r="K15991" s="16">
        <v>45716</v>
      </c>
      <c r="L15991">
        <v>3305379.9698000001</v>
      </c>
      <c r="M15991" s="16">
        <v>45474</v>
      </c>
      <c r="N15991" s="16">
        <v>45838</v>
      </c>
      <c r="O15991" t="str">
        <f>IF(SOURCE_LEVEL_GW_API[[#This Row],[PWSID]]&lt;&gt;"", SOURCE_LEVEL_GW_API[[#This Row],[PWSID]] &amp; " - ", "") &amp; SOURCE_LEVEL_GW_API[[#This Row],[PWS_NAME]]</f>
        <v>CA3310005 - DESERT WATER AGENCY</v>
      </c>
    </row>
    <row r="15992" spans="1:15" x14ac:dyDescent="0.25">
      <c r="A15992" t="s">
        <v>1810</v>
      </c>
      <c r="B15992" t="s">
        <v>1811</v>
      </c>
      <c r="C15992" t="s">
        <v>1812</v>
      </c>
      <c r="D15992" t="s">
        <v>1813</v>
      </c>
      <c r="E15992" t="s">
        <v>10619</v>
      </c>
      <c r="F15992" t="s">
        <v>8208</v>
      </c>
      <c r="G15992" t="s">
        <v>7945</v>
      </c>
      <c r="H15992" t="s">
        <v>10620</v>
      </c>
      <c r="I15992" t="s">
        <v>7947</v>
      </c>
      <c r="J15992" s="16">
        <v>45717</v>
      </c>
      <c r="K15992" s="16">
        <v>45747</v>
      </c>
      <c r="L15992">
        <v>0</v>
      </c>
      <c r="M15992" s="16">
        <v>45474</v>
      </c>
      <c r="N15992" s="16">
        <v>45838</v>
      </c>
      <c r="O15992" t="str">
        <f>IF(SOURCE_LEVEL_GW_API[[#This Row],[PWSID]]&lt;&gt;"", SOURCE_LEVEL_GW_API[[#This Row],[PWSID]] &amp; " - ", "") &amp; SOURCE_LEVEL_GW_API[[#This Row],[PWS_NAME]]</f>
        <v>CA3310005 - DESERT WATER AGENCY</v>
      </c>
    </row>
    <row r="15993" spans="1:15" x14ac:dyDescent="0.25">
      <c r="A15993" t="s">
        <v>1810</v>
      </c>
      <c r="B15993" t="s">
        <v>1811</v>
      </c>
      <c r="C15993" t="s">
        <v>1812</v>
      </c>
      <c r="D15993" t="s">
        <v>1813</v>
      </c>
      <c r="E15993" t="s">
        <v>10621</v>
      </c>
      <c r="F15993" t="s">
        <v>8168</v>
      </c>
      <c r="G15993" t="s">
        <v>7945</v>
      </c>
      <c r="H15993" t="s">
        <v>10622</v>
      </c>
      <c r="I15993" t="s">
        <v>7947</v>
      </c>
      <c r="J15993" s="16">
        <v>45717</v>
      </c>
      <c r="K15993" s="16">
        <v>45747</v>
      </c>
      <c r="L15993">
        <v>0</v>
      </c>
      <c r="M15993" s="16">
        <v>45474</v>
      </c>
      <c r="N15993" s="16">
        <v>45838</v>
      </c>
      <c r="O15993" t="str">
        <f>IF(SOURCE_LEVEL_GW_API[[#This Row],[PWSID]]&lt;&gt;"", SOURCE_LEVEL_GW_API[[#This Row],[PWSID]] &amp; " - ", "") &amp; SOURCE_LEVEL_GW_API[[#This Row],[PWS_NAME]]</f>
        <v>CA3310005 - DESERT WATER AGENCY</v>
      </c>
    </row>
    <row r="15994" spans="1:15" x14ac:dyDescent="0.25">
      <c r="A15994" t="s">
        <v>1810</v>
      </c>
      <c r="B15994" t="s">
        <v>1811</v>
      </c>
      <c r="C15994" t="s">
        <v>1812</v>
      </c>
      <c r="D15994" t="s">
        <v>1813</v>
      </c>
      <c r="E15994" t="s">
        <v>10623</v>
      </c>
      <c r="F15994" t="s">
        <v>7952</v>
      </c>
      <c r="G15994" t="s">
        <v>7945</v>
      </c>
      <c r="H15994" t="s">
        <v>10624</v>
      </c>
      <c r="I15994" t="s">
        <v>7947</v>
      </c>
      <c r="J15994" s="16">
        <v>45717</v>
      </c>
      <c r="K15994" s="16">
        <v>45747</v>
      </c>
      <c r="L15994">
        <v>0</v>
      </c>
      <c r="M15994" s="16">
        <v>45474</v>
      </c>
      <c r="N15994" s="16">
        <v>45838</v>
      </c>
      <c r="O15994" t="str">
        <f>IF(SOURCE_LEVEL_GW_API[[#This Row],[PWSID]]&lt;&gt;"", SOURCE_LEVEL_GW_API[[#This Row],[PWSID]] &amp; " - ", "") &amp; SOURCE_LEVEL_GW_API[[#This Row],[PWS_NAME]]</f>
        <v>CA3310005 - DESERT WATER AGENCY</v>
      </c>
    </row>
    <row r="15995" spans="1:15" x14ac:dyDescent="0.25">
      <c r="A15995" t="s">
        <v>1810</v>
      </c>
      <c r="B15995" t="s">
        <v>1811</v>
      </c>
      <c r="C15995" t="s">
        <v>1812</v>
      </c>
      <c r="D15995" t="s">
        <v>1813</v>
      </c>
      <c r="E15995" t="s">
        <v>10010</v>
      </c>
      <c r="F15995" t="s">
        <v>7986</v>
      </c>
      <c r="G15995" t="s">
        <v>7945</v>
      </c>
      <c r="H15995" t="s">
        <v>10625</v>
      </c>
      <c r="I15995" t="s">
        <v>7947</v>
      </c>
      <c r="J15995" s="16">
        <v>45717</v>
      </c>
      <c r="K15995" s="16">
        <v>45747</v>
      </c>
      <c r="L15995">
        <v>0</v>
      </c>
      <c r="M15995" s="16">
        <v>45474</v>
      </c>
      <c r="N15995" s="16">
        <v>45838</v>
      </c>
      <c r="O15995" t="str">
        <f>IF(SOURCE_LEVEL_GW_API[[#This Row],[PWSID]]&lt;&gt;"", SOURCE_LEVEL_GW_API[[#This Row],[PWSID]] &amp; " - ", "") &amp; SOURCE_LEVEL_GW_API[[#This Row],[PWS_NAME]]</f>
        <v>CA3310005 - DESERT WATER AGENCY</v>
      </c>
    </row>
    <row r="15996" spans="1:15" x14ac:dyDescent="0.25">
      <c r="A15996" t="s">
        <v>1810</v>
      </c>
      <c r="B15996" t="s">
        <v>1811</v>
      </c>
      <c r="C15996" t="s">
        <v>1812</v>
      </c>
      <c r="D15996" t="s">
        <v>1813</v>
      </c>
      <c r="E15996" t="s">
        <v>10626</v>
      </c>
      <c r="F15996" t="s">
        <v>7955</v>
      </c>
      <c r="G15996" t="s">
        <v>7945</v>
      </c>
      <c r="H15996" t="s">
        <v>10627</v>
      </c>
      <c r="I15996" t="s">
        <v>7947</v>
      </c>
      <c r="J15996" s="16">
        <v>45717</v>
      </c>
      <c r="K15996" s="16">
        <v>45747</v>
      </c>
      <c r="L15996">
        <v>0</v>
      </c>
      <c r="M15996" s="16">
        <v>45474</v>
      </c>
      <c r="N15996" s="16">
        <v>45838</v>
      </c>
      <c r="O15996" t="str">
        <f>IF(SOURCE_LEVEL_GW_API[[#This Row],[PWSID]]&lt;&gt;"", SOURCE_LEVEL_GW_API[[#This Row],[PWSID]] &amp; " - ", "") &amp; SOURCE_LEVEL_GW_API[[#This Row],[PWS_NAME]]</f>
        <v>CA3310005 - DESERT WATER AGENCY</v>
      </c>
    </row>
    <row r="15997" spans="1:15" x14ac:dyDescent="0.25">
      <c r="A15997" t="s">
        <v>1810</v>
      </c>
      <c r="B15997" t="s">
        <v>1811</v>
      </c>
      <c r="C15997" t="s">
        <v>1812</v>
      </c>
      <c r="D15997" t="s">
        <v>1813</v>
      </c>
      <c r="E15997" t="s">
        <v>8544</v>
      </c>
      <c r="F15997" t="s">
        <v>7995</v>
      </c>
      <c r="G15997" t="s">
        <v>7945</v>
      </c>
      <c r="H15997" t="s">
        <v>10628</v>
      </c>
      <c r="I15997" t="s">
        <v>7947</v>
      </c>
      <c r="J15997" s="16">
        <v>45717</v>
      </c>
      <c r="K15997" s="16">
        <v>45747</v>
      </c>
      <c r="L15997">
        <v>10129372.131999999</v>
      </c>
      <c r="M15997" s="16">
        <v>45474</v>
      </c>
      <c r="N15997" s="16">
        <v>45838</v>
      </c>
      <c r="O15997" t="str">
        <f>IF(SOURCE_LEVEL_GW_API[[#This Row],[PWSID]]&lt;&gt;"", SOURCE_LEVEL_GW_API[[#This Row],[PWSID]] &amp; " - ", "") &amp; SOURCE_LEVEL_GW_API[[#This Row],[PWS_NAME]]</f>
        <v>CA3310005 - DESERT WATER AGENCY</v>
      </c>
    </row>
    <row r="15998" spans="1:15" x14ac:dyDescent="0.25">
      <c r="A15998" t="s">
        <v>1810</v>
      </c>
      <c r="B15998" t="s">
        <v>1811</v>
      </c>
      <c r="C15998" t="s">
        <v>1812</v>
      </c>
      <c r="D15998" t="s">
        <v>1813</v>
      </c>
      <c r="E15998" t="s">
        <v>8167</v>
      </c>
      <c r="F15998" t="s">
        <v>7998</v>
      </c>
      <c r="G15998" t="s">
        <v>7945</v>
      </c>
      <c r="H15998" t="s">
        <v>10629</v>
      </c>
      <c r="I15998" t="s">
        <v>7947</v>
      </c>
      <c r="J15998" s="16">
        <v>45717</v>
      </c>
      <c r="K15998" s="16">
        <v>45747</v>
      </c>
      <c r="L15998">
        <v>20675409.228</v>
      </c>
      <c r="M15998" s="16">
        <v>45474</v>
      </c>
      <c r="N15998" s="16">
        <v>45838</v>
      </c>
      <c r="O15998" t="str">
        <f>IF(SOURCE_LEVEL_GW_API[[#This Row],[PWSID]]&lt;&gt;"", SOURCE_LEVEL_GW_API[[#This Row],[PWSID]] &amp; " - ", "") &amp; SOURCE_LEVEL_GW_API[[#This Row],[PWS_NAME]]</f>
        <v>CA3310005 - DESERT WATER AGENCY</v>
      </c>
    </row>
    <row r="15999" spans="1:15" x14ac:dyDescent="0.25">
      <c r="A15999" t="s">
        <v>1810</v>
      </c>
      <c r="B15999" t="s">
        <v>1811</v>
      </c>
      <c r="C15999" t="s">
        <v>1812</v>
      </c>
      <c r="D15999" t="s">
        <v>1813</v>
      </c>
      <c r="E15999" t="s">
        <v>8547</v>
      </c>
      <c r="F15999" t="s">
        <v>8001</v>
      </c>
      <c r="G15999" t="s">
        <v>7945</v>
      </c>
      <c r="H15999" t="s">
        <v>10630</v>
      </c>
      <c r="I15999" t="s">
        <v>7947</v>
      </c>
      <c r="J15999" s="16">
        <v>45717</v>
      </c>
      <c r="K15999" s="16">
        <v>45747</v>
      </c>
      <c r="L15999">
        <v>0</v>
      </c>
      <c r="M15999" s="16">
        <v>45474</v>
      </c>
      <c r="N15999" s="16">
        <v>45838</v>
      </c>
      <c r="O15999" t="str">
        <f>IF(SOURCE_LEVEL_GW_API[[#This Row],[PWSID]]&lt;&gt;"", SOURCE_LEVEL_GW_API[[#This Row],[PWSID]] &amp; " - ", "") &amp; SOURCE_LEVEL_GW_API[[#This Row],[PWS_NAME]]</f>
        <v>CA3310005 - DESERT WATER AGENCY</v>
      </c>
    </row>
    <row r="16000" spans="1:15" x14ac:dyDescent="0.25">
      <c r="A16000" t="s">
        <v>1810</v>
      </c>
      <c r="B16000" t="s">
        <v>1811</v>
      </c>
      <c r="C16000" t="s">
        <v>1812</v>
      </c>
      <c r="D16000" t="s">
        <v>1813</v>
      </c>
      <c r="E16000" t="s">
        <v>8549</v>
      </c>
      <c r="F16000" t="s">
        <v>7964</v>
      </c>
      <c r="G16000" t="s">
        <v>7945</v>
      </c>
      <c r="H16000" t="s">
        <v>10631</v>
      </c>
      <c r="I16000" t="s">
        <v>7947</v>
      </c>
      <c r="J16000" s="16">
        <v>45717</v>
      </c>
      <c r="K16000" s="16">
        <v>45747</v>
      </c>
      <c r="L16000">
        <v>99751238.096000001</v>
      </c>
      <c r="M16000" s="16">
        <v>45474</v>
      </c>
      <c r="N16000" s="16">
        <v>45838</v>
      </c>
      <c r="O16000" t="str">
        <f>IF(SOURCE_LEVEL_GW_API[[#This Row],[PWSID]]&lt;&gt;"", SOURCE_LEVEL_GW_API[[#This Row],[PWSID]] &amp; " - ", "") &amp; SOURCE_LEVEL_GW_API[[#This Row],[PWS_NAME]]</f>
        <v>CA3310005 - DESERT WATER AGENCY</v>
      </c>
    </row>
    <row r="16001" spans="1:15" x14ac:dyDescent="0.25">
      <c r="A16001" t="s">
        <v>1810</v>
      </c>
      <c r="B16001" t="s">
        <v>1811</v>
      </c>
      <c r="C16001" t="s">
        <v>1812</v>
      </c>
      <c r="D16001" t="s">
        <v>1813</v>
      </c>
      <c r="E16001" t="s">
        <v>8170</v>
      </c>
      <c r="F16001" t="s">
        <v>8360</v>
      </c>
      <c r="G16001" t="s">
        <v>7945</v>
      </c>
      <c r="H16001" t="s">
        <v>10632</v>
      </c>
      <c r="I16001" t="s">
        <v>7947</v>
      </c>
      <c r="J16001" s="16">
        <v>45717</v>
      </c>
      <c r="K16001" s="16">
        <v>45747</v>
      </c>
      <c r="L16001">
        <v>63306892.707999997</v>
      </c>
      <c r="M16001" s="16">
        <v>45474</v>
      </c>
      <c r="N16001" s="16">
        <v>45838</v>
      </c>
      <c r="O16001" t="str">
        <f>IF(SOURCE_LEVEL_GW_API[[#This Row],[PWSID]]&lt;&gt;"", SOURCE_LEVEL_GW_API[[#This Row],[PWSID]] &amp; " - ", "") &amp; SOURCE_LEVEL_GW_API[[#This Row],[PWS_NAME]]</f>
        <v>CA3310005 - DESERT WATER AGENCY</v>
      </c>
    </row>
    <row r="16002" spans="1:15" x14ac:dyDescent="0.25">
      <c r="A16002" t="s">
        <v>1810</v>
      </c>
      <c r="B16002" t="s">
        <v>1811</v>
      </c>
      <c r="C16002" t="s">
        <v>1812</v>
      </c>
      <c r="D16002" t="s">
        <v>1813</v>
      </c>
      <c r="E16002" t="s">
        <v>8278</v>
      </c>
      <c r="F16002" t="s">
        <v>8363</v>
      </c>
      <c r="G16002" t="s">
        <v>7945</v>
      </c>
      <c r="H16002" t="s">
        <v>10633</v>
      </c>
      <c r="I16002" t="s">
        <v>7947</v>
      </c>
      <c r="J16002" s="16">
        <v>45717</v>
      </c>
      <c r="K16002" s="16">
        <v>45747</v>
      </c>
      <c r="L16002">
        <v>0</v>
      </c>
      <c r="M16002" s="16">
        <v>45474</v>
      </c>
      <c r="N16002" s="16">
        <v>45838</v>
      </c>
      <c r="O16002" t="str">
        <f>IF(SOURCE_LEVEL_GW_API[[#This Row],[PWSID]]&lt;&gt;"", SOURCE_LEVEL_GW_API[[#This Row],[PWSID]] &amp; " - ", "") &amp; SOURCE_LEVEL_GW_API[[#This Row],[PWS_NAME]]</f>
        <v>CA3310005 - DESERT WATER AGENCY</v>
      </c>
    </row>
    <row r="16003" spans="1:15" x14ac:dyDescent="0.25">
      <c r="A16003" t="s">
        <v>1810</v>
      </c>
      <c r="B16003" t="s">
        <v>1811</v>
      </c>
      <c r="C16003" t="s">
        <v>1812</v>
      </c>
      <c r="D16003" t="s">
        <v>1813</v>
      </c>
      <c r="E16003" t="s">
        <v>10580</v>
      </c>
      <c r="F16003" t="s">
        <v>8179</v>
      </c>
      <c r="G16003" t="s">
        <v>7945</v>
      </c>
      <c r="H16003" t="s">
        <v>10634</v>
      </c>
      <c r="I16003" t="s">
        <v>7947</v>
      </c>
      <c r="J16003" s="16">
        <v>45717</v>
      </c>
      <c r="K16003" s="16">
        <v>45747</v>
      </c>
      <c r="L16003">
        <v>0</v>
      </c>
      <c r="M16003" s="16">
        <v>45474</v>
      </c>
      <c r="N16003" s="16">
        <v>45838</v>
      </c>
      <c r="O16003" t="str">
        <f>IF(SOURCE_LEVEL_GW_API[[#This Row],[PWSID]]&lt;&gt;"", SOURCE_LEVEL_GW_API[[#This Row],[PWSID]] &amp; " - ", "") &amp; SOURCE_LEVEL_GW_API[[#This Row],[PWS_NAME]]</f>
        <v>CA3310005 - DESERT WATER AGENCY</v>
      </c>
    </row>
    <row r="16004" spans="1:15" x14ac:dyDescent="0.25">
      <c r="A16004" t="s">
        <v>1810</v>
      </c>
      <c r="B16004" t="s">
        <v>1811</v>
      </c>
      <c r="C16004" t="s">
        <v>1812</v>
      </c>
      <c r="D16004" t="s">
        <v>1813</v>
      </c>
      <c r="E16004" t="s">
        <v>8176</v>
      </c>
      <c r="F16004" t="s">
        <v>8182</v>
      </c>
      <c r="G16004" t="s">
        <v>7945</v>
      </c>
      <c r="H16004" t="s">
        <v>10635</v>
      </c>
      <c r="I16004" t="s">
        <v>7947</v>
      </c>
      <c r="J16004" s="16">
        <v>45717</v>
      </c>
      <c r="K16004" s="16">
        <v>45747</v>
      </c>
      <c r="L16004">
        <v>81601252.420000002</v>
      </c>
      <c r="M16004" s="16">
        <v>45474</v>
      </c>
      <c r="N16004" s="16">
        <v>45838</v>
      </c>
      <c r="O16004" t="str">
        <f>IF(SOURCE_LEVEL_GW_API[[#This Row],[PWSID]]&lt;&gt;"", SOURCE_LEVEL_GW_API[[#This Row],[PWSID]] &amp; " - ", "") &amp; SOURCE_LEVEL_GW_API[[#This Row],[PWS_NAME]]</f>
        <v>CA3310005 - DESERT WATER AGENCY</v>
      </c>
    </row>
    <row r="16005" spans="1:15" x14ac:dyDescent="0.25">
      <c r="A16005" t="s">
        <v>1810</v>
      </c>
      <c r="B16005" t="s">
        <v>1811</v>
      </c>
      <c r="C16005" t="s">
        <v>1812</v>
      </c>
      <c r="D16005" t="s">
        <v>1813</v>
      </c>
      <c r="E16005" t="s">
        <v>8178</v>
      </c>
      <c r="F16005" t="s">
        <v>8154</v>
      </c>
      <c r="G16005" t="s">
        <v>7945</v>
      </c>
      <c r="H16005" t="s">
        <v>10636</v>
      </c>
      <c r="I16005" t="s">
        <v>7947</v>
      </c>
      <c r="J16005" s="16">
        <v>45717</v>
      </c>
      <c r="K16005" s="16">
        <v>45747</v>
      </c>
      <c r="L16005">
        <v>16123512.808</v>
      </c>
      <c r="M16005" s="16">
        <v>45474</v>
      </c>
      <c r="N16005" s="16">
        <v>45838</v>
      </c>
      <c r="O16005" t="str">
        <f>IF(SOURCE_LEVEL_GW_API[[#This Row],[PWSID]]&lt;&gt;"", SOURCE_LEVEL_GW_API[[#This Row],[PWSID]] &amp; " - ", "") &amp; SOURCE_LEVEL_GW_API[[#This Row],[PWS_NAME]]</f>
        <v>CA3310005 - DESERT WATER AGENCY</v>
      </c>
    </row>
    <row r="16006" spans="1:15" x14ac:dyDescent="0.25">
      <c r="A16006" t="s">
        <v>1810</v>
      </c>
      <c r="B16006" t="s">
        <v>1811</v>
      </c>
      <c r="C16006" t="s">
        <v>1812</v>
      </c>
      <c r="D16006" t="s">
        <v>1813</v>
      </c>
      <c r="E16006" t="s">
        <v>10547</v>
      </c>
      <c r="F16006" t="s">
        <v>8085</v>
      </c>
      <c r="G16006" t="s">
        <v>7945</v>
      </c>
      <c r="H16006" t="s">
        <v>10637</v>
      </c>
      <c r="I16006" t="s">
        <v>7947</v>
      </c>
      <c r="J16006" s="16">
        <v>45717</v>
      </c>
      <c r="K16006" s="16">
        <v>45747</v>
      </c>
      <c r="L16006">
        <v>0</v>
      </c>
      <c r="M16006" s="16">
        <v>45474</v>
      </c>
      <c r="N16006" s="16">
        <v>45838</v>
      </c>
      <c r="O16006" t="str">
        <f>IF(SOURCE_LEVEL_GW_API[[#This Row],[PWSID]]&lt;&gt;"", SOURCE_LEVEL_GW_API[[#This Row],[PWSID]] &amp; " - ", "") &amp; SOURCE_LEVEL_GW_API[[#This Row],[PWS_NAME]]</f>
        <v>CA3310005 - DESERT WATER AGENCY</v>
      </c>
    </row>
    <row r="16007" spans="1:15" x14ac:dyDescent="0.25">
      <c r="A16007" t="s">
        <v>1810</v>
      </c>
      <c r="B16007" t="s">
        <v>1811</v>
      </c>
      <c r="C16007" t="s">
        <v>1812</v>
      </c>
      <c r="D16007" t="s">
        <v>1813</v>
      </c>
      <c r="E16007" t="s">
        <v>8515</v>
      </c>
      <c r="F16007" t="s">
        <v>8088</v>
      </c>
      <c r="G16007" t="s">
        <v>7945</v>
      </c>
      <c r="H16007" t="s">
        <v>10638</v>
      </c>
      <c r="I16007" t="s">
        <v>7947</v>
      </c>
      <c r="J16007" s="16">
        <v>45717</v>
      </c>
      <c r="K16007" s="16">
        <v>45747</v>
      </c>
      <c r="L16007">
        <v>17552292.127999999</v>
      </c>
      <c r="M16007" s="16">
        <v>45474</v>
      </c>
      <c r="N16007" s="16">
        <v>45838</v>
      </c>
      <c r="O16007" t="str">
        <f>IF(SOURCE_LEVEL_GW_API[[#This Row],[PWSID]]&lt;&gt;"", SOURCE_LEVEL_GW_API[[#This Row],[PWSID]] &amp; " - ", "") &amp; SOURCE_LEVEL_GW_API[[#This Row],[PWS_NAME]]</f>
        <v>CA3310005 - DESERT WATER AGENCY</v>
      </c>
    </row>
    <row r="16008" spans="1:15" x14ac:dyDescent="0.25">
      <c r="A16008" t="s">
        <v>1810</v>
      </c>
      <c r="B16008" t="s">
        <v>1811</v>
      </c>
      <c r="C16008" t="s">
        <v>1812</v>
      </c>
      <c r="D16008" t="s">
        <v>1813</v>
      </c>
      <c r="E16008" t="s">
        <v>8517</v>
      </c>
      <c r="F16008" t="s">
        <v>8313</v>
      </c>
      <c r="G16008" t="s">
        <v>7945</v>
      </c>
      <c r="H16008" t="s">
        <v>10639</v>
      </c>
      <c r="I16008" t="s">
        <v>7947</v>
      </c>
      <c r="J16008" s="16">
        <v>45717</v>
      </c>
      <c r="K16008" s="16">
        <v>45747</v>
      </c>
      <c r="L16008">
        <v>0</v>
      </c>
      <c r="M16008" s="16">
        <v>45474</v>
      </c>
      <c r="N16008" s="16">
        <v>45838</v>
      </c>
      <c r="O16008" t="str">
        <f>IF(SOURCE_LEVEL_GW_API[[#This Row],[PWSID]]&lt;&gt;"", SOURCE_LEVEL_GW_API[[#This Row],[PWSID]] &amp; " - ", "") &amp; SOURCE_LEVEL_GW_API[[#This Row],[PWS_NAME]]</f>
        <v>CA3310005 - DESERT WATER AGENCY</v>
      </c>
    </row>
    <row r="16009" spans="1:15" x14ac:dyDescent="0.25">
      <c r="A16009" t="s">
        <v>1810</v>
      </c>
      <c r="B16009" t="s">
        <v>1811</v>
      </c>
      <c r="C16009" t="s">
        <v>1812</v>
      </c>
      <c r="D16009" t="s">
        <v>1813</v>
      </c>
      <c r="E16009" t="s">
        <v>8186</v>
      </c>
      <c r="F16009" t="s">
        <v>8010</v>
      </c>
      <c r="G16009" t="s">
        <v>7945</v>
      </c>
      <c r="H16009" t="s">
        <v>10640</v>
      </c>
      <c r="I16009" t="s">
        <v>7947</v>
      </c>
      <c r="J16009" s="16">
        <v>45717</v>
      </c>
      <c r="K16009" s="16">
        <v>45747</v>
      </c>
      <c r="L16009">
        <v>10854234.52</v>
      </c>
      <c r="M16009" s="16">
        <v>45474</v>
      </c>
      <c r="N16009" s="16">
        <v>45838</v>
      </c>
      <c r="O16009" t="str">
        <f>IF(SOURCE_LEVEL_GW_API[[#This Row],[PWSID]]&lt;&gt;"", SOURCE_LEVEL_GW_API[[#This Row],[PWSID]] &amp; " - ", "") &amp; SOURCE_LEVEL_GW_API[[#This Row],[PWS_NAME]]</f>
        <v>CA3310005 - DESERT WATER AGENCY</v>
      </c>
    </row>
    <row r="16010" spans="1:15" x14ac:dyDescent="0.25">
      <c r="A16010" t="s">
        <v>1810</v>
      </c>
      <c r="B16010" t="s">
        <v>1811</v>
      </c>
      <c r="C16010" t="s">
        <v>1812</v>
      </c>
      <c r="D16010" t="s">
        <v>1813</v>
      </c>
      <c r="E16010" t="s">
        <v>8184</v>
      </c>
      <c r="F16010" t="s">
        <v>8193</v>
      </c>
      <c r="G16010" t="s">
        <v>7945</v>
      </c>
      <c r="H16010" t="s">
        <v>10641</v>
      </c>
      <c r="I16010" t="s">
        <v>7947</v>
      </c>
      <c r="J16010" s="16">
        <v>45717</v>
      </c>
      <c r="K16010" s="16">
        <v>45747</v>
      </c>
      <c r="L16010">
        <v>16398795.944</v>
      </c>
      <c r="M16010" s="16">
        <v>45474</v>
      </c>
      <c r="N16010" s="16">
        <v>45838</v>
      </c>
      <c r="O16010" t="str">
        <f>IF(SOURCE_LEVEL_GW_API[[#This Row],[PWSID]]&lt;&gt;"", SOURCE_LEVEL_GW_API[[#This Row],[PWSID]] &amp; " - ", "") &amp; SOURCE_LEVEL_GW_API[[#This Row],[PWS_NAME]]</f>
        <v>CA3310005 - DESERT WATER AGENCY</v>
      </c>
    </row>
    <row r="16011" spans="1:15" x14ac:dyDescent="0.25">
      <c r="A16011" t="s">
        <v>1810</v>
      </c>
      <c r="B16011" t="s">
        <v>1811</v>
      </c>
      <c r="C16011" t="s">
        <v>1812</v>
      </c>
      <c r="D16011" t="s">
        <v>1813</v>
      </c>
      <c r="E16011" t="s">
        <v>10642</v>
      </c>
      <c r="F16011" t="s">
        <v>8213</v>
      </c>
      <c r="G16011" t="s">
        <v>7945</v>
      </c>
      <c r="H16011" t="s">
        <v>10643</v>
      </c>
      <c r="I16011" t="s">
        <v>7947</v>
      </c>
      <c r="J16011" s="16">
        <v>45717</v>
      </c>
      <c r="K16011" s="16">
        <v>45747</v>
      </c>
      <c r="L16011">
        <v>37768621.843599997</v>
      </c>
      <c r="M16011" s="16">
        <v>45474</v>
      </c>
      <c r="N16011" s="16">
        <v>45838</v>
      </c>
      <c r="O16011" t="str">
        <f>IF(SOURCE_LEVEL_GW_API[[#This Row],[PWSID]]&lt;&gt;"", SOURCE_LEVEL_GW_API[[#This Row],[PWSID]] &amp; " - ", "") &amp; SOURCE_LEVEL_GW_API[[#This Row],[PWS_NAME]]</f>
        <v>CA3310005 - DESERT WATER AGENCY</v>
      </c>
    </row>
    <row r="16012" spans="1:15" x14ac:dyDescent="0.25">
      <c r="A16012" t="s">
        <v>1810</v>
      </c>
      <c r="B16012" t="s">
        <v>1811</v>
      </c>
      <c r="C16012" t="s">
        <v>1812</v>
      </c>
      <c r="D16012" t="s">
        <v>1813</v>
      </c>
      <c r="E16012" t="s">
        <v>8188</v>
      </c>
      <c r="F16012" t="s">
        <v>8216</v>
      </c>
      <c r="G16012" t="s">
        <v>7945</v>
      </c>
      <c r="H16012" t="s">
        <v>10644</v>
      </c>
      <c r="I16012" t="s">
        <v>7947</v>
      </c>
      <c r="J16012" s="16">
        <v>45717</v>
      </c>
      <c r="K16012" s="16">
        <v>45747</v>
      </c>
      <c r="L16012">
        <v>100051206.948</v>
      </c>
      <c r="M16012" s="16">
        <v>45474</v>
      </c>
      <c r="N16012" s="16">
        <v>45838</v>
      </c>
      <c r="O16012" t="str">
        <f>IF(SOURCE_LEVEL_GW_API[[#This Row],[PWSID]]&lt;&gt;"", SOURCE_LEVEL_GW_API[[#This Row],[PWSID]] &amp; " - ", "") &amp; SOURCE_LEVEL_GW_API[[#This Row],[PWS_NAME]]</f>
        <v>CA3310005 - DESERT WATER AGENCY</v>
      </c>
    </row>
    <row r="16013" spans="1:15" x14ac:dyDescent="0.25">
      <c r="A16013" t="s">
        <v>1810</v>
      </c>
      <c r="B16013" t="s">
        <v>1811</v>
      </c>
      <c r="C16013" t="s">
        <v>1812</v>
      </c>
      <c r="D16013" t="s">
        <v>1813</v>
      </c>
      <c r="E16013" t="s">
        <v>10645</v>
      </c>
      <c r="F16013" t="s">
        <v>8388</v>
      </c>
      <c r="G16013" t="s">
        <v>7945</v>
      </c>
      <c r="H16013" t="s">
        <v>10646</v>
      </c>
      <c r="I16013" t="s">
        <v>7947</v>
      </c>
      <c r="J16013" s="16">
        <v>45717</v>
      </c>
      <c r="K16013" s="16">
        <v>45747</v>
      </c>
      <c r="L16013">
        <v>115273317.096</v>
      </c>
      <c r="M16013" s="16">
        <v>45474</v>
      </c>
      <c r="N16013" s="16">
        <v>45838</v>
      </c>
      <c r="O16013" t="str">
        <f>IF(SOURCE_LEVEL_GW_API[[#This Row],[PWSID]]&lt;&gt;"", SOURCE_LEVEL_GW_API[[#This Row],[PWSID]] &amp; " - ", "") &amp; SOURCE_LEVEL_GW_API[[#This Row],[PWS_NAME]]</f>
        <v>CA3310005 - DESERT WATER AGENCY</v>
      </c>
    </row>
    <row r="16014" spans="1:15" x14ac:dyDescent="0.25">
      <c r="A16014" t="s">
        <v>1810</v>
      </c>
      <c r="B16014" t="s">
        <v>1811</v>
      </c>
      <c r="C16014" t="s">
        <v>1812</v>
      </c>
      <c r="D16014" t="s">
        <v>1813</v>
      </c>
      <c r="E16014" t="s">
        <v>10550</v>
      </c>
      <c r="F16014" t="s">
        <v>8013</v>
      </c>
      <c r="G16014" t="s">
        <v>7945</v>
      </c>
      <c r="H16014" t="s">
        <v>10647</v>
      </c>
      <c r="I16014" t="s">
        <v>7947</v>
      </c>
      <c r="J16014" s="16">
        <v>45717</v>
      </c>
      <c r="K16014" s="16">
        <v>45747</v>
      </c>
      <c r="L16014">
        <v>0</v>
      </c>
      <c r="M16014" s="16">
        <v>45474</v>
      </c>
      <c r="N16014" s="16">
        <v>45838</v>
      </c>
      <c r="O16014" t="str">
        <f>IF(SOURCE_LEVEL_GW_API[[#This Row],[PWSID]]&lt;&gt;"", SOURCE_LEVEL_GW_API[[#This Row],[PWSID]] &amp; " - ", "") &amp; SOURCE_LEVEL_GW_API[[#This Row],[PWS_NAME]]</f>
        <v>CA3310005 - DESERT WATER AGENCY</v>
      </c>
    </row>
    <row r="16015" spans="1:15" x14ac:dyDescent="0.25">
      <c r="A16015" t="s">
        <v>1810</v>
      </c>
      <c r="B16015" t="s">
        <v>1811</v>
      </c>
      <c r="C16015" t="s">
        <v>1812</v>
      </c>
      <c r="D16015" t="s">
        <v>1813</v>
      </c>
      <c r="E16015" t="s">
        <v>10556</v>
      </c>
      <c r="F16015" t="s">
        <v>8016</v>
      </c>
      <c r="G16015" t="s">
        <v>7945</v>
      </c>
      <c r="H16015" t="s">
        <v>10648</v>
      </c>
      <c r="I16015" t="s">
        <v>7947</v>
      </c>
      <c r="J16015" s="16">
        <v>45717</v>
      </c>
      <c r="K16015" s="16">
        <v>45747</v>
      </c>
      <c r="L16015">
        <v>16231232.296</v>
      </c>
      <c r="M16015" s="16">
        <v>45474</v>
      </c>
      <c r="N16015" s="16">
        <v>45838</v>
      </c>
      <c r="O16015" t="str">
        <f>IF(SOURCE_LEVEL_GW_API[[#This Row],[PWSID]]&lt;&gt;"", SOURCE_LEVEL_GW_API[[#This Row],[PWSID]] &amp; " - ", "") &amp; SOURCE_LEVEL_GW_API[[#This Row],[PWS_NAME]]</f>
        <v>CA3310005 - DESERT WATER AGENCY</v>
      </c>
    </row>
    <row r="16016" spans="1:15" x14ac:dyDescent="0.25">
      <c r="A16016" t="s">
        <v>1810</v>
      </c>
      <c r="B16016" t="s">
        <v>1811</v>
      </c>
      <c r="C16016" t="s">
        <v>1812</v>
      </c>
      <c r="D16016" t="s">
        <v>1813</v>
      </c>
      <c r="E16016" t="s">
        <v>10558</v>
      </c>
      <c r="F16016" t="s">
        <v>8019</v>
      </c>
      <c r="G16016" t="s">
        <v>7945</v>
      </c>
      <c r="H16016" t="s">
        <v>10649</v>
      </c>
      <c r="I16016" t="s">
        <v>7947</v>
      </c>
      <c r="J16016" s="16">
        <v>45717</v>
      </c>
      <c r="K16016" s="16">
        <v>45747</v>
      </c>
      <c r="L16016">
        <v>76539932.588</v>
      </c>
      <c r="M16016" s="16">
        <v>45474</v>
      </c>
      <c r="N16016" s="16">
        <v>45838</v>
      </c>
      <c r="O16016" t="str">
        <f>IF(SOURCE_LEVEL_GW_API[[#This Row],[PWSID]]&lt;&gt;"", SOURCE_LEVEL_GW_API[[#This Row],[PWSID]] &amp; " - ", "") &amp; SOURCE_LEVEL_GW_API[[#This Row],[PWS_NAME]]</f>
        <v>CA3310005 - DESERT WATER AGENCY</v>
      </c>
    </row>
    <row r="16017" spans="1:15" x14ac:dyDescent="0.25">
      <c r="A16017" t="s">
        <v>1810</v>
      </c>
      <c r="B16017" t="s">
        <v>1811</v>
      </c>
      <c r="C16017" t="s">
        <v>1812</v>
      </c>
      <c r="D16017" t="s">
        <v>1813</v>
      </c>
      <c r="E16017" t="s">
        <v>10554</v>
      </c>
      <c r="F16017" t="s">
        <v>8022</v>
      </c>
      <c r="G16017" t="s">
        <v>7945</v>
      </c>
      <c r="H16017" t="s">
        <v>10650</v>
      </c>
      <c r="I16017" t="s">
        <v>7947</v>
      </c>
      <c r="J16017" s="16">
        <v>45717</v>
      </c>
      <c r="K16017" s="16">
        <v>45747</v>
      </c>
      <c r="L16017">
        <v>19484510.443999998</v>
      </c>
      <c r="M16017" s="16">
        <v>45474</v>
      </c>
      <c r="N16017" s="16">
        <v>45838</v>
      </c>
      <c r="O16017" t="str">
        <f>IF(SOURCE_LEVEL_GW_API[[#This Row],[PWSID]]&lt;&gt;"", SOURCE_LEVEL_GW_API[[#This Row],[PWSID]] &amp; " - ", "") &amp; SOURCE_LEVEL_GW_API[[#This Row],[PWS_NAME]]</f>
        <v>CA3310005 - DESERT WATER AGENCY</v>
      </c>
    </row>
    <row r="16018" spans="1:15" x14ac:dyDescent="0.25">
      <c r="A16018" t="s">
        <v>1810</v>
      </c>
      <c r="B16018" t="s">
        <v>1811</v>
      </c>
      <c r="C16018" t="s">
        <v>1812</v>
      </c>
      <c r="D16018" t="s">
        <v>1813</v>
      </c>
      <c r="E16018" t="s">
        <v>8092</v>
      </c>
      <c r="F16018" t="s">
        <v>8524</v>
      </c>
      <c r="G16018" t="s">
        <v>7945</v>
      </c>
      <c r="H16018" t="s">
        <v>10651</v>
      </c>
      <c r="I16018" t="s">
        <v>7947</v>
      </c>
      <c r="J16018" s="16">
        <v>45717</v>
      </c>
      <c r="K16018" s="16">
        <v>45747</v>
      </c>
      <c r="L16018">
        <v>0</v>
      </c>
      <c r="M16018" s="16">
        <v>45474</v>
      </c>
      <c r="N16018" s="16">
        <v>45838</v>
      </c>
      <c r="O16018" t="str">
        <f>IF(SOURCE_LEVEL_GW_API[[#This Row],[PWSID]]&lt;&gt;"", SOURCE_LEVEL_GW_API[[#This Row],[PWSID]] &amp; " - ", "") &amp; SOURCE_LEVEL_GW_API[[#This Row],[PWS_NAME]]</f>
        <v>CA3310005 - DESERT WATER AGENCY</v>
      </c>
    </row>
    <row r="16019" spans="1:15" x14ac:dyDescent="0.25">
      <c r="A16019" t="s">
        <v>1810</v>
      </c>
      <c r="B16019" t="s">
        <v>1811</v>
      </c>
      <c r="C16019" t="s">
        <v>1812</v>
      </c>
      <c r="D16019" t="s">
        <v>1813</v>
      </c>
      <c r="E16019" t="s">
        <v>10619</v>
      </c>
      <c r="F16019" t="s">
        <v>8208</v>
      </c>
      <c r="G16019" t="s">
        <v>7945</v>
      </c>
      <c r="H16019" t="s">
        <v>10620</v>
      </c>
      <c r="I16019" t="s">
        <v>7947</v>
      </c>
      <c r="J16019" s="16">
        <v>45748</v>
      </c>
      <c r="K16019" s="16">
        <v>45777</v>
      </c>
      <c r="L16019">
        <v>0</v>
      </c>
      <c r="M16019" s="16">
        <v>45474</v>
      </c>
      <c r="N16019" s="16">
        <v>45838</v>
      </c>
      <c r="O16019" t="str">
        <f>IF(SOURCE_LEVEL_GW_API[[#This Row],[PWSID]]&lt;&gt;"", SOURCE_LEVEL_GW_API[[#This Row],[PWSID]] &amp; " - ", "") &amp; SOURCE_LEVEL_GW_API[[#This Row],[PWS_NAME]]</f>
        <v>CA3310005 - DESERT WATER AGENCY</v>
      </c>
    </row>
    <row r="16020" spans="1:15" x14ac:dyDescent="0.25">
      <c r="A16020" t="s">
        <v>1810</v>
      </c>
      <c r="B16020" t="s">
        <v>1811</v>
      </c>
      <c r="C16020" t="s">
        <v>1812</v>
      </c>
      <c r="D16020" t="s">
        <v>1813</v>
      </c>
      <c r="E16020" t="s">
        <v>10621</v>
      </c>
      <c r="F16020" t="s">
        <v>8168</v>
      </c>
      <c r="G16020" t="s">
        <v>7945</v>
      </c>
      <c r="H16020" t="s">
        <v>10622</v>
      </c>
      <c r="I16020" t="s">
        <v>7947</v>
      </c>
      <c r="J16020" s="16">
        <v>45748</v>
      </c>
      <c r="K16020" s="16">
        <v>45777</v>
      </c>
      <c r="L16020">
        <v>0</v>
      </c>
      <c r="M16020" s="16">
        <v>45474</v>
      </c>
      <c r="N16020" s="16">
        <v>45838</v>
      </c>
      <c r="O16020" t="str">
        <f>IF(SOURCE_LEVEL_GW_API[[#This Row],[PWSID]]&lt;&gt;"", SOURCE_LEVEL_GW_API[[#This Row],[PWSID]] &amp; " - ", "") &amp; SOURCE_LEVEL_GW_API[[#This Row],[PWS_NAME]]</f>
        <v>CA3310005 - DESERT WATER AGENCY</v>
      </c>
    </row>
    <row r="16021" spans="1:15" x14ac:dyDescent="0.25">
      <c r="A16021" t="s">
        <v>1810</v>
      </c>
      <c r="B16021" t="s">
        <v>1811</v>
      </c>
      <c r="C16021" t="s">
        <v>1812</v>
      </c>
      <c r="D16021" t="s">
        <v>1813</v>
      </c>
      <c r="E16021" t="s">
        <v>10623</v>
      </c>
      <c r="F16021" t="s">
        <v>7952</v>
      </c>
      <c r="G16021" t="s">
        <v>7945</v>
      </c>
      <c r="H16021" t="s">
        <v>10624</v>
      </c>
      <c r="I16021" t="s">
        <v>7947</v>
      </c>
      <c r="J16021" s="16">
        <v>45748</v>
      </c>
      <c r="K16021" s="16">
        <v>45777</v>
      </c>
      <c r="L16021">
        <v>0</v>
      </c>
      <c r="M16021" s="16">
        <v>45474</v>
      </c>
      <c r="N16021" s="16">
        <v>45838</v>
      </c>
      <c r="O16021" t="str">
        <f>IF(SOURCE_LEVEL_GW_API[[#This Row],[PWSID]]&lt;&gt;"", SOURCE_LEVEL_GW_API[[#This Row],[PWSID]] &amp; " - ", "") &amp; SOURCE_LEVEL_GW_API[[#This Row],[PWS_NAME]]</f>
        <v>CA3310005 - DESERT WATER AGENCY</v>
      </c>
    </row>
    <row r="16022" spans="1:15" x14ac:dyDescent="0.25">
      <c r="A16022" t="s">
        <v>1810</v>
      </c>
      <c r="B16022" t="s">
        <v>1811</v>
      </c>
      <c r="C16022" t="s">
        <v>1812</v>
      </c>
      <c r="D16022" t="s">
        <v>1813</v>
      </c>
      <c r="E16022" t="s">
        <v>10010</v>
      </c>
      <c r="F16022" t="s">
        <v>7986</v>
      </c>
      <c r="G16022" t="s">
        <v>7945</v>
      </c>
      <c r="H16022" t="s">
        <v>10625</v>
      </c>
      <c r="I16022" t="s">
        <v>7947</v>
      </c>
      <c r="J16022" s="16">
        <v>45748</v>
      </c>
      <c r="K16022" s="16">
        <v>45777</v>
      </c>
      <c r="L16022">
        <v>0</v>
      </c>
      <c r="M16022" s="16">
        <v>45474</v>
      </c>
      <c r="N16022" s="16">
        <v>45838</v>
      </c>
      <c r="O16022" t="str">
        <f>IF(SOURCE_LEVEL_GW_API[[#This Row],[PWSID]]&lt;&gt;"", SOURCE_LEVEL_GW_API[[#This Row],[PWSID]] &amp; " - ", "") &amp; SOURCE_LEVEL_GW_API[[#This Row],[PWS_NAME]]</f>
        <v>CA3310005 - DESERT WATER AGENCY</v>
      </c>
    </row>
    <row r="16023" spans="1:15" x14ac:dyDescent="0.25">
      <c r="A16023" t="s">
        <v>1810</v>
      </c>
      <c r="B16023" t="s">
        <v>1811</v>
      </c>
      <c r="C16023" t="s">
        <v>1812</v>
      </c>
      <c r="D16023" t="s">
        <v>1813</v>
      </c>
      <c r="E16023" t="s">
        <v>10626</v>
      </c>
      <c r="F16023" t="s">
        <v>7955</v>
      </c>
      <c r="G16023" t="s">
        <v>7945</v>
      </c>
      <c r="H16023" t="s">
        <v>10627</v>
      </c>
      <c r="I16023" t="s">
        <v>7947</v>
      </c>
      <c r="J16023" s="16">
        <v>45748</v>
      </c>
      <c r="K16023" s="16">
        <v>45777</v>
      </c>
      <c r="L16023">
        <v>0</v>
      </c>
      <c r="M16023" s="16">
        <v>45474</v>
      </c>
      <c r="N16023" s="16">
        <v>45838</v>
      </c>
      <c r="O16023" t="str">
        <f>IF(SOURCE_LEVEL_GW_API[[#This Row],[PWSID]]&lt;&gt;"", SOURCE_LEVEL_GW_API[[#This Row],[PWSID]] &amp; " - ", "") &amp; SOURCE_LEVEL_GW_API[[#This Row],[PWS_NAME]]</f>
        <v>CA3310005 - DESERT WATER AGENCY</v>
      </c>
    </row>
    <row r="16024" spans="1:15" x14ac:dyDescent="0.25">
      <c r="A16024" t="s">
        <v>1810</v>
      </c>
      <c r="B16024" t="s">
        <v>1811</v>
      </c>
      <c r="C16024" t="s">
        <v>1812</v>
      </c>
      <c r="D16024" t="s">
        <v>1813</v>
      </c>
      <c r="E16024" t="s">
        <v>8544</v>
      </c>
      <c r="F16024" t="s">
        <v>7995</v>
      </c>
      <c r="G16024" t="s">
        <v>7945</v>
      </c>
      <c r="H16024" t="s">
        <v>10628</v>
      </c>
      <c r="I16024" t="s">
        <v>7947</v>
      </c>
      <c r="J16024" s="16">
        <v>45748</v>
      </c>
      <c r="K16024" s="16">
        <v>45777</v>
      </c>
      <c r="L16024">
        <v>61415069.200000003</v>
      </c>
      <c r="M16024" s="16">
        <v>45474</v>
      </c>
      <c r="N16024" s="16">
        <v>45838</v>
      </c>
      <c r="O16024" t="str">
        <f>IF(SOURCE_LEVEL_GW_API[[#This Row],[PWSID]]&lt;&gt;"", SOURCE_LEVEL_GW_API[[#This Row],[PWSID]] &amp; " - ", "") &amp; SOURCE_LEVEL_GW_API[[#This Row],[PWS_NAME]]</f>
        <v>CA3310005 - DESERT WATER AGENCY</v>
      </c>
    </row>
    <row r="16025" spans="1:15" x14ac:dyDescent="0.25">
      <c r="A16025" t="s">
        <v>1810</v>
      </c>
      <c r="B16025" t="s">
        <v>1811</v>
      </c>
      <c r="C16025" t="s">
        <v>1812</v>
      </c>
      <c r="D16025" t="s">
        <v>1813</v>
      </c>
      <c r="E16025" t="s">
        <v>8167</v>
      </c>
      <c r="F16025" t="s">
        <v>7998</v>
      </c>
      <c r="G16025" t="s">
        <v>7945</v>
      </c>
      <c r="H16025" t="s">
        <v>10629</v>
      </c>
      <c r="I16025" t="s">
        <v>7947</v>
      </c>
      <c r="J16025" s="16">
        <v>45748</v>
      </c>
      <c r="K16025" s="16">
        <v>45777</v>
      </c>
      <c r="L16025">
        <v>133243770.292</v>
      </c>
      <c r="M16025" s="16">
        <v>45474</v>
      </c>
      <c r="N16025" s="16">
        <v>45838</v>
      </c>
      <c r="O16025" t="str">
        <f>IF(SOURCE_LEVEL_GW_API[[#This Row],[PWSID]]&lt;&gt;"", SOURCE_LEVEL_GW_API[[#This Row],[PWSID]] &amp; " - ", "") &amp; SOURCE_LEVEL_GW_API[[#This Row],[PWS_NAME]]</f>
        <v>CA3310005 - DESERT WATER AGENCY</v>
      </c>
    </row>
    <row r="16026" spans="1:15" x14ac:dyDescent="0.25">
      <c r="A16026" t="s">
        <v>1810</v>
      </c>
      <c r="B16026" t="s">
        <v>1811</v>
      </c>
      <c r="C16026" t="s">
        <v>1812</v>
      </c>
      <c r="D16026" t="s">
        <v>1813</v>
      </c>
      <c r="E16026" t="s">
        <v>8547</v>
      </c>
      <c r="F16026" t="s">
        <v>8001</v>
      </c>
      <c r="G16026" t="s">
        <v>7945</v>
      </c>
      <c r="H16026" t="s">
        <v>10630</v>
      </c>
      <c r="I16026" t="s">
        <v>7947</v>
      </c>
      <c r="J16026" s="16">
        <v>45748</v>
      </c>
      <c r="K16026" s="16">
        <v>45777</v>
      </c>
      <c r="L16026">
        <v>0</v>
      </c>
      <c r="M16026" s="16">
        <v>45474</v>
      </c>
      <c r="N16026" s="16">
        <v>45838</v>
      </c>
      <c r="O16026" t="str">
        <f>IF(SOURCE_LEVEL_GW_API[[#This Row],[PWSID]]&lt;&gt;"", SOURCE_LEVEL_GW_API[[#This Row],[PWSID]] &amp; " - ", "") &amp; SOURCE_LEVEL_GW_API[[#This Row],[PWS_NAME]]</f>
        <v>CA3310005 - DESERT WATER AGENCY</v>
      </c>
    </row>
    <row r="16027" spans="1:15" x14ac:dyDescent="0.25">
      <c r="A16027" t="s">
        <v>1810</v>
      </c>
      <c r="B16027" t="s">
        <v>1811</v>
      </c>
      <c r="C16027" t="s">
        <v>1812</v>
      </c>
      <c r="D16027" t="s">
        <v>1813</v>
      </c>
      <c r="E16027" t="s">
        <v>8549</v>
      </c>
      <c r="F16027" t="s">
        <v>7964</v>
      </c>
      <c r="G16027" t="s">
        <v>7945</v>
      </c>
      <c r="H16027" t="s">
        <v>10631</v>
      </c>
      <c r="I16027" t="s">
        <v>7947</v>
      </c>
      <c r="J16027" s="16">
        <v>45748</v>
      </c>
      <c r="K16027" s="16">
        <v>45777</v>
      </c>
      <c r="L16027">
        <v>39361000.136</v>
      </c>
      <c r="M16027" s="16">
        <v>45474</v>
      </c>
      <c r="N16027" s="16">
        <v>45838</v>
      </c>
      <c r="O16027" t="str">
        <f>IF(SOURCE_LEVEL_GW_API[[#This Row],[PWSID]]&lt;&gt;"", SOURCE_LEVEL_GW_API[[#This Row],[PWSID]] &amp; " - ", "") &amp; SOURCE_LEVEL_GW_API[[#This Row],[PWS_NAME]]</f>
        <v>CA3310005 - DESERT WATER AGENCY</v>
      </c>
    </row>
    <row r="16028" spans="1:15" x14ac:dyDescent="0.25">
      <c r="A16028" t="s">
        <v>1810</v>
      </c>
      <c r="B16028" t="s">
        <v>1811</v>
      </c>
      <c r="C16028" t="s">
        <v>1812</v>
      </c>
      <c r="D16028" t="s">
        <v>1813</v>
      </c>
      <c r="E16028" t="s">
        <v>8170</v>
      </c>
      <c r="F16028" t="s">
        <v>8360</v>
      </c>
      <c r="G16028" t="s">
        <v>7945</v>
      </c>
      <c r="H16028" t="s">
        <v>10632</v>
      </c>
      <c r="I16028" t="s">
        <v>7947</v>
      </c>
      <c r="J16028" s="16">
        <v>45748</v>
      </c>
      <c r="K16028" s="16">
        <v>45777</v>
      </c>
      <c r="L16028">
        <v>0</v>
      </c>
      <c r="M16028" s="16">
        <v>45474</v>
      </c>
      <c r="N16028" s="16">
        <v>45838</v>
      </c>
      <c r="O16028" t="str">
        <f>IF(SOURCE_LEVEL_GW_API[[#This Row],[PWSID]]&lt;&gt;"", SOURCE_LEVEL_GW_API[[#This Row],[PWSID]] &amp; " - ", "") &amp; SOURCE_LEVEL_GW_API[[#This Row],[PWS_NAME]]</f>
        <v>CA3310005 - DESERT WATER AGENCY</v>
      </c>
    </row>
    <row r="16029" spans="1:15" x14ac:dyDescent="0.25">
      <c r="A16029" t="s">
        <v>1810</v>
      </c>
      <c r="B16029" t="s">
        <v>1811</v>
      </c>
      <c r="C16029" t="s">
        <v>1812</v>
      </c>
      <c r="D16029" t="s">
        <v>1813</v>
      </c>
      <c r="E16029" t="s">
        <v>8278</v>
      </c>
      <c r="F16029" t="s">
        <v>8363</v>
      </c>
      <c r="G16029" t="s">
        <v>7945</v>
      </c>
      <c r="H16029" t="s">
        <v>10633</v>
      </c>
      <c r="I16029" t="s">
        <v>7947</v>
      </c>
      <c r="J16029" s="16">
        <v>45748</v>
      </c>
      <c r="K16029" s="16">
        <v>45777</v>
      </c>
      <c r="L16029">
        <v>0</v>
      </c>
      <c r="M16029" s="16">
        <v>45474</v>
      </c>
      <c r="N16029" s="16">
        <v>45838</v>
      </c>
      <c r="O16029" t="str">
        <f>IF(SOURCE_LEVEL_GW_API[[#This Row],[PWSID]]&lt;&gt;"", SOURCE_LEVEL_GW_API[[#This Row],[PWSID]] &amp; " - ", "") &amp; SOURCE_LEVEL_GW_API[[#This Row],[PWS_NAME]]</f>
        <v>CA3310005 - DESERT WATER AGENCY</v>
      </c>
    </row>
    <row r="16030" spans="1:15" x14ac:dyDescent="0.25">
      <c r="A16030" t="s">
        <v>1810</v>
      </c>
      <c r="B16030" t="s">
        <v>1811</v>
      </c>
      <c r="C16030" t="s">
        <v>1812</v>
      </c>
      <c r="D16030" t="s">
        <v>1813</v>
      </c>
      <c r="E16030" t="s">
        <v>10580</v>
      </c>
      <c r="F16030" t="s">
        <v>8179</v>
      </c>
      <c r="G16030" t="s">
        <v>7945</v>
      </c>
      <c r="H16030" t="s">
        <v>10634</v>
      </c>
      <c r="I16030" t="s">
        <v>7947</v>
      </c>
      <c r="J16030" s="16">
        <v>45748</v>
      </c>
      <c r="K16030" s="16">
        <v>45777</v>
      </c>
      <c r="L16030">
        <v>0</v>
      </c>
      <c r="M16030" s="16">
        <v>45474</v>
      </c>
      <c r="N16030" s="16">
        <v>45838</v>
      </c>
      <c r="O16030" t="str">
        <f>IF(SOURCE_LEVEL_GW_API[[#This Row],[PWSID]]&lt;&gt;"", SOURCE_LEVEL_GW_API[[#This Row],[PWSID]] &amp; " - ", "") &amp; SOURCE_LEVEL_GW_API[[#This Row],[PWS_NAME]]</f>
        <v>CA3310005 - DESERT WATER AGENCY</v>
      </c>
    </row>
    <row r="16031" spans="1:15" x14ac:dyDescent="0.25">
      <c r="A16031" t="s">
        <v>1810</v>
      </c>
      <c r="B16031" t="s">
        <v>1811</v>
      </c>
      <c r="C16031" t="s">
        <v>1812</v>
      </c>
      <c r="D16031" t="s">
        <v>1813</v>
      </c>
      <c r="E16031" t="s">
        <v>8176</v>
      </c>
      <c r="F16031" t="s">
        <v>8182</v>
      </c>
      <c r="G16031" t="s">
        <v>7945</v>
      </c>
      <c r="H16031" t="s">
        <v>10635</v>
      </c>
      <c r="I16031" t="s">
        <v>7947</v>
      </c>
      <c r="J16031" s="16">
        <v>45748</v>
      </c>
      <c r="K16031" s="16">
        <v>45777</v>
      </c>
      <c r="L16031">
        <v>0</v>
      </c>
      <c r="M16031" s="16">
        <v>45474</v>
      </c>
      <c r="N16031" s="16">
        <v>45838</v>
      </c>
      <c r="O16031" t="str">
        <f>IF(SOURCE_LEVEL_GW_API[[#This Row],[PWSID]]&lt;&gt;"", SOURCE_LEVEL_GW_API[[#This Row],[PWSID]] &amp; " - ", "") &amp; SOURCE_LEVEL_GW_API[[#This Row],[PWS_NAME]]</f>
        <v>CA3310005 - DESERT WATER AGENCY</v>
      </c>
    </row>
    <row r="16032" spans="1:15" x14ac:dyDescent="0.25">
      <c r="A16032" t="s">
        <v>1810</v>
      </c>
      <c r="B16032" t="s">
        <v>1811</v>
      </c>
      <c r="C16032" t="s">
        <v>1812</v>
      </c>
      <c r="D16032" t="s">
        <v>1813</v>
      </c>
      <c r="E16032" t="s">
        <v>8178</v>
      </c>
      <c r="F16032" t="s">
        <v>8154</v>
      </c>
      <c r="G16032" t="s">
        <v>7945</v>
      </c>
      <c r="H16032" t="s">
        <v>10636</v>
      </c>
      <c r="I16032" t="s">
        <v>7947</v>
      </c>
      <c r="J16032" s="16">
        <v>45748</v>
      </c>
      <c r="K16032" s="16">
        <v>45777</v>
      </c>
      <c r="L16032">
        <v>65425375.972000003</v>
      </c>
      <c r="M16032" s="16">
        <v>45474</v>
      </c>
      <c r="N16032" s="16">
        <v>45838</v>
      </c>
      <c r="O16032" t="str">
        <f>IF(SOURCE_LEVEL_GW_API[[#This Row],[PWSID]]&lt;&gt;"", SOURCE_LEVEL_GW_API[[#This Row],[PWSID]] &amp; " - ", "") &amp; SOURCE_LEVEL_GW_API[[#This Row],[PWS_NAME]]</f>
        <v>CA3310005 - DESERT WATER AGENCY</v>
      </c>
    </row>
    <row r="16033" spans="1:15" x14ac:dyDescent="0.25">
      <c r="A16033" t="s">
        <v>1810</v>
      </c>
      <c r="B16033" t="s">
        <v>1811</v>
      </c>
      <c r="C16033" t="s">
        <v>1812</v>
      </c>
      <c r="D16033" t="s">
        <v>1813</v>
      </c>
      <c r="E16033" t="s">
        <v>10547</v>
      </c>
      <c r="F16033" t="s">
        <v>8085</v>
      </c>
      <c r="G16033" t="s">
        <v>7945</v>
      </c>
      <c r="H16033" t="s">
        <v>10637</v>
      </c>
      <c r="I16033" t="s">
        <v>7947</v>
      </c>
      <c r="J16033" s="16">
        <v>45748</v>
      </c>
      <c r="K16033" s="16">
        <v>45777</v>
      </c>
      <c r="L16033">
        <v>0</v>
      </c>
      <c r="M16033" s="16">
        <v>45474</v>
      </c>
      <c r="N16033" s="16">
        <v>45838</v>
      </c>
      <c r="O16033" t="str">
        <f>IF(SOURCE_LEVEL_GW_API[[#This Row],[PWSID]]&lt;&gt;"", SOURCE_LEVEL_GW_API[[#This Row],[PWSID]] &amp; " - ", "") &amp; SOURCE_LEVEL_GW_API[[#This Row],[PWS_NAME]]</f>
        <v>CA3310005 - DESERT WATER AGENCY</v>
      </c>
    </row>
    <row r="16034" spans="1:15" x14ac:dyDescent="0.25">
      <c r="A16034" t="s">
        <v>1810</v>
      </c>
      <c r="B16034" t="s">
        <v>1811</v>
      </c>
      <c r="C16034" t="s">
        <v>1812</v>
      </c>
      <c r="D16034" t="s">
        <v>1813</v>
      </c>
      <c r="E16034" t="s">
        <v>8515</v>
      </c>
      <c r="F16034" t="s">
        <v>8088</v>
      </c>
      <c r="G16034" t="s">
        <v>7945</v>
      </c>
      <c r="H16034" t="s">
        <v>10638</v>
      </c>
      <c r="I16034" t="s">
        <v>7947</v>
      </c>
      <c r="J16034" s="16">
        <v>45748</v>
      </c>
      <c r="K16034" s="16">
        <v>45777</v>
      </c>
      <c r="L16034">
        <v>82669470.675999999</v>
      </c>
      <c r="M16034" s="16">
        <v>45474</v>
      </c>
      <c r="N16034" s="16">
        <v>45838</v>
      </c>
      <c r="O16034" t="str">
        <f>IF(SOURCE_LEVEL_GW_API[[#This Row],[PWSID]]&lt;&gt;"", SOURCE_LEVEL_GW_API[[#This Row],[PWSID]] &amp; " - ", "") &amp; SOURCE_LEVEL_GW_API[[#This Row],[PWS_NAME]]</f>
        <v>CA3310005 - DESERT WATER AGENCY</v>
      </c>
    </row>
    <row r="16035" spans="1:15" x14ac:dyDescent="0.25">
      <c r="A16035" t="s">
        <v>1810</v>
      </c>
      <c r="B16035" t="s">
        <v>1811</v>
      </c>
      <c r="C16035" t="s">
        <v>1812</v>
      </c>
      <c r="D16035" t="s">
        <v>1813</v>
      </c>
      <c r="E16035" t="s">
        <v>8517</v>
      </c>
      <c r="F16035" t="s">
        <v>8313</v>
      </c>
      <c r="G16035" t="s">
        <v>7945</v>
      </c>
      <c r="H16035" t="s">
        <v>10639</v>
      </c>
      <c r="I16035" t="s">
        <v>7947</v>
      </c>
      <c r="J16035" s="16">
        <v>45748</v>
      </c>
      <c r="K16035" s="16">
        <v>45777</v>
      </c>
      <c r="L16035">
        <v>0</v>
      </c>
      <c r="M16035" s="16">
        <v>45474</v>
      </c>
      <c r="N16035" s="16">
        <v>45838</v>
      </c>
      <c r="O16035" t="str">
        <f>IF(SOURCE_LEVEL_GW_API[[#This Row],[PWSID]]&lt;&gt;"", SOURCE_LEVEL_GW_API[[#This Row],[PWSID]] &amp; " - ", "") &amp; SOURCE_LEVEL_GW_API[[#This Row],[PWS_NAME]]</f>
        <v>CA3310005 - DESERT WATER AGENCY</v>
      </c>
    </row>
    <row r="16036" spans="1:15" x14ac:dyDescent="0.25">
      <c r="A16036" t="s">
        <v>1810</v>
      </c>
      <c r="B16036" t="s">
        <v>1811</v>
      </c>
      <c r="C16036" t="s">
        <v>1812</v>
      </c>
      <c r="D16036" t="s">
        <v>1813</v>
      </c>
      <c r="E16036" t="s">
        <v>8186</v>
      </c>
      <c r="F16036" t="s">
        <v>8010</v>
      </c>
      <c r="G16036" t="s">
        <v>7945</v>
      </c>
      <c r="H16036" t="s">
        <v>10640</v>
      </c>
      <c r="I16036" t="s">
        <v>7947</v>
      </c>
      <c r="J16036" s="16">
        <v>45748</v>
      </c>
      <c r="K16036" s="16">
        <v>45777</v>
      </c>
      <c r="L16036">
        <v>25512986.706799999</v>
      </c>
      <c r="M16036" s="16">
        <v>45474</v>
      </c>
      <c r="N16036" s="16">
        <v>45838</v>
      </c>
      <c r="O16036" t="str">
        <f>IF(SOURCE_LEVEL_GW_API[[#This Row],[PWSID]]&lt;&gt;"", SOURCE_LEVEL_GW_API[[#This Row],[PWSID]] &amp; " - ", "") &amp; SOURCE_LEVEL_GW_API[[#This Row],[PWS_NAME]]</f>
        <v>CA3310005 - DESERT WATER AGENCY</v>
      </c>
    </row>
    <row r="16037" spans="1:15" x14ac:dyDescent="0.25">
      <c r="A16037" t="s">
        <v>1810</v>
      </c>
      <c r="B16037" t="s">
        <v>1811</v>
      </c>
      <c r="C16037" t="s">
        <v>1812</v>
      </c>
      <c r="D16037" t="s">
        <v>1813</v>
      </c>
      <c r="E16037" t="s">
        <v>8184</v>
      </c>
      <c r="F16037" t="s">
        <v>8193</v>
      </c>
      <c r="G16037" t="s">
        <v>7945</v>
      </c>
      <c r="H16037" t="s">
        <v>10641</v>
      </c>
      <c r="I16037" t="s">
        <v>7947</v>
      </c>
      <c r="J16037" s="16">
        <v>45748</v>
      </c>
      <c r="K16037" s="16">
        <v>45777</v>
      </c>
      <c r="L16037">
        <v>0</v>
      </c>
      <c r="M16037" s="16">
        <v>45474</v>
      </c>
      <c r="N16037" s="16">
        <v>45838</v>
      </c>
      <c r="O16037" t="str">
        <f>IF(SOURCE_LEVEL_GW_API[[#This Row],[PWSID]]&lt;&gt;"", SOURCE_LEVEL_GW_API[[#This Row],[PWSID]] &amp; " - ", "") &amp; SOURCE_LEVEL_GW_API[[#This Row],[PWS_NAME]]</f>
        <v>CA3310005 - DESERT WATER AGENCY</v>
      </c>
    </row>
    <row r="16038" spans="1:15" x14ac:dyDescent="0.25">
      <c r="A16038" t="s">
        <v>1810</v>
      </c>
      <c r="B16038" t="s">
        <v>1811</v>
      </c>
      <c r="C16038" t="s">
        <v>1812</v>
      </c>
      <c r="D16038" t="s">
        <v>1813</v>
      </c>
      <c r="E16038" t="s">
        <v>10642</v>
      </c>
      <c r="F16038" t="s">
        <v>8213</v>
      </c>
      <c r="G16038" t="s">
        <v>7945</v>
      </c>
      <c r="H16038" t="s">
        <v>10643</v>
      </c>
      <c r="I16038" t="s">
        <v>7947</v>
      </c>
      <c r="J16038" s="16">
        <v>45748</v>
      </c>
      <c r="K16038" s="16">
        <v>45777</v>
      </c>
      <c r="L16038">
        <v>0</v>
      </c>
      <c r="M16038" s="16">
        <v>45474</v>
      </c>
      <c r="N16038" s="16">
        <v>45838</v>
      </c>
      <c r="O16038" t="str">
        <f>IF(SOURCE_LEVEL_GW_API[[#This Row],[PWSID]]&lt;&gt;"", SOURCE_LEVEL_GW_API[[#This Row],[PWSID]] &amp; " - ", "") &amp; SOURCE_LEVEL_GW_API[[#This Row],[PWS_NAME]]</f>
        <v>CA3310005 - DESERT WATER AGENCY</v>
      </c>
    </row>
    <row r="16039" spans="1:15" x14ac:dyDescent="0.25">
      <c r="A16039" t="s">
        <v>1810</v>
      </c>
      <c r="B16039" t="s">
        <v>1811</v>
      </c>
      <c r="C16039" t="s">
        <v>1812</v>
      </c>
      <c r="D16039" t="s">
        <v>1813</v>
      </c>
      <c r="E16039" t="s">
        <v>8188</v>
      </c>
      <c r="F16039" t="s">
        <v>8216</v>
      </c>
      <c r="G16039" t="s">
        <v>7945</v>
      </c>
      <c r="H16039" t="s">
        <v>10644</v>
      </c>
      <c r="I16039" t="s">
        <v>7947</v>
      </c>
      <c r="J16039" s="16">
        <v>45748</v>
      </c>
      <c r="K16039" s="16">
        <v>45777</v>
      </c>
      <c r="L16039">
        <v>44061010.851999998</v>
      </c>
      <c r="M16039" s="16">
        <v>45474</v>
      </c>
      <c r="N16039" s="16">
        <v>45838</v>
      </c>
      <c r="O16039" t="str">
        <f>IF(SOURCE_LEVEL_GW_API[[#This Row],[PWSID]]&lt;&gt;"", SOURCE_LEVEL_GW_API[[#This Row],[PWSID]] &amp; " - ", "") &amp; SOURCE_LEVEL_GW_API[[#This Row],[PWS_NAME]]</f>
        <v>CA3310005 - DESERT WATER AGENCY</v>
      </c>
    </row>
    <row r="16040" spans="1:15" x14ac:dyDescent="0.25">
      <c r="A16040" t="s">
        <v>1810</v>
      </c>
      <c r="B16040" t="s">
        <v>1811</v>
      </c>
      <c r="C16040" t="s">
        <v>1812</v>
      </c>
      <c r="D16040" t="s">
        <v>1813</v>
      </c>
      <c r="E16040" t="s">
        <v>10645</v>
      </c>
      <c r="F16040" t="s">
        <v>8388</v>
      </c>
      <c r="G16040" t="s">
        <v>7945</v>
      </c>
      <c r="H16040" t="s">
        <v>10646</v>
      </c>
      <c r="I16040" t="s">
        <v>7947</v>
      </c>
      <c r="J16040" s="16">
        <v>45748</v>
      </c>
      <c r="K16040" s="16">
        <v>45777</v>
      </c>
      <c r="L16040">
        <v>112483083.13600001</v>
      </c>
      <c r="M16040" s="16">
        <v>45474</v>
      </c>
      <c r="N16040" s="16">
        <v>45838</v>
      </c>
      <c r="O16040" t="str">
        <f>IF(SOURCE_LEVEL_GW_API[[#This Row],[PWSID]]&lt;&gt;"", SOURCE_LEVEL_GW_API[[#This Row],[PWSID]] &amp; " - ", "") &amp; SOURCE_LEVEL_GW_API[[#This Row],[PWS_NAME]]</f>
        <v>CA3310005 - DESERT WATER AGENCY</v>
      </c>
    </row>
    <row r="16041" spans="1:15" x14ac:dyDescent="0.25">
      <c r="A16041" t="s">
        <v>1810</v>
      </c>
      <c r="B16041" t="s">
        <v>1811</v>
      </c>
      <c r="C16041" t="s">
        <v>1812</v>
      </c>
      <c r="D16041" t="s">
        <v>1813</v>
      </c>
      <c r="E16041" t="s">
        <v>10550</v>
      </c>
      <c r="F16041" t="s">
        <v>8013</v>
      </c>
      <c r="G16041" t="s">
        <v>7945</v>
      </c>
      <c r="H16041" t="s">
        <v>10647</v>
      </c>
      <c r="I16041" t="s">
        <v>7947</v>
      </c>
      <c r="J16041" s="16">
        <v>45748</v>
      </c>
      <c r="K16041" s="16">
        <v>45777</v>
      </c>
      <c r="L16041">
        <v>0</v>
      </c>
      <c r="M16041" s="16">
        <v>45474</v>
      </c>
      <c r="N16041" s="16">
        <v>45838</v>
      </c>
      <c r="O16041" t="str">
        <f>IF(SOURCE_LEVEL_GW_API[[#This Row],[PWSID]]&lt;&gt;"", SOURCE_LEVEL_GW_API[[#This Row],[PWSID]] &amp; " - ", "") &amp; SOURCE_LEVEL_GW_API[[#This Row],[PWS_NAME]]</f>
        <v>CA3310005 - DESERT WATER AGENCY</v>
      </c>
    </row>
    <row r="16042" spans="1:15" x14ac:dyDescent="0.25">
      <c r="A16042" t="s">
        <v>1810</v>
      </c>
      <c r="B16042" t="s">
        <v>1811</v>
      </c>
      <c r="C16042" t="s">
        <v>1812</v>
      </c>
      <c r="D16042" t="s">
        <v>1813</v>
      </c>
      <c r="E16042" t="s">
        <v>10556</v>
      </c>
      <c r="F16042" t="s">
        <v>8016</v>
      </c>
      <c r="G16042" t="s">
        <v>7945</v>
      </c>
      <c r="H16042" t="s">
        <v>10648</v>
      </c>
      <c r="I16042" t="s">
        <v>7947</v>
      </c>
      <c r="J16042" s="16">
        <v>45748</v>
      </c>
      <c r="K16042" s="16">
        <v>45777</v>
      </c>
      <c r="L16042">
        <v>101415653.796</v>
      </c>
      <c r="M16042" s="16">
        <v>45474</v>
      </c>
      <c r="N16042" s="16">
        <v>45838</v>
      </c>
      <c r="O16042" t="str">
        <f>IF(SOURCE_LEVEL_GW_API[[#This Row],[PWSID]]&lt;&gt;"", SOURCE_LEVEL_GW_API[[#This Row],[PWSID]] &amp; " - ", "") &amp; SOURCE_LEVEL_GW_API[[#This Row],[PWS_NAME]]</f>
        <v>CA3310005 - DESERT WATER AGENCY</v>
      </c>
    </row>
    <row r="16043" spans="1:15" x14ac:dyDescent="0.25">
      <c r="A16043" t="s">
        <v>1810</v>
      </c>
      <c r="B16043" t="s">
        <v>1811</v>
      </c>
      <c r="C16043" t="s">
        <v>1812</v>
      </c>
      <c r="D16043" t="s">
        <v>1813</v>
      </c>
      <c r="E16043" t="s">
        <v>10558</v>
      </c>
      <c r="F16043" t="s">
        <v>8019</v>
      </c>
      <c r="G16043" t="s">
        <v>7945</v>
      </c>
      <c r="H16043" t="s">
        <v>10649</v>
      </c>
      <c r="I16043" t="s">
        <v>7947</v>
      </c>
      <c r="J16043" s="16">
        <v>45748</v>
      </c>
      <c r="K16043" s="16">
        <v>45777</v>
      </c>
      <c r="L16043">
        <v>35947638.859999999</v>
      </c>
      <c r="M16043" s="16">
        <v>45474</v>
      </c>
      <c r="N16043" s="16">
        <v>45838</v>
      </c>
      <c r="O16043" t="str">
        <f>IF(SOURCE_LEVEL_GW_API[[#This Row],[PWSID]]&lt;&gt;"", SOURCE_LEVEL_GW_API[[#This Row],[PWSID]] &amp; " - ", "") &amp; SOURCE_LEVEL_GW_API[[#This Row],[PWS_NAME]]</f>
        <v>CA3310005 - DESERT WATER AGENCY</v>
      </c>
    </row>
    <row r="16044" spans="1:15" x14ac:dyDescent="0.25">
      <c r="A16044" t="s">
        <v>1810</v>
      </c>
      <c r="B16044" t="s">
        <v>1811</v>
      </c>
      <c r="C16044" t="s">
        <v>1812</v>
      </c>
      <c r="D16044" t="s">
        <v>1813</v>
      </c>
      <c r="E16044" t="s">
        <v>10554</v>
      </c>
      <c r="F16044" t="s">
        <v>8022</v>
      </c>
      <c r="G16044" t="s">
        <v>7945</v>
      </c>
      <c r="H16044" t="s">
        <v>10650</v>
      </c>
      <c r="I16044" t="s">
        <v>7947</v>
      </c>
      <c r="J16044" s="16">
        <v>45748</v>
      </c>
      <c r="K16044" s="16">
        <v>45777</v>
      </c>
      <c r="L16044">
        <v>112807737.704</v>
      </c>
      <c r="M16044" s="16">
        <v>45474</v>
      </c>
      <c r="N16044" s="16">
        <v>45838</v>
      </c>
      <c r="O16044" t="str">
        <f>IF(SOURCE_LEVEL_GW_API[[#This Row],[PWSID]]&lt;&gt;"", SOURCE_LEVEL_GW_API[[#This Row],[PWSID]] &amp; " - ", "") &amp; SOURCE_LEVEL_GW_API[[#This Row],[PWS_NAME]]</f>
        <v>CA3310005 - DESERT WATER AGENCY</v>
      </c>
    </row>
    <row r="16045" spans="1:15" x14ac:dyDescent="0.25">
      <c r="A16045" t="s">
        <v>1810</v>
      </c>
      <c r="B16045" t="s">
        <v>1811</v>
      </c>
      <c r="C16045" t="s">
        <v>1812</v>
      </c>
      <c r="D16045" t="s">
        <v>1813</v>
      </c>
      <c r="E16045" t="s">
        <v>8092</v>
      </c>
      <c r="F16045" t="s">
        <v>8524</v>
      </c>
      <c r="G16045" t="s">
        <v>7945</v>
      </c>
      <c r="H16045" t="s">
        <v>10651</v>
      </c>
      <c r="I16045" t="s">
        <v>7947</v>
      </c>
      <c r="J16045" s="16">
        <v>45748</v>
      </c>
      <c r="K16045" s="16">
        <v>45777</v>
      </c>
      <c r="L16045">
        <v>0</v>
      </c>
      <c r="M16045" s="16">
        <v>45474</v>
      </c>
      <c r="N16045" s="16">
        <v>45838</v>
      </c>
      <c r="O16045" t="str">
        <f>IF(SOURCE_LEVEL_GW_API[[#This Row],[PWSID]]&lt;&gt;"", SOURCE_LEVEL_GW_API[[#This Row],[PWSID]] &amp; " - ", "") &amp; SOURCE_LEVEL_GW_API[[#This Row],[PWS_NAME]]</f>
        <v>CA3310005 - DESERT WATER AGENCY</v>
      </c>
    </row>
    <row r="16046" spans="1:15" x14ac:dyDescent="0.25">
      <c r="A16046" t="s">
        <v>1810</v>
      </c>
      <c r="B16046" t="s">
        <v>1811</v>
      </c>
      <c r="C16046" t="s">
        <v>1812</v>
      </c>
      <c r="D16046" t="s">
        <v>1813</v>
      </c>
      <c r="E16046" t="s">
        <v>10619</v>
      </c>
      <c r="F16046" t="s">
        <v>8208</v>
      </c>
      <c r="G16046" t="s">
        <v>7945</v>
      </c>
      <c r="H16046" t="s">
        <v>10620</v>
      </c>
      <c r="I16046" t="s">
        <v>7947</v>
      </c>
      <c r="J16046" s="16">
        <v>45778</v>
      </c>
      <c r="K16046" s="16">
        <v>45808</v>
      </c>
      <c r="L16046">
        <v>0</v>
      </c>
      <c r="M16046" s="16">
        <v>45474</v>
      </c>
      <c r="N16046" s="16">
        <v>45838</v>
      </c>
      <c r="O16046" t="str">
        <f>IF(SOURCE_LEVEL_GW_API[[#This Row],[PWSID]]&lt;&gt;"", SOURCE_LEVEL_GW_API[[#This Row],[PWSID]] &amp; " - ", "") &amp; SOURCE_LEVEL_GW_API[[#This Row],[PWS_NAME]]</f>
        <v>CA3310005 - DESERT WATER AGENCY</v>
      </c>
    </row>
    <row r="16047" spans="1:15" x14ac:dyDescent="0.25">
      <c r="A16047" t="s">
        <v>1810</v>
      </c>
      <c r="B16047" t="s">
        <v>1811</v>
      </c>
      <c r="C16047" t="s">
        <v>1812</v>
      </c>
      <c r="D16047" t="s">
        <v>1813</v>
      </c>
      <c r="E16047" t="s">
        <v>10621</v>
      </c>
      <c r="F16047" t="s">
        <v>8168</v>
      </c>
      <c r="G16047" t="s">
        <v>7945</v>
      </c>
      <c r="H16047" t="s">
        <v>10622</v>
      </c>
      <c r="I16047" t="s">
        <v>7947</v>
      </c>
      <c r="J16047" s="16">
        <v>45778</v>
      </c>
      <c r="K16047" s="16">
        <v>45808</v>
      </c>
      <c r="L16047">
        <v>0</v>
      </c>
      <c r="M16047" s="16">
        <v>45474</v>
      </c>
      <c r="N16047" s="16">
        <v>45838</v>
      </c>
      <c r="O16047" t="str">
        <f>IF(SOURCE_LEVEL_GW_API[[#This Row],[PWSID]]&lt;&gt;"", SOURCE_LEVEL_GW_API[[#This Row],[PWSID]] &amp; " - ", "") &amp; SOURCE_LEVEL_GW_API[[#This Row],[PWS_NAME]]</f>
        <v>CA3310005 - DESERT WATER AGENCY</v>
      </c>
    </row>
    <row r="16048" spans="1:15" x14ac:dyDescent="0.25">
      <c r="A16048" t="s">
        <v>1810</v>
      </c>
      <c r="B16048" t="s">
        <v>1811</v>
      </c>
      <c r="C16048" t="s">
        <v>1812</v>
      </c>
      <c r="D16048" t="s">
        <v>1813</v>
      </c>
      <c r="E16048" t="s">
        <v>10623</v>
      </c>
      <c r="F16048" t="s">
        <v>7952</v>
      </c>
      <c r="G16048" t="s">
        <v>7945</v>
      </c>
      <c r="H16048" t="s">
        <v>10624</v>
      </c>
      <c r="I16048" t="s">
        <v>7947</v>
      </c>
      <c r="J16048" s="16">
        <v>45778</v>
      </c>
      <c r="K16048" s="16">
        <v>45808</v>
      </c>
      <c r="L16048">
        <v>0</v>
      </c>
      <c r="M16048" s="16">
        <v>45474</v>
      </c>
      <c r="N16048" s="16">
        <v>45838</v>
      </c>
      <c r="O16048" t="str">
        <f>IF(SOURCE_LEVEL_GW_API[[#This Row],[PWSID]]&lt;&gt;"", SOURCE_LEVEL_GW_API[[#This Row],[PWSID]] &amp; " - ", "") &amp; SOURCE_LEVEL_GW_API[[#This Row],[PWS_NAME]]</f>
        <v>CA3310005 - DESERT WATER AGENCY</v>
      </c>
    </row>
    <row r="16049" spans="1:15" x14ac:dyDescent="0.25">
      <c r="A16049" t="s">
        <v>1810</v>
      </c>
      <c r="B16049" t="s">
        <v>1811</v>
      </c>
      <c r="C16049" t="s">
        <v>1812</v>
      </c>
      <c r="D16049" t="s">
        <v>1813</v>
      </c>
      <c r="E16049" t="s">
        <v>10010</v>
      </c>
      <c r="F16049" t="s">
        <v>7986</v>
      </c>
      <c r="G16049" t="s">
        <v>7945</v>
      </c>
      <c r="H16049" t="s">
        <v>10625</v>
      </c>
      <c r="I16049" t="s">
        <v>7947</v>
      </c>
      <c r="J16049" s="16">
        <v>45778</v>
      </c>
      <c r="K16049" s="16">
        <v>45808</v>
      </c>
      <c r="L16049">
        <v>0</v>
      </c>
      <c r="M16049" s="16">
        <v>45474</v>
      </c>
      <c r="N16049" s="16">
        <v>45838</v>
      </c>
      <c r="O16049" t="str">
        <f>IF(SOURCE_LEVEL_GW_API[[#This Row],[PWSID]]&lt;&gt;"", SOURCE_LEVEL_GW_API[[#This Row],[PWSID]] &amp; " - ", "") &amp; SOURCE_LEVEL_GW_API[[#This Row],[PWS_NAME]]</f>
        <v>CA3310005 - DESERT WATER AGENCY</v>
      </c>
    </row>
    <row r="16050" spans="1:15" x14ac:dyDescent="0.25">
      <c r="A16050" t="s">
        <v>1810</v>
      </c>
      <c r="B16050" t="s">
        <v>1811</v>
      </c>
      <c r="C16050" t="s">
        <v>1812</v>
      </c>
      <c r="D16050" t="s">
        <v>1813</v>
      </c>
      <c r="E16050" t="s">
        <v>10626</v>
      </c>
      <c r="F16050" t="s">
        <v>7955</v>
      </c>
      <c r="G16050" t="s">
        <v>7945</v>
      </c>
      <c r="H16050" t="s">
        <v>10627</v>
      </c>
      <c r="I16050" t="s">
        <v>7947</v>
      </c>
      <c r="J16050" s="16">
        <v>45778</v>
      </c>
      <c r="K16050" s="16">
        <v>45808</v>
      </c>
      <c r="L16050">
        <v>0</v>
      </c>
      <c r="M16050" s="16">
        <v>45474</v>
      </c>
      <c r="N16050" s="16">
        <v>45838</v>
      </c>
      <c r="O16050" t="str">
        <f>IF(SOURCE_LEVEL_GW_API[[#This Row],[PWSID]]&lt;&gt;"", SOURCE_LEVEL_GW_API[[#This Row],[PWSID]] &amp; " - ", "") &amp; SOURCE_LEVEL_GW_API[[#This Row],[PWS_NAME]]</f>
        <v>CA3310005 - DESERT WATER AGENCY</v>
      </c>
    </row>
    <row r="16051" spans="1:15" x14ac:dyDescent="0.25">
      <c r="A16051" t="s">
        <v>1810</v>
      </c>
      <c r="B16051" t="s">
        <v>1811</v>
      </c>
      <c r="C16051" t="s">
        <v>1812</v>
      </c>
      <c r="D16051" t="s">
        <v>1813</v>
      </c>
      <c r="E16051" t="s">
        <v>8544</v>
      </c>
      <c r="F16051" t="s">
        <v>7995</v>
      </c>
      <c r="G16051" t="s">
        <v>7945</v>
      </c>
      <c r="H16051" t="s">
        <v>10628</v>
      </c>
      <c r="I16051" t="s">
        <v>7947</v>
      </c>
      <c r="J16051" s="16">
        <v>45778</v>
      </c>
      <c r="K16051" s="16">
        <v>45808</v>
      </c>
      <c r="L16051">
        <v>61257978.280000001</v>
      </c>
      <c r="M16051" s="16">
        <v>45474</v>
      </c>
      <c r="N16051" s="16">
        <v>45838</v>
      </c>
      <c r="O16051" t="str">
        <f>IF(SOURCE_LEVEL_GW_API[[#This Row],[PWSID]]&lt;&gt;"", SOURCE_LEVEL_GW_API[[#This Row],[PWSID]] &amp; " - ", "") &amp; SOURCE_LEVEL_GW_API[[#This Row],[PWS_NAME]]</f>
        <v>CA3310005 - DESERT WATER AGENCY</v>
      </c>
    </row>
    <row r="16052" spans="1:15" x14ac:dyDescent="0.25">
      <c r="A16052" t="s">
        <v>1810</v>
      </c>
      <c r="B16052" t="s">
        <v>1811</v>
      </c>
      <c r="C16052" t="s">
        <v>1812</v>
      </c>
      <c r="D16052" t="s">
        <v>1813</v>
      </c>
      <c r="E16052" t="s">
        <v>8167</v>
      </c>
      <c r="F16052" t="s">
        <v>7998</v>
      </c>
      <c r="G16052" t="s">
        <v>7945</v>
      </c>
      <c r="H16052" t="s">
        <v>10629</v>
      </c>
      <c r="I16052" t="s">
        <v>7947</v>
      </c>
      <c r="J16052" s="16">
        <v>45778</v>
      </c>
      <c r="K16052" s="16">
        <v>45808</v>
      </c>
      <c r="L16052">
        <v>58903858.636</v>
      </c>
      <c r="M16052" s="16">
        <v>45474</v>
      </c>
      <c r="N16052" s="16">
        <v>45838</v>
      </c>
      <c r="O16052" t="str">
        <f>IF(SOURCE_LEVEL_GW_API[[#This Row],[PWSID]]&lt;&gt;"", SOURCE_LEVEL_GW_API[[#This Row],[PWSID]] &amp; " - ", "") &amp; SOURCE_LEVEL_GW_API[[#This Row],[PWS_NAME]]</f>
        <v>CA3310005 - DESERT WATER AGENCY</v>
      </c>
    </row>
    <row r="16053" spans="1:15" x14ac:dyDescent="0.25">
      <c r="A16053" t="s">
        <v>1810</v>
      </c>
      <c r="B16053" t="s">
        <v>1811</v>
      </c>
      <c r="C16053" t="s">
        <v>1812</v>
      </c>
      <c r="D16053" t="s">
        <v>1813</v>
      </c>
      <c r="E16053" t="s">
        <v>8547</v>
      </c>
      <c r="F16053" t="s">
        <v>8001</v>
      </c>
      <c r="G16053" t="s">
        <v>7945</v>
      </c>
      <c r="H16053" t="s">
        <v>10630</v>
      </c>
      <c r="I16053" t="s">
        <v>7947</v>
      </c>
      <c r="J16053" s="16">
        <v>45778</v>
      </c>
      <c r="K16053" s="16">
        <v>45808</v>
      </c>
      <c r="L16053">
        <v>714389.66</v>
      </c>
      <c r="M16053" s="16">
        <v>45474</v>
      </c>
      <c r="N16053" s="16">
        <v>45838</v>
      </c>
      <c r="O16053" t="str">
        <f>IF(SOURCE_LEVEL_GW_API[[#This Row],[PWSID]]&lt;&gt;"", SOURCE_LEVEL_GW_API[[#This Row],[PWSID]] &amp; " - ", "") &amp; SOURCE_LEVEL_GW_API[[#This Row],[PWS_NAME]]</f>
        <v>CA3310005 - DESERT WATER AGENCY</v>
      </c>
    </row>
    <row r="16054" spans="1:15" x14ac:dyDescent="0.25">
      <c r="A16054" t="s">
        <v>1810</v>
      </c>
      <c r="B16054" t="s">
        <v>1811</v>
      </c>
      <c r="C16054" t="s">
        <v>1812</v>
      </c>
      <c r="D16054" t="s">
        <v>1813</v>
      </c>
      <c r="E16054" t="s">
        <v>8549</v>
      </c>
      <c r="F16054" t="s">
        <v>7964</v>
      </c>
      <c r="G16054" t="s">
        <v>7945</v>
      </c>
      <c r="H16054" t="s">
        <v>10631</v>
      </c>
      <c r="I16054" t="s">
        <v>7947</v>
      </c>
      <c r="J16054" s="16">
        <v>45778</v>
      </c>
      <c r="K16054" s="16">
        <v>45808</v>
      </c>
      <c r="L16054">
        <v>118466003.03200001</v>
      </c>
      <c r="M16054" s="16">
        <v>45474</v>
      </c>
      <c r="N16054" s="16">
        <v>45838</v>
      </c>
      <c r="O16054" t="str">
        <f>IF(SOURCE_LEVEL_GW_API[[#This Row],[PWSID]]&lt;&gt;"", SOURCE_LEVEL_GW_API[[#This Row],[PWSID]] &amp; " - ", "") &amp; SOURCE_LEVEL_GW_API[[#This Row],[PWS_NAME]]</f>
        <v>CA3310005 - DESERT WATER AGENCY</v>
      </c>
    </row>
    <row r="16055" spans="1:15" x14ac:dyDescent="0.25">
      <c r="A16055" t="s">
        <v>1810</v>
      </c>
      <c r="B16055" t="s">
        <v>1811</v>
      </c>
      <c r="C16055" t="s">
        <v>1812</v>
      </c>
      <c r="D16055" t="s">
        <v>1813</v>
      </c>
      <c r="E16055" t="s">
        <v>8170</v>
      </c>
      <c r="F16055" t="s">
        <v>8360</v>
      </c>
      <c r="G16055" t="s">
        <v>7945</v>
      </c>
      <c r="H16055" t="s">
        <v>10632</v>
      </c>
      <c r="I16055" t="s">
        <v>7947</v>
      </c>
      <c r="J16055" s="16">
        <v>45778</v>
      </c>
      <c r="K16055" s="16">
        <v>45808</v>
      </c>
      <c r="L16055">
        <v>71388846.516000003</v>
      </c>
      <c r="M16055" s="16">
        <v>45474</v>
      </c>
      <c r="N16055" s="16">
        <v>45838</v>
      </c>
      <c r="O16055" t="str">
        <f>IF(SOURCE_LEVEL_GW_API[[#This Row],[PWSID]]&lt;&gt;"", SOURCE_LEVEL_GW_API[[#This Row],[PWSID]] &amp; " - ", "") &amp; SOURCE_LEVEL_GW_API[[#This Row],[PWS_NAME]]</f>
        <v>CA3310005 - DESERT WATER AGENCY</v>
      </c>
    </row>
    <row r="16056" spans="1:15" x14ac:dyDescent="0.25">
      <c r="A16056" t="s">
        <v>1810</v>
      </c>
      <c r="B16056" t="s">
        <v>1811</v>
      </c>
      <c r="C16056" t="s">
        <v>1812</v>
      </c>
      <c r="D16056" t="s">
        <v>1813</v>
      </c>
      <c r="E16056" t="s">
        <v>8278</v>
      </c>
      <c r="F16056" t="s">
        <v>8363</v>
      </c>
      <c r="G16056" t="s">
        <v>7945</v>
      </c>
      <c r="H16056" t="s">
        <v>10633</v>
      </c>
      <c r="I16056" t="s">
        <v>7947</v>
      </c>
      <c r="J16056" s="16">
        <v>45778</v>
      </c>
      <c r="K16056" s="16">
        <v>45808</v>
      </c>
      <c r="L16056">
        <v>66697812.424000002</v>
      </c>
      <c r="M16056" s="16">
        <v>45474</v>
      </c>
      <c r="N16056" s="16">
        <v>45838</v>
      </c>
      <c r="O16056" t="str">
        <f>IF(SOURCE_LEVEL_GW_API[[#This Row],[PWSID]]&lt;&gt;"", SOURCE_LEVEL_GW_API[[#This Row],[PWSID]] &amp; " - ", "") &amp; SOURCE_LEVEL_GW_API[[#This Row],[PWS_NAME]]</f>
        <v>CA3310005 - DESERT WATER AGENCY</v>
      </c>
    </row>
    <row r="16057" spans="1:15" x14ac:dyDescent="0.25">
      <c r="A16057" t="s">
        <v>1810</v>
      </c>
      <c r="B16057" t="s">
        <v>1811</v>
      </c>
      <c r="C16057" t="s">
        <v>1812</v>
      </c>
      <c r="D16057" t="s">
        <v>1813</v>
      </c>
      <c r="E16057" t="s">
        <v>10580</v>
      </c>
      <c r="F16057" t="s">
        <v>8179</v>
      </c>
      <c r="G16057" t="s">
        <v>7945</v>
      </c>
      <c r="H16057" t="s">
        <v>10634</v>
      </c>
      <c r="I16057" t="s">
        <v>7947</v>
      </c>
      <c r="J16057" s="16">
        <v>45778</v>
      </c>
      <c r="K16057" s="16">
        <v>45808</v>
      </c>
      <c r="L16057">
        <v>0</v>
      </c>
      <c r="M16057" s="16">
        <v>45474</v>
      </c>
      <c r="N16057" s="16">
        <v>45838</v>
      </c>
      <c r="O16057" t="str">
        <f>IF(SOURCE_LEVEL_GW_API[[#This Row],[PWSID]]&lt;&gt;"", SOURCE_LEVEL_GW_API[[#This Row],[PWSID]] &amp; " - ", "") &amp; SOURCE_LEVEL_GW_API[[#This Row],[PWS_NAME]]</f>
        <v>CA3310005 - DESERT WATER AGENCY</v>
      </c>
    </row>
    <row r="16058" spans="1:15" x14ac:dyDescent="0.25">
      <c r="A16058" t="s">
        <v>1810</v>
      </c>
      <c r="B16058" t="s">
        <v>1811</v>
      </c>
      <c r="C16058" t="s">
        <v>1812</v>
      </c>
      <c r="D16058" t="s">
        <v>1813</v>
      </c>
      <c r="E16058" t="s">
        <v>8176</v>
      </c>
      <c r="F16058" t="s">
        <v>8182</v>
      </c>
      <c r="G16058" t="s">
        <v>7945</v>
      </c>
      <c r="H16058" t="s">
        <v>10635</v>
      </c>
      <c r="I16058" t="s">
        <v>7947</v>
      </c>
      <c r="J16058" s="16">
        <v>45778</v>
      </c>
      <c r="K16058" s="16">
        <v>45808</v>
      </c>
      <c r="L16058">
        <v>55180803.832000002</v>
      </c>
      <c r="M16058" s="16">
        <v>45474</v>
      </c>
      <c r="N16058" s="16">
        <v>45838</v>
      </c>
      <c r="O16058" t="str">
        <f>IF(SOURCE_LEVEL_GW_API[[#This Row],[PWSID]]&lt;&gt;"", SOURCE_LEVEL_GW_API[[#This Row],[PWSID]] &amp; " - ", "") &amp; SOURCE_LEVEL_GW_API[[#This Row],[PWS_NAME]]</f>
        <v>CA3310005 - DESERT WATER AGENCY</v>
      </c>
    </row>
    <row r="16059" spans="1:15" x14ac:dyDescent="0.25">
      <c r="A16059" t="s">
        <v>1810</v>
      </c>
      <c r="B16059" t="s">
        <v>1811</v>
      </c>
      <c r="C16059" t="s">
        <v>1812</v>
      </c>
      <c r="D16059" t="s">
        <v>1813</v>
      </c>
      <c r="E16059" t="s">
        <v>8178</v>
      </c>
      <c r="F16059" t="s">
        <v>8154</v>
      </c>
      <c r="G16059" t="s">
        <v>7945</v>
      </c>
      <c r="H16059" t="s">
        <v>10636</v>
      </c>
      <c r="I16059" t="s">
        <v>7947</v>
      </c>
      <c r="J16059" s="16">
        <v>45778</v>
      </c>
      <c r="K16059" s="16">
        <v>45808</v>
      </c>
      <c r="L16059">
        <v>9873538.3479999993</v>
      </c>
      <c r="M16059" s="16">
        <v>45474</v>
      </c>
      <c r="N16059" s="16">
        <v>45838</v>
      </c>
      <c r="O16059" t="str">
        <f>IF(SOURCE_LEVEL_GW_API[[#This Row],[PWSID]]&lt;&gt;"", SOURCE_LEVEL_GW_API[[#This Row],[PWSID]] &amp; " - ", "") &amp; SOURCE_LEVEL_GW_API[[#This Row],[PWS_NAME]]</f>
        <v>CA3310005 - DESERT WATER AGENCY</v>
      </c>
    </row>
    <row r="16060" spans="1:15" x14ac:dyDescent="0.25">
      <c r="A16060" t="s">
        <v>1810</v>
      </c>
      <c r="B16060" t="s">
        <v>1811</v>
      </c>
      <c r="C16060" t="s">
        <v>1812</v>
      </c>
      <c r="D16060" t="s">
        <v>1813</v>
      </c>
      <c r="E16060" t="s">
        <v>10547</v>
      </c>
      <c r="F16060" t="s">
        <v>8085</v>
      </c>
      <c r="G16060" t="s">
        <v>7945</v>
      </c>
      <c r="H16060" t="s">
        <v>10637</v>
      </c>
      <c r="I16060" t="s">
        <v>7947</v>
      </c>
      <c r="J16060" s="16">
        <v>45778</v>
      </c>
      <c r="K16060" s="16">
        <v>45808</v>
      </c>
      <c r="L16060">
        <v>0</v>
      </c>
      <c r="M16060" s="16">
        <v>45474</v>
      </c>
      <c r="N16060" s="16">
        <v>45838</v>
      </c>
      <c r="O16060" t="str">
        <f>IF(SOURCE_LEVEL_GW_API[[#This Row],[PWSID]]&lt;&gt;"", SOURCE_LEVEL_GW_API[[#This Row],[PWSID]] &amp; " - ", "") &amp; SOURCE_LEVEL_GW_API[[#This Row],[PWS_NAME]]</f>
        <v>CA3310005 - DESERT WATER AGENCY</v>
      </c>
    </row>
    <row r="16061" spans="1:15" x14ac:dyDescent="0.25">
      <c r="A16061" t="s">
        <v>1810</v>
      </c>
      <c r="B16061" t="s">
        <v>1811</v>
      </c>
      <c r="C16061" t="s">
        <v>1812</v>
      </c>
      <c r="D16061" t="s">
        <v>1813</v>
      </c>
      <c r="E16061" t="s">
        <v>8515</v>
      </c>
      <c r="F16061" t="s">
        <v>8088</v>
      </c>
      <c r="G16061" t="s">
        <v>7945</v>
      </c>
      <c r="H16061" t="s">
        <v>10638</v>
      </c>
      <c r="I16061" t="s">
        <v>7947</v>
      </c>
      <c r="J16061" s="16">
        <v>45778</v>
      </c>
      <c r="K16061" s="16">
        <v>45808</v>
      </c>
      <c r="L16061">
        <v>93579809.096000001</v>
      </c>
      <c r="M16061" s="16">
        <v>45474</v>
      </c>
      <c r="N16061" s="16">
        <v>45838</v>
      </c>
      <c r="O16061" t="str">
        <f>IF(SOURCE_LEVEL_GW_API[[#This Row],[PWSID]]&lt;&gt;"", SOURCE_LEVEL_GW_API[[#This Row],[PWSID]] &amp; " - ", "") &amp; SOURCE_LEVEL_GW_API[[#This Row],[PWS_NAME]]</f>
        <v>CA3310005 - DESERT WATER AGENCY</v>
      </c>
    </row>
    <row r="16062" spans="1:15" x14ac:dyDescent="0.25">
      <c r="A16062" t="s">
        <v>1810</v>
      </c>
      <c r="B16062" t="s">
        <v>1811</v>
      </c>
      <c r="C16062" t="s">
        <v>1812</v>
      </c>
      <c r="D16062" t="s">
        <v>1813</v>
      </c>
      <c r="E16062" t="s">
        <v>8517</v>
      </c>
      <c r="F16062" t="s">
        <v>8313</v>
      </c>
      <c r="G16062" t="s">
        <v>7945</v>
      </c>
      <c r="H16062" t="s">
        <v>10639</v>
      </c>
      <c r="I16062" t="s">
        <v>7947</v>
      </c>
      <c r="J16062" s="16">
        <v>45778</v>
      </c>
      <c r="K16062" s="16">
        <v>45808</v>
      </c>
      <c r="L16062">
        <v>0</v>
      </c>
      <c r="M16062" s="16">
        <v>45474</v>
      </c>
      <c r="N16062" s="16">
        <v>45838</v>
      </c>
      <c r="O16062" t="str">
        <f>IF(SOURCE_LEVEL_GW_API[[#This Row],[PWSID]]&lt;&gt;"", SOURCE_LEVEL_GW_API[[#This Row],[PWSID]] &amp; " - ", "") &amp; SOURCE_LEVEL_GW_API[[#This Row],[PWS_NAME]]</f>
        <v>CA3310005 - DESERT WATER AGENCY</v>
      </c>
    </row>
    <row r="16063" spans="1:15" x14ac:dyDescent="0.25">
      <c r="A16063" t="s">
        <v>1810</v>
      </c>
      <c r="B16063" t="s">
        <v>1811</v>
      </c>
      <c r="C16063" t="s">
        <v>1812</v>
      </c>
      <c r="D16063" t="s">
        <v>1813</v>
      </c>
      <c r="E16063" t="s">
        <v>8186</v>
      </c>
      <c r="F16063" t="s">
        <v>8010</v>
      </c>
      <c r="G16063" t="s">
        <v>7945</v>
      </c>
      <c r="H16063" t="s">
        <v>10640</v>
      </c>
      <c r="I16063" t="s">
        <v>7947</v>
      </c>
      <c r="J16063" s="16">
        <v>45778</v>
      </c>
      <c r="K16063" s="16">
        <v>45808</v>
      </c>
      <c r="L16063">
        <v>65789191.062200002</v>
      </c>
      <c r="M16063" s="16">
        <v>45474</v>
      </c>
      <c r="N16063" s="16">
        <v>45838</v>
      </c>
      <c r="O16063" t="str">
        <f>IF(SOURCE_LEVEL_GW_API[[#This Row],[PWSID]]&lt;&gt;"", SOURCE_LEVEL_GW_API[[#This Row],[PWSID]] &amp; " - ", "") &amp; SOURCE_LEVEL_GW_API[[#This Row],[PWS_NAME]]</f>
        <v>CA3310005 - DESERT WATER AGENCY</v>
      </c>
    </row>
    <row r="16064" spans="1:15" x14ac:dyDescent="0.25">
      <c r="A16064" t="s">
        <v>1810</v>
      </c>
      <c r="B16064" t="s">
        <v>1811</v>
      </c>
      <c r="C16064" t="s">
        <v>1812</v>
      </c>
      <c r="D16064" t="s">
        <v>1813</v>
      </c>
      <c r="E16064" t="s">
        <v>8184</v>
      </c>
      <c r="F16064" t="s">
        <v>8193</v>
      </c>
      <c r="G16064" t="s">
        <v>7945</v>
      </c>
      <c r="H16064" t="s">
        <v>10641</v>
      </c>
      <c r="I16064" t="s">
        <v>7947</v>
      </c>
      <c r="J16064" s="16">
        <v>45778</v>
      </c>
      <c r="K16064" s="16">
        <v>45808</v>
      </c>
      <c r="L16064">
        <v>0</v>
      </c>
      <c r="M16064" s="16">
        <v>45474</v>
      </c>
      <c r="N16064" s="16">
        <v>45838</v>
      </c>
      <c r="O16064" t="str">
        <f>IF(SOURCE_LEVEL_GW_API[[#This Row],[PWSID]]&lt;&gt;"", SOURCE_LEVEL_GW_API[[#This Row],[PWSID]] &amp; " - ", "") &amp; SOURCE_LEVEL_GW_API[[#This Row],[PWS_NAME]]</f>
        <v>CA3310005 - DESERT WATER AGENCY</v>
      </c>
    </row>
    <row r="16065" spans="1:15" x14ac:dyDescent="0.25">
      <c r="A16065" t="s">
        <v>1810</v>
      </c>
      <c r="B16065" t="s">
        <v>1811</v>
      </c>
      <c r="C16065" t="s">
        <v>1812</v>
      </c>
      <c r="D16065" t="s">
        <v>1813</v>
      </c>
      <c r="E16065" t="s">
        <v>10642</v>
      </c>
      <c r="F16065" t="s">
        <v>8213</v>
      </c>
      <c r="G16065" t="s">
        <v>7945</v>
      </c>
      <c r="H16065" t="s">
        <v>10643</v>
      </c>
      <c r="I16065" t="s">
        <v>7947</v>
      </c>
      <c r="J16065" s="16">
        <v>45778</v>
      </c>
      <c r="K16065" s="16">
        <v>45808</v>
      </c>
      <c r="L16065">
        <v>0</v>
      </c>
      <c r="M16065" s="16">
        <v>45474</v>
      </c>
      <c r="N16065" s="16">
        <v>45838</v>
      </c>
      <c r="O16065" t="str">
        <f>IF(SOURCE_LEVEL_GW_API[[#This Row],[PWSID]]&lt;&gt;"", SOURCE_LEVEL_GW_API[[#This Row],[PWSID]] &amp; " - ", "") &amp; SOURCE_LEVEL_GW_API[[#This Row],[PWS_NAME]]</f>
        <v>CA3310005 - DESERT WATER AGENCY</v>
      </c>
    </row>
    <row r="16066" spans="1:15" x14ac:dyDescent="0.25">
      <c r="A16066" t="s">
        <v>1810</v>
      </c>
      <c r="B16066" t="s">
        <v>1811</v>
      </c>
      <c r="C16066" t="s">
        <v>1812</v>
      </c>
      <c r="D16066" t="s">
        <v>1813</v>
      </c>
      <c r="E16066" t="s">
        <v>8188</v>
      </c>
      <c r="F16066" t="s">
        <v>8216</v>
      </c>
      <c r="G16066" t="s">
        <v>7945</v>
      </c>
      <c r="H16066" t="s">
        <v>10644</v>
      </c>
      <c r="I16066" t="s">
        <v>7947</v>
      </c>
      <c r="J16066" s="16">
        <v>45778</v>
      </c>
      <c r="K16066" s="16">
        <v>45808</v>
      </c>
      <c r="L16066">
        <v>1519293.612</v>
      </c>
      <c r="M16066" s="16">
        <v>45474</v>
      </c>
      <c r="N16066" s="16">
        <v>45838</v>
      </c>
      <c r="O16066" t="str">
        <f>IF(SOURCE_LEVEL_GW_API[[#This Row],[PWSID]]&lt;&gt;"", SOURCE_LEVEL_GW_API[[#This Row],[PWSID]] &amp; " - ", "") &amp; SOURCE_LEVEL_GW_API[[#This Row],[PWS_NAME]]</f>
        <v>CA3310005 - DESERT WATER AGENCY</v>
      </c>
    </row>
    <row r="16067" spans="1:15" x14ac:dyDescent="0.25">
      <c r="A16067" t="s">
        <v>1810</v>
      </c>
      <c r="B16067" t="s">
        <v>1811</v>
      </c>
      <c r="C16067" t="s">
        <v>1812</v>
      </c>
      <c r="D16067" t="s">
        <v>1813</v>
      </c>
      <c r="E16067" t="s">
        <v>10645</v>
      </c>
      <c r="F16067" t="s">
        <v>8388</v>
      </c>
      <c r="G16067" t="s">
        <v>7945</v>
      </c>
      <c r="H16067" t="s">
        <v>10646</v>
      </c>
      <c r="I16067" t="s">
        <v>7947</v>
      </c>
      <c r="J16067" s="16">
        <v>45778</v>
      </c>
      <c r="K16067" s="16">
        <v>45808</v>
      </c>
      <c r="L16067">
        <v>110200028.432</v>
      </c>
      <c r="M16067" s="16">
        <v>45474</v>
      </c>
      <c r="N16067" s="16">
        <v>45838</v>
      </c>
      <c r="O16067" t="str">
        <f>IF(SOURCE_LEVEL_GW_API[[#This Row],[PWSID]]&lt;&gt;"", SOURCE_LEVEL_GW_API[[#This Row],[PWSID]] &amp; " - ", "") &amp; SOURCE_LEVEL_GW_API[[#This Row],[PWS_NAME]]</f>
        <v>CA3310005 - DESERT WATER AGENCY</v>
      </c>
    </row>
    <row r="16068" spans="1:15" x14ac:dyDescent="0.25">
      <c r="A16068" t="s">
        <v>1810</v>
      </c>
      <c r="B16068" t="s">
        <v>1811</v>
      </c>
      <c r="C16068" t="s">
        <v>1812</v>
      </c>
      <c r="D16068" t="s">
        <v>1813</v>
      </c>
      <c r="E16068" t="s">
        <v>10550</v>
      </c>
      <c r="F16068" t="s">
        <v>8013</v>
      </c>
      <c r="G16068" t="s">
        <v>7945</v>
      </c>
      <c r="H16068" t="s">
        <v>10647</v>
      </c>
      <c r="I16068" t="s">
        <v>7947</v>
      </c>
      <c r="J16068" s="16">
        <v>45778</v>
      </c>
      <c r="K16068" s="16">
        <v>45808</v>
      </c>
      <c r="L16068">
        <v>0</v>
      </c>
      <c r="M16068" s="16">
        <v>45474</v>
      </c>
      <c r="N16068" s="16">
        <v>45838</v>
      </c>
      <c r="O16068" t="str">
        <f>IF(SOURCE_LEVEL_GW_API[[#This Row],[PWSID]]&lt;&gt;"", SOURCE_LEVEL_GW_API[[#This Row],[PWSID]] &amp; " - ", "") &amp; SOURCE_LEVEL_GW_API[[#This Row],[PWS_NAME]]</f>
        <v>CA3310005 - DESERT WATER AGENCY</v>
      </c>
    </row>
    <row r="16069" spans="1:15" x14ac:dyDescent="0.25">
      <c r="A16069" t="s">
        <v>1810</v>
      </c>
      <c r="B16069" t="s">
        <v>1811</v>
      </c>
      <c r="C16069" t="s">
        <v>1812</v>
      </c>
      <c r="D16069" t="s">
        <v>1813</v>
      </c>
      <c r="E16069" t="s">
        <v>10556</v>
      </c>
      <c r="F16069" t="s">
        <v>8016</v>
      </c>
      <c r="G16069" t="s">
        <v>7945</v>
      </c>
      <c r="H16069" t="s">
        <v>10648</v>
      </c>
      <c r="I16069" t="s">
        <v>7947</v>
      </c>
      <c r="J16069" s="16">
        <v>45778</v>
      </c>
      <c r="K16069" s="16">
        <v>45808</v>
      </c>
      <c r="L16069">
        <v>99480443.272</v>
      </c>
      <c r="M16069" s="16">
        <v>45474</v>
      </c>
      <c r="N16069" s="16">
        <v>45838</v>
      </c>
      <c r="O16069" t="str">
        <f>IF(SOURCE_LEVEL_GW_API[[#This Row],[PWSID]]&lt;&gt;"", SOURCE_LEVEL_GW_API[[#This Row],[PWSID]] &amp; " - ", "") &amp; SOURCE_LEVEL_GW_API[[#This Row],[PWS_NAME]]</f>
        <v>CA3310005 - DESERT WATER AGENCY</v>
      </c>
    </row>
    <row r="16070" spans="1:15" x14ac:dyDescent="0.25">
      <c r="A16070" t="s">
        <v>1810</v>
      </c>
      <c r="B16070" t="s">
        <v>1811</v>
      </c>
      <c r="C16070" t="s">
        <v>1812</v>
      </c>
      <c r="D16070" t="s">
        <v>1813</v>
      </c>
      <c r="E16070" t="s">
        <v>10558</v>
      </c>
      <c r="F16070" t="s">
        <v>8019</v>
      </c>
      <c r="G16070" t="s">
        <v>7945</v>
      </c>
      <c r="H16070" t="s">
        <v>10649</v>
      </c>
      <c r="I16070" t="s">
        <v>7947</v>
      </c>
      <c r="J16070" s="16">
        <v>45778</v>
      </c>
      <c r="K16070" s="16">
        <v>45808</v>
      </c>
      <c r="L16070">
        <v>74854571.431999996</v>
      </c>
      <c r="M16070" s="16">
        <v>45474</v>
      </c>
      <c r="N16070" s="16">
        <v>45838</v>
      </c>
      <c r="O16070" t="str">
        <f>IF(SOURCE_LEVEL_GW_API[[#This Row],[PWSID]]&lt;&gt;"", SOURCE_LEVEL_GW_API[[#This Row],[PWSID]] &amp; " - ", "") &amp; SOURCE_LEVEL_GW_API[[#This Row],[PWS_NAME]]</f>
        <v>CA3310005 - DESERT WATER AGENCY</v>
      </c>
    </row>
    <row r="16071" spans="1:15" x14ac:dyDescent="0.25">
      <c r="A16071" t="s">
        <v>1810</v>
      </c>
      <c r="B16071" t="s">
        <v>1811</v>
      </c>
      <c r="C16071" t="s">
        <v>1812</v>
      </c>
      <c r="D16071" t="s">
        <v>1813</v>
      </c>
      <c r="E16071" t="s">
        <v>10554</v>
      </c>
      <c r="F16071" t="s">
        <v>8022</v>
      </c>
      <c r="G16071" t="s">
        <v>7945</v>
      </c>
      <c r="H16071" t="s">
        <v>10650</v>
      </c>
      <c r="I16071" t="s">
        <v>7947</v>
      </c>
      <c r="J16071" s="16">
        <v>45778</v>
      </c>
      <c r="K16071" s="16">
        <v>45808</v>
      </c>
      <c r="L16071">
        <v>33188823.083999999</v>
      </c>
      <c r="M16071" s="16">
        <v>45474</v>
      </c>
      <c r="N16071" s="16">
        <v>45838</v>
      </c>
      <c r="O16071" t="str">
        <f>IF(SOURCE_LEVEL_GW_API[[#This Row],[PWSID]]&lt;&gt;"", SOURCE_LEVEL_GW_API[[#This Row],[PWSID]] &amp; " - ", "") &amp; SOURCE_LEVEL_GW_API[[#This Row],[PWS_NAME]]</f>
        <v>CA3310005 - DESERT WATER AGENCY</v>
      </c>
    </row>
    <row r="16072" spans="1:15" x14ac:dyDescent="0.25">
      <c r="A16072" t="s">
        <v>1810</v>
      </c>
      <c r="B16072" t="s">
        <v>1811</v>
      </c>
      <c r="C16072" t="s">
        <v>1812</v>
      </c>
      <c r="D16072" t="s">
        <v>1813</v>
      </c>
      <c r="E16072" t="s">
        <v>8092</v>
      </c>
      <c r="F16072" t="s">
        <v>8524</v>
      </c>
      <c r="G16072" t="s">
        <v>7945</v>
      </c>
      <c r="H16072" t="s">
        <v>10651</v>
      </c>
      <c r="I16072" t="s">
        <v>7947</v>
      </c>
      <c r="J16072" s="16">
        <v>45778</v>
      </c>
      <c r="K16072" s="16">
        <v>45808</v>
      </c>
      <c r="L16072">
        <v>0</v>
      </c>
      <c r="M16072" s="16">
        <v>45474</v>
      </c>
      <c r="N16072" s="16">
        <v>45838</v>
      </c>
      <c r="O16072" t="str">
        <f>IF(SOURCE_LEVEL_GW_API[[#This Row],[PWSID]]&lt;&gt;"", SOURCE_LEVEL_GW_API[[#This Row],[PWSID]] &amp; " - ", "") &amp; SOURCE_LEVEL_GW_API[[#This Row],[PWS_NAME]]</f>
        <v>CA3310005 - DESERT WATER AGENCY</v>
      </c>
    </row>
    <row r="16073" spans="1:15" x14ac:dyDescent="0.25">
      <c r="A16073" t="s">
        <v>1810</v>
      </c>
      <c r="B16073" t="s">
        <v>1811</v>
      </c>
      <c r="C16073" t="s">
        <v>1812</v>
      </c>
      <c r="D16073" t="s">
        <v>1813</v>
      </c>
      <c r="E16073" t="s">
        <v>10619</v>
      </c>
      <c r="F16073" t="s">
        <v>8208</v>
      </c>
      <c r="G16073" t="s">
        <v>7945</v>
      </c>
      <c r="H16073" t="s">
        <v>10620</v>
      </c>
      <c r="I16073" t="s">
        <v>7947</v>
      </c>
      <c r="J16073" s="16">
        <v>45809</v>
      </c>
      <c r="K16073" s="16">
        <v>45838</v>
      </c>
      <c r="L16073">
        <v>0</v>
      </c>
      <c r="M16073" s="16">
        <v>45474</v>
      </c>
      <c r="N16073" s="16">
        <v>45838</v>
      </c>
      <c r="O16073" t="str">
        <f>IF(SOURCE_LEVEL_GW_API[[#This Row],[PWSID]]&lt;&gt;"", SOURCE_LEVEL_GW_API[[#This Row],[PWSID]] &amp; " - ", "") &amp; SOURCE_LEVEL_GW_API[[#This Row],[PWS_NAME]]</f>
        <v>CA3310005 - DESERT WATER AGENCY</v>
      </c>
    </row>
    <row r="16074" spans="1:15" x14ac:dyDescent="0.25">
      <c r="A16074" t="s">
        <v>1810</v>
      </c>
      <c r="B16074" t="s">
        <v>1811</v>
      </c>
      <c r="C16074" t="s">
        <v>1812</v>
      </c>
      <c r="D16074" t="s">
        <v>1813</v>
      </c>
      <c r="E16074" t="s">
        <v>10621</v>
      </c>
      <c r="F16074" t="s">
        <v>8168</v>
      </c>
      <c r="G16074" t="s">
        <v>7945</v>
      </c>
      <c r="H16074" t="s">
        <v>10622</v>
      </c>
      <c r="I16074" t="s">
        <v>7947</v>
      </c>
      <c r="J16074" s="16">
        <v>45809</v>
      </c>
      <c r="K16074" s="16">
        <v>45838</v>
      </c>
      <c r="L16074">
        <v>0</v>
      </c>
      <c r="M16074" s="16">
        <v>45474</v>
      </c>
      <c r="N16074" s="16">
        <v>45838</v>
      </c>
      <c r="O16074" t="str">
        <f>IF(SOURCE_LEVEL_GW_API[[#This Row],[PWSID]]&lt;&gt;"", SOURCE_LEVEL_GW_API[[#This Row],[PWSID]] &amp; " - ", "") &amp; SOURCE_LEVEL_GW_API[[#This Row],[PWS_NAME]]</f>
        <v>CA3310005 - DESERT WATER AGENCY</v>
      </c>
    </row>
    <row r="16075" spans="1:15" x14ac:dyDescent="0.25">
      <c r="A16075" t="s">
        <v>1810</v>
      </c>
      <c r="B16075" t="s">
        <v>1811</v>
      </c>
      <c r="C16075" t="s">
        <v>1812</v>
      </c>
      <c r="D16075" t="s">
        <v>1813</v>
      </c>
      <c r="E16075" t="s">
        <v>10623</v>
      </c>
      <c r="F16075" t="s">
        <v>7952</v>
      </c>
      <c r="G16075" t="s">
        <v>7945</v>
      </c>
      <c r="H16075" t="s">
        <v>10624</v>
      </c>
      <c r="I16075" t="s">
        <v>7947</v>
      </c>
      <c r="J16075" s="16">
        <v>45809</v>
      </c>
      <c r="K16075" s="16">
        <v>45838</v>
      </c>
      <c r="L16075">
        <v>0</v>
      </c>
      <c r="M16075" s="16">
        <v>45474</v>
      </c>
      <c r="N16075" s="16">
        <v>45838</v>
      </c>
      <c r="O16075" t="str">
        <f>IF(SOURCE_LEVEL_GW_API[[#This Row],[PWSID]]&lt;&gt;"", SOURCE_LEVEL_GW_API[[#This Row],[PWSID]] &amp; " - ", "") &amp; SOURCE_LEVEL_GW_API[[#This Row],[PWS_NAME]]</f>
        <v>CA3310005 - DESERT WATER AGENCY</v>
      </c>
    </row>
    <row r="16076" spans="1:15" x14ac:dyDescent="0.25">
      <c r="A16076" t="s">
        <v>1810</v>
      </c>
      <c r="B16076" t="s">
        <v>1811</v>
      </c>
      <c r="C16076" t="s">
        <v>1812</v>
      </c>
      <c r="D16076" t="s">
        <v>1813</v>
      </c>
      <c r="E16076" t="s">
        <v>10010</v>
      </c>
      <c r="F16076" t="s">
        <v>7986</v>
      </c>
      <c r="G16076" t="s">
        <v>7945</v>
      </c>
      <c r="H16076" t="s">
        <v>10625</v>
      </c>
      <c r="I16076" t="s">
        <v>7947</v>
      </c>
      <c r="J16076" s="16">
        <v>45809</v>
      </c>
      <c r="K16076" s="16">
        <v>45838</v>
      </c>
      <c r="L16076">
        <v>0</v>
      </c>
      <c r="M16076" s="16">
        <v>45474</v>
      </c>
      <c r="N16076" s="16">
        <v>45838</v>
      </c>
      <c r="O16076" t="str">
        <f>IF(SOURCE_LEVEL_GW_API[[#This Row],[PWSID]]&lt;&gt;"", SOURCE_LEVEL_GW_API[[#This Row],[PWSID]] &amp; " - ", "") &amp; SOURCE_LEVEL_GW_API[[#This Row],[PWS_NAME]]</f>
        <v>CA3310005 - DESERT WATER AGENCY</v>
      </c>
    </row>
    <row r="16077" spans="1:15" x14ac:dyDescent="0.25">
      <c r="A16077" t="s">
        <v>1810</v>
      </c>
      <c r="B16077" t="s">
        <v>1811</v>
      </c>
      <c r="C16077" t="s">
        <v>1812</v>
      </c>
      <c r="D16077" t="s">
        <v>1813</v>
      </c>
      <c r="E16077" t="s">
        <v>10626</v>
      </c>
      <c r="F16077" t="s">
        <v>7955</v>
      </c>
      <c r="G16077" t="s">
        <v>7945</v>
      </c>
      <c r="H16077" t="s">
        <v>10627</v>
      </c>
      <c r="I16077" t="s">
        <v>7947</v>
      </c>
      <c r="J16077" s="16">
        <v>45809</v>
      </c>
      <c r="K16077" s="16">
        <v>45838</v>
      </c>
      <c r="L16077">
        <v>0</v>
      </c>
      <c r="M16077" s="16">
        <v>45474</v>
      </c>
      <c r="N16077" s="16">
        <v>45838</v>
      </c>
      <c r="O16077" t="str">
        <f>IF(SOURCE_LEVEL_GW_API[[#This Row],[PWSID]]&lt;&gt;"", SOURCE_LEVEL_GW_API[[#This Row],[PWSID]] &amp; " - ", "") &amp; SOURCE_LEVEL_GW_API[[#This Row],[PWS_NAME]]</f>
        <v>CA3310005 - DESERT WATER AGENCY</v>
      </c>
    </row>
    <row r="16078" spans="1:15" x14ac:dyDescent="0.25">
      <c r="A16078" t="s">
        <v>1810</v>
      </c>
      <c r="B16078" t="s">
        <v>1811</v>
      </c>
      <c r="C16078" t="s">
        <v>1812</v>
      </c>
      <c r="D16078" t="s">
        <v>1813</v>
      </c>
      <c r="E16078" t="s">
        <v>8544</v>
      </c>
      <c r="F16078" t="s">
        <v>7995</v>
      </c>
      <c r="G16078" t="s">
        <v>7945</v>
      </c>
      <c r="H16078" t="s">
        <v>10628</v>
      </c>
      <c r="I16078" t="s">
        <v>7947</v>
      </c>
      <c r="J16078" s="16">
        <v>45809</v>
      </c>
      <c r="K16078" s="16">
        <v>45838</v>
      </c>
      <c r="L16078">
        <v>63543277.140000001</v>
      </c>
      <c r="M16078" s="16">
        <v>45474</v>
      </c>
      <c r="N16078" s="16">
        <v>45838</v>
      </c>
      <c r="O16078" t="str">
        <f>IF(SOURCE_LEVEL_GW_API[[#This Row],[PWSID]]&lt;&gt;"", SOURCE_LEVEL_GW_API[[#This Row],[PWSID]] &amp; " - ", "") &amp; SOURCE_LEVEL_GW_API[[#This Row],[PWS_NAME]]</f>
        <v>CA3310005 - DESERT WATER AGENCY</v>
      </c>
    </row>
    <row r="16079" spans="1:15" x14ac:dyDescent="0.25">
      <c r="A16079" t="s">
        <v>1810</v>
      </c>
      <c r="B16079" t="s">
        <v>1811</v>
      </c>
      <c r="C16079" t="s">
        <v>1812</v>
      </c>
      <c r="D16079" t="s">
        <v>1813</v>
      </c>
      <c r="E16079" t="s">
        <v>8167</v>
      </c>
      <c r="F16079" t="s">
        <v>7998</v>
      </c>
      <c r="G16079" t="s">
        <v>7945</v>
      </c>
      <c r="H16079" t="s">
        <v>10629</v>
      </c>
      <c r="I16079" t="s">
        <v>7947</v>
      </c>
      <c r="J16079" s="16">
        <v>45809</v>
      </c>
      <c r="K16079" s="16">
        <v>45838</v>
      </c>
      <c r="L16079">
        <v>0</v>
      </c>
      <c r="M16079" s="16">
        <v>45474</v>
      </c>
      <c r="N16079" s="16">
        <v>45838</v>
      </c>
      <c r="O16079" t="str">
        <f>IF(SOURCE_LEVEL_GW_API[[#This Row],[PWSID]]&lt;&gt;"", SOURCE_LEVEL_GW_API[[#This Row],[PWSID]] &amp; " - ", "") &amp; SOURCE_LEVEL_GW_API[[#This Row],[PWS_NAME]]</f>
        <v>CA3310005 - DESERT WATER AGENCY</v>
      </c>
    </row>
    <row r="16080" spans="1:15" x14ac:dyDescent="0.25">
      <c r="A16080" t="s">
        <v>1810</v>
      </c>
      <c r="B16080" t="s">
        <v>1811</v>
      </c>
      <c r="C16080" t="s">
        <v>1812</v>
      </c>
      <c r="D16080" t="s">
        <v>1813</v>
      </c>
      <c r="E16080" t="s">
        <v>8547</v>
      </c>
      <c r="F16080" t="s">
        <v>8001</v>
      </c>
      <c r="G16080" t="s">
        <v>7945</v>
      </c>
      <c r="H16080" t="s">
        <v>10630</v>
      </c>
      <c r="I16080" t="s">
        <v>7947</v>
      </c>
      <c r="J16080" s="16">
        <v>45809</v>
      </c>
      <c r="K16080" s="16">
        <v>45838</v>
      </c>
      <c r="L16080">
        <v>0</v>
      </c>
      <c r="M16080" s="16">
        <v>45474</v>
      </c>
      <c r="N16080" s="16">
        <v>45838</v>
      </c>
      <c r="O16080" t="str">
        <f>IF(SOURCE_LEVEL_GW_API[[#This Row],[PWSID]]&lt;&gt;"", SOURCE_LEVEL_GW_API[[#This Row],[PWSID]] &amp; " - ", "") &amp; SOURCE_LEVEL_GW_API[[#This Row],[PWS_NAME]]</f>
        <v>CA3310005 - DESERT WATER AGENCY</v>
      </c>
    </row>
    <row r="16081" spans="1:15" x14ac:dyDescent="0.25">
      <c r="A16081" t="s">
        <v>1810</v>
      </c>
      <c r="B16081" t="s">
        <v>1811</v>
      </c>
      <c r="C16081" t="s">
        <v>1812</v>
      </c>
      <c r="D16081" t="s">
        <v>1813</v>
      </c>
      <c r="E16081" t="s">
        <v>8549</v>
      </c>
      <c r="F16081" t="s">
        <v>7964</v>
      </c>
      <c r="G16081" t="s">
        <v>7945</v>
      </c>
      <c r="H16081" t="s">
        <v>10631</v>
      </c>
      <c r="I16081" t="s">
        <v>7947</v>
      </c>
      <c r="J16081" s="16">
        <v>45809</v>
      </c>
      <c r="K16081" s="16">
        <v>45838</v>
      </c>
      <c r="L16081">
        <v>122607218.904</v>
      </c>
      <c r="M16081" s="16">
        <v>45474</v>
      </c>
      <c r="N16081" s="16">
        <v>45838</v>
      </c>
      <c r="O16081" t="str">
        <f>IF(SOURCE_LEVEL_GW_API[[#This Row],[PWSID]]&lt;&gt;"", SOURCE_LEVEL_GW_API[[#This Row],[PWSID]] &amp; " - ", "") &amp; SOURCE_LEVEL_GW_API[[#This Row],[PWS_NAME]]</f>
        <v>CA3310005 - DESERT WATER AGENCY</v>
      </c>
    </row>
    <row r="16082" spans="1:15" x14ac:dyDescent="0.25">
      <c r="A16082" t="s">
        <v>1810</v>
      </c>
      <c r="B16082" t="s">
        <v>1811</v>
      </c>
      <c r="C16082" t="s">
        <v>1812</v>
      </c>
      <c r="D16082" t="s">
        <v>1813</v>
      </c>
      <c r="E16082" t="s">
        <v>8170</v>
      </c>
      <c r="F16082" t="s">
        <v>8360</v>
      </c>
      <c r="G16082" t="s">
        <v>7945</v>
      </c>
      <c r="H16082" t="s">
        <v>10632</v>
      </c>
      <c r="I16082" t="s">
        <v>7947</v>
      </c>
      <c r="J16082" s="16">
        <v>45809</v>
      </c>
      <c r="K16082" s="16">
        <v>45838</v>
      </c>
      <c r="L16082">
        <v>97584879.503999993</v>
      </c>
      <c r="M16082" s="16">
        <v>45474</v>
      </c>
      <c r="N16082" s="16">
        <v>45838</v>
      </c>
      <c r="O16082" t="str">
        <f>IF(SOURCE_LEVEL_GW_API[[#This Row],[PWSID]]&lt;&gt;"", SOURCE_LEVEL_GW_API[[#This Row],[PWSID]] &amp; " - ", "") &amp; SOURCE_LEVEL_GW_API[[#This Row],[PWS_NAME]]</f>
        <v>CA3310005 - DESERT WATER AGENCY</v>
      </c>
    </row>
    <row r="16083" spans="1:15" x14ac:dyDescent="0.25">
      <c r="A16083" t="s">
        <v>1810</v>
      </c>
      <c r="B16083" t="s">
        <v>1811</v>
      </c>
      <c r="C16083" t="s">
        <v>1812</v>
      </c>
      <c r="D16083" t="s">
        <v>1813</v>
      </c>
      <c r="E16083" t="s">
        <v>8278</v>
      </c>
      <c r="F16083" t="s">
        <v>8363</v>
      </c>
      <c r="G16083" t="s">
        <v>7945</v>
      </c>
      <c r="H16083" t="s">
        <v>10633</v>
      </c>
      <c r="I16083" t="s">
        <v>7947</v>
      </c>
      <c r="J16083" s="16">
        <v>45809</v>
      </c>
      <c r="K16083" s="16">
        <v>45838</v>
      </c>
      <c r="L16083">
        <v>104125846.192</v>
      </c>
      <c r="M16083" s="16">
        <v>45474</v>
      </c>
      <c r="N16083" s="16">
        <v>45838</v>
      </c>
      <c r="O16083" t="str">
        <f>IF(SOURCE_LEVEL_GW_API[[#This Row],[PWSID]]&lt;&gt;"", SOURCE_LEVEL_GW_API[[#This Row],[PWSID]] &amp; " - ", "") &amp; SOURCE_LEVEL_GW_API[[#This Row],[PWS_NAME]]</f>
        <v>CA3310005 - DESERT WATER AGENCY</v>
      </c>
    </row>
    <row r="16084" spans="1:15" x14ac:dyDescent="0.25">
      <c r="A16084" t="s">
        <v>1810</v>
      </c>
      <c r="B16084" t="s">
        <v>1811</v>
      </c>
      <c r="C16084" t="s">
        <v>1812</v>
      </c>
      <c r="D16084" t="s">
        <v>1813</v>
      </c>
      <c r="E16084" t="s">
        <v>10580</v>
      </c>
      <c r="F16084" t="s">
        <v>8179</v>
      </c>
      <c r="G16084" t="s">
        <v>7945</v>
      </c>
      <c r="H16084" t="s">
        <v>10634</v>
      </c>
      <c r="I16084" t="s">
        <v>7947</v>
      </c>
      <c r="J16084" s="16">
        <v>45809</v>
      </c>
      <c r="K16084" s="16">
        <v>45838</v>
      </c>
      <c r="L16084">
        <v>0</v>
      </c>
      <c r="M16084" s="16">
        <v>45474</v>
      </c>
      <c r="N16084" s="16">
        <v>45838</v>
      </c>
      <c r="O16084" t="str">
        <f>IF(SOURCE_LEVEL_GW_API[[#This Row],[PWSID]]&lt;&gt;"", SOURCE_LEVEL_GW_API[[#This Row],[PWSID]] &amp; " - ", "") &amp; SOURCE_LEVEL_GW_API[[#This Row],[PWS_NAME]]</f>
        <v>CA3310005 - DESERT WATER AGENCY</v>
      </c>
    </row>
    <row r="16085" spans="1:15" x14ac:dyDescent="0.25">
      <c r="A16085" t="s">
        <v>1810</v>
      </c>
      <c r="B16085" t="s">
        <v>1811</v>
      </c>
      <c r="C16085" t="s">
        <v>1812</v>
      </c>
      <c r="D16085" t="s">
        <v>1813</v>
      </c>
      <c r="E16085" t="s">
        <v>8176</v>
      </c>
      <c r="F16085" t="s">
        <v>8182</v>
      </c>
      <c r="G16085" t="s">
        <v>7945</v>
      </c>
      <c r="H16085" t="s">
        <v>10635</v>
      </c>
      <c r="I16085" t="s">
        <v>7947</v>
      </c>
      <c r="J16085" s="16">
        <v>45809</v>
      </c>
      <c r="K16085" s="16">
        <v>45838</v>
      </c>
      <c r="L16085">
        <v>100870323.888</v>
      </c>
      <c r="M16085" s="16">
        <v>45474</v>
      </c>
      <c r="N16085" s="16">
        <v>45838</v>
      </c>
      <c r="O16085" t="str">
        <f>IF(SOURCE_LEVEL_GW_API[[#This Row],[PWSID]]&lt;&gt;"", SOURCE_LEVEL_GW_API[[#This Row],[PWSID]] &amp; " - ", "") &amp; SOURCE_LEVEL_GW_API[[#This Row],[PWS_NAME]]</f>
        <v>CA3310005 - DESERT WATER AGENCY</v>
      </c>
    </row>
    <row r="16086" spans="1:15" x14ac:dyDescent="0.25">
      <c r="A16086" t="s">
        <v>1810</v>
      </c>
      <c r="B16086" t="s">
        <v>1811</v>
      </c>
      <c r="C16086" t="s">
        <v>1812</v>
      </c>
      <c r="D16086" t="s">
        <v>1813</v>
      </c>
      <c r="E16086" t="s">
        <v>8178</v>
      </c>
      <c r="F16086" t="s">
        <v>8154</v>
      </c>
      <c r="G16086" t="s">
        <v>7945</v>
      </c>
      <c r="H16086" t="s">
        <v>10636</v>
      </c>
      <c r="I16086" t="s">
        <v>7947</v>
      </c>
      <c r="J16086" s="16">
        <v>45809</v>
      </c>
      <c r="K16086" s="16">
        <v>45838</v>
      </c>
      <c r="L16086">
        <v>100579331.66</v>
      </c>
      <c r="M16086" s="16">
        <v>45474</v>
      </c>
      <c r="N16086" s="16">
        <v>45838</v>
      </c>
      <c r="O16086" t="str">
        <f>IF(SOURCE_LEVEL_GW_API[[#This Row],[PWSID]]&lt;&gt;"", SOURCE_LEVEL_GW_API[[#This Row],[PWSID]] &amp; " - ", "") &amp; SOURCE_LEVEL_GW_API[[#This Row],[PWS_NAME]]</f>
        <v>CA3310005 - DESERT WATER AGENCY</v>
      </c>
    </row>
    <row r="16087" spans="1:15" x14ac:dyDescent="0.25">
      <c r="A16087" t="s">
        <v>1810</v>
      </c>
      <c r="B16087" t="s">
        <v>1811</v>
      </c>
      <c r="C16087" t="s">
        <v>1812</v>
      </c>
      <c r="D16087" t="s">
        <v>1813</v>
      </c>
      <c r="E16087" t="s">
        <v>10547</v>
      </c>
      <c r="F16087" t="s">
        <v>8085</v>
      </c>
      <c r="G16087" t="s">
        <v>7945</v>
      </c>
      <c r="H16087" t="s">
        <v>10637</v>
      </c>
      <c r="I16087" t="s">
        <v>7947</v>
      </c>
      <c r="J16087" s="16">
        <v>45809</v>
      </c>
      <c r="K16087" s="16">
        <v>45838</v>
      </c>
      <c r="L16087">
        <v>0</v>
      </c>
      <c r="M16087" s="16">
        <v>45474</v>
      </c>
      <c r="N16087" s="16">
        <v>45838</v>
      </c>
      <c r="O16087" t="str">
        <f>IF(SOURCE_LEVEL_GW_API[[#This Row],[PWSID]]&lt;&gt;"", SOURCE_LEVEL_GW_API[[#This Row],[PWSID]] &amp; " - ", "") &amp; SOURCE_LEVEL_GW_API[[#This Row],[PWS_NAME]]</f>
        <v>CA3310005 - DESERT WATER AGENCY</v>
      </c>
    </row>
    <row r="16088" spans="1:15" x14ac:dyDescent="0.25">
      <c r="A16088" t="s">
        <v>1810</v>
      </c>
      <c r="B16088" t="s">
        <v>1811</v>
      </c>
      <c r="C16088" t="s">
        <v>1812</v>
      </c>
      <c r="D16088" t="s">
        <v>1813</v>
      </c>
      <c r="E16088" t="s">
        <v>8515</v>
      </c>
      <c r="F16088" t="s">
        <v>8088</v>
      </c>
      <c r="G16088" t="s">
        <v>7945</v>
      </c>
      <c r="H16088" t="s">
        <v>10638</v>
      </c>
      <c r="I16088" t="s">
        <v>7947</v>
      </c>
      <c r="J16088" s="16">
        <v>45809</v>
      </c>
      <c r="K16088" s="16">
        <v>45838</v>
      </c>
      <c r="L16088">
        <v>14515201.007999999</v>
      </c>
      <c r="M16088" s="16">
        <v>45474</v>
      </c>
      <c r="N16088" s="16">
        <v>45838</v>
      </c>
      <c r="O16088" t="str">
        <f>IF(SOURCE_LEVEL_GW_API[[#This Row],[PWSID]]&lt;&gt;"", SOURCE_LEVEL_GW_API[[#This Row],[PWSID]] &amp; " - ", "") &amp; SOURCE_LEVEL_GW_API[[#This Row],[PWS_NAME]]</f>
        <v>CA3310005 - DESERT WATER AGENCY</v>
      </c>
    </row>
    <row r="16089" spans="1:15" x14ac:dyDescent="0.25">
      <c r="A16089" t="s">
        <v>1810</v>
      </c>
      <c r="B16089" t="s">
        <v>1811</v>
      </c>
      <c r="C16089" t="s">
        <v>1812</v>
      </c>
      <c r="D16089" t="s">
        <v>1813</v>
      </c>
      <c r="E16089" t="s">
        <v>8517</v>
      </c>
      <c r="F16089" t="s">
        <v>8313</v>
      </c>
      <c r="G16089" t="s">
        <v>7945</v>
      </c>
      <c r="H16089" t="s">
        <v>10639</v>
      </c>
      <c r="I16089" t="s">
        <v>7947</v>
      </c>
      <c r="J16089" s="16">
        <v>45809</v>
      </c>
      <c r="K16089" s="16">
        <v>45838</v>
      </c>
      <c r="L16089">
        <v>0</v>
      </c>
      <c r="M16089" s="16">
        <v>45474</v>
      </c>
      <c r="N16089" s="16">
        <v>45838</v>
      </c>
      <c r="O16089" t="str">
        <f>IF(SOURCE_LEVEL_GW_API[[#This Row],[PWSID]]&lt;&gt;"", SOURCE_LEVEL_GW_API[[#This Row],[PWSID]] &amp; " - ", "") &amp; SOURCE_LEVEL_GW_API[[#This Row],[PWS_NAME]]</f>
        <v>CA3310005 - DESERT WATER AGENCY</v>
      </c>
    </row>
    <row r="16090" spans="1:15" x14ac:dyDescent="0.25">
      <c r="A16090" t="s">
        <v>1810</v>
      </c>
      <c r="B16090" t="s">
        <v>1811</v>
      </c>
      <c r="C16090" t="s">
        <v>1812</v>
      </c>
      <c r="D16090" t="s">
        <v>1813</v>
      </c>
      <c r="E16090" t="s">
        <v>8186</v>
      </c>
      <c r="F16090" t="s">
        <v>8010</v>
      </c>
      <c r="G16090" t="s">
        <v>7945</v>
      </c>
      <c r="H16090" t="s">
        <v>10640</v>
      </c>
      <c r="I16090" t="s">
        <v>7947</v>
      </c>
      <c r="J16090" s="16">
        <v>45809</v>
      </c>
      <c r="K16090" s="16">
        <v>45838</v>
      </c>
      <c r="L16090">
        <v>101006469.352</v>
      </c>
      <c r="M16090" s="16">
        <v>45474</v>
      </c>
      <c r="N16090" s="16">
        <v>45838</v>
      </c>
      <c r="O16090" t="str">
        <f>IF(SOURCE_LEVEL_GW_API[[#This Row],[PWSID]]&lt;&gt;"", SOURCE_LEVEL_GW_API[[#This Row],[PWSID]] &amp; " - ", "") &amp; SOURCE_LEVEL_GW_API[[#This Row],[PWS_NAME]]</f>
        <v>CA3310005 - DESERT WATER AGENCY</v>
      </c>
    </row>
    <row r="16091" spans="1:15" x14ac:dyDescent="0.25">
      <c r="A16091" t="s">
        <v>1810</v>
      </c>
      <c r="B16091" t="s">
        <v>1811</v>
      </c>
      <c r="C16091" t="s">
        <v>1812</v>
      </c>
      <c r="D16091" t="s">
        <v>1813</v>
      </c>
      <c r="E16091" t="s">
        <v>8184</v>
      </c>
      <c r="F16091" t="s">
        <v>8193</v>
      </c>
      <c r="G16091" t="s">
        <v>7945</v>
      </c>
      <c r="H16091" t="s">
        <v>10641</v>
      </c>
      <c r="I16091" t="s">
        <v>7947</v>
      </c>
      <c r="J16091" s="16">
        <v>45809</v>
      </c>
      <c r="K16091" s="16">
        <v>45838</v>
      </c>
      <c r="L16091">
        <v>20553476.752</v>
      </c>
      <c r="M16091" s="16">
        <v>45474</v>
      </c>
      <c r="N16091" s="16">
        <v>45838</v>
      </c>
      <c r="O16091" t="str">
        <f>IF(SOURCE_LEVEL_GW_API[[#This Row],[PWSID]]&lt;&gt;"", SOURCE_LEVEL_GW_API[[#This Row],[PWSID]] &amp; " - ", "") &amp; SOURCE_LEVEL_GW_API[[#This Row],[PWS_NAME]]</f>
        <v>CA3310005 - DESERT WATER AGENCY</v>
      </c>
    </row>
    <row r="16092" spans="1:15" x14ac:dyDescent="0.25">
      <c r="A16092" t="s">
        <v>1810</v>
      </c>
      <c r="B16092" t="s">
        <v>1811</v>
      </c>
      <c r="C16092" t="s">
        <v>1812</v>
      </c>
      <c r="D16092" t="s">
        <v>1813</v>
      </c>
      <c r="E16092" t="s">
        <v>10642</v>
      </c>
      <c r="F16092" t="s">
        <v>8213</v>
      </c>
      <c r="G16092" t="s">
        <v>7945</v>
      </c>
      <c r="H16092" t="s">
        <v>10643</v>
      </c>
      <c r="I16092" t="s">
        <v>7947</v>
      </c>
      <c r="J16092" s="16">
        <v>45809</v>
      </c>
      <c r="K16092" s="16">
        <v>45838</v>
      </c>
      <c r="L16092">
        <v>0</v>
      </c>
      <c r="M16092" s="16">
        <v>45474</v>
      </c>
      <c r="N16092" s="16">
        <v>45838</v>
      </c>
      <c r="O16092" t="str">
        <f>IF(SOURCE_LEVEL_GW_API[[#This Row],[PWSID]]&lt;&gt;"", SOURCE_LEVEL_GW_API[[#This Row],[PWSID]] &amp; " - ", "") &amp; SOURCE_LEVEL_GW_API[[#This Row],[PWS_NAME]]</f>
        <v>CA3310005 - DESERT WATER AGENCY</v>
      </c>
    </row>
    <row r="16093" spans="1:15" x14ac:dyDescent="0.25">
      <c r="A16093" t="s">
        <v>1810</v>
      </c>
      <c r="B16093" t="s">
        <v>1811</v>
      </c>
      <c r="C16093" t="s">
        <v>1812</v>
      </c>
      <c r="D16093" t="s">
        <v>1813</v>
      </c>
      <c r="E16093" t="s">
        <v>8188</v>
      </c>
      <c r="F16093" t="s">
        <v>8216</v>
      </c>
      <c r="G16093" t="s">
        <v>7945</v>
      </c>
      <c r="H16093" t="s">
        <v>10644</v>
      </c>
      <c r="I16093" t="s">
        <v>7947</v>
      </c>
      <c r="J16093" s="16">
        <v>45809</v>
      </c>
      <c r="K16093" s="16">
        <v>45838</v>
      </c>
      <c r="L16093">
        <v>97295383.379999995</v>
      </c>
      <c r="M16093" s="16">
        <v>45474</v>
      </c>
      <c r="N16093" s="16">
        <v>45838</v>
      </c>
      <c r="O16093" t="str">
        <f>IF(SOURCE_LEVEL_GW_API[[#This Row],[PWSID]]&lt;&gt;"", SOURCE_LEVEL_GW_API[[#This Row],[PWSID]] &amp; " - ", "") &amp; SOURCE_LEVEL_GW_API[[#This Row],[PWS_NAME]]</f>
        <v>CA3310005 - DESERT WATER AGENCY</v>
      </c>
    </row>
    <row r="16094" spans="1:15" x14ac:dyDescent="0.25">
      <c r="A16094" t="s">
        <v>1810</v>
      </c>
      <c r="B16094" t="s">
        <v>1811</v>
      </c>
      <c r="C16094" t="s">
        <v>1812</v>
      </c>
      <c r="D16094" t="s">
        <v>1813</v>
      </c>
      <c r="E16094" t="s">
        <v>10645</v>
      </c>
      <c r="F16094" t="s">
        <v>8388</v>
      </c>
      <c r="G16094" t="s">
        <v>7945</v>
      </c>
      <c r="H16094" t="s">
        <v>10646</v>
      </c>
      <c r="I16094" t="s">
        <v>7947</v>
      </c>
      <c r="J16094" s="16">
        <v>45809</v>
      </c>
      <c r="K16094" s="16">
        <v>45838</v>
      </c>
      <c r="L16094">
        <v>67603703.395999998</v>
      </c>
      <c r="M16094" s="16">
        <v>45474</v>
      </c>
      <c r="N16094" s="16">
        <v>45838</v>
      </c>
      <c r="O16094" t="str">
        <f>IF(SOURCE_LEVEL_GW_API[[#This Row],[PWSID]]&lt;&gt;"", SOURCE_LEVEL_GW_API[[#This Row],[PWSID]] &amp; " - ", "") &amp; SOURCE_LEVEL_GW_API[[#This Row],[PWS_NAME]]</f>
        <v>CA3310005 - DESERT WATER AGENCY</v>
      </c>
    </row>
    <row r="16095" spans="1:15" x14ac:dyDescent="0.25">
      <c r="A16095" t="s">
        <v>1810</v>
      </c>
      <c r="B16095" t="s">
        <v>1811</v>
      </c>
      <c r="C16095" t="s">
        <v>1812</v>
      </c>
      <c r="D16095" t="s">
        <v>1813</v>
      </c>
      <c r="E16095" t="s">
        <v>10550</v>
      </c>
      <c r="F16095" t="s">
        <v>8013</v>
      </c>
      <c r="G16095" t="s">
        <v>7945</v>
      </c>
      <c r="H16095" t="s">
        <v>10647</v>
      </c>
      <c r="I16095" t="s">
        <v>7947</v>
      </c>
      <c r="J16095" s="16">
        <v>45809</v>
      </c>
      <c r="K16095" s="16">
        <v>45838</v>
      </c>
      <c r="L16095">
        <v>47756387.732000001</v>
      </c>
      <c r="M16095" s="16">
        <v>45474</v>
      </c>
      <c r="N16095" s="16">
        <v>45838</v>
      </c>
      <c r="O16095" t="str">
        <f>IF(SOURCE_LEVEL_GW_API[[#This Row],[PWSID]]&lt;&gt;"", SOURCE_LEVEL_GW_API[[#This Row],[PWSID]] &amp; " - ", "") &amp; SOURCE_LEVEL_GW_API[[#This Row],[PWS_NAME]]</f>
        <v>CA3310005 - DESERT WATER AGENCY</v>
      </c>
    </row>
    <row r="16096" spans="1:15" x14ac:dyDescent="0.25">
      <c r="A16096" t="s">
        <v>1810</v>
      </c>
      <c r="B16096" t="s">
        <v>1811</v>
      </c>
      <c r="C16096" t="s">
        <v>1812</v>
      </c>
      <c r="D16096" t="s">
        <v>1813</v>
      </c>
      <c r="E16096" t="s">
        <v>10556</v>
      </c>
      <c r="F16096" t="s">
        <v>8016</v>
      </c>
      <c r="G16096" t="s">
        <v>7945</v>
      </c>
      <c r="H16096" t="s">
        <v>10648</v>
      </c>
      <c r="I16096" t="s">
        <v>7947</v>
      </c>
      <c r="J16096" s="16">
        <v>45809</v>
      </c>
      <c r="K16096" s="16">
        <v>45838</v>
      </c>
      <c r="L16096">
        <v>102780848.69599999</v>
      </c>
      <c r="M16096" s="16">
        <v>45474</v>
      </c>
      <c r="N16096" s="16">
        <v>45838</v>
      </c>
      <c r="O16096" t="str">
        <f>IF(SOURCE_LEVEL_GW_API[[#This Row],[PWSID]]&lt;&gt;"", SOURCE_LEVEL_GW_API[[#This Row],[PWSID]] &amp; " - ", "") &amp; SOURCE_LEVEL_GW_API[[#This Row],[PWS_NAME]]</f>
        <v>CA3310005 - DESERT WATER AGENCY</v>
      </c>
    </row>
    <row r="16097" spans="1:15" x14ac:dyDescent="0.25">
      <c r="A16097" t="s">
        <v>1810</v>
      </c>
      <c r="B16097" t="s">
        <v>1811</v>
      </c>
      <c r="C16097" t="s">
        <v>1812</v>
      </c>
      <c r="D16097" t="s">
        <v>1813</v>
      </c>
      <c r="E16097" t="s">
        <v>10558</v>
      </c>
      <c r="F16097" t="s">
        <v>8019</v>
      </c>
      <c r="G16097" t="s">
        <v>7945</v>
      </c>
      <c r="H16097" t="s">
        <v>10649</v>
      </c>
      <c r="I16097" t="s">
        <v>7947</v>
      </c>
      <c r="J16097" s="16">
        <v>45809</v>
      </c>
      <c r="K16097" s="16">
        <v>45838</v>
      </c>
      <c r="L16097">
        <v>68196160.579999998</v>
      </c>
      <c r="M16097" s="16">
        <v>45474</v>
      </c>
      <c r="N16097" s="16">
        <v>45838</v>
      </c>
      <c r="O16097" t="str">
        <f>IF(SOURCE_LEVEL_GW_API[[#This Row],[PWSID]]&lt;&gt;"", SOURCE_LEVEL_GW_API[[#This Row],[PWSID]] &amp; " - ", "") &amp; SOURCE_LEVEL_GW_API[[#This Row],[PWS_NAME]]</f>
        <v>CA3310005 - DESERT WATER AGENCY</v>
      </c>
    </row>
    <row r="16098" spans="1:15" x14ac:dyDescent="0.25">
      <c r="A16098" t="s">
        <v>1810</v>
      </c>
      <c r="B16098" t="s">
        <v>1811</v>
      </c>
      <c r="C16098" t="s">
        <v>1812</v>
      </c>
      <c r="D16098" t="s">
        <v>1813</v>
      </c>
      <c r="E16098" t="s">
        <v>10554</v>
      </c>
      <c r="F16098" t="s">
        <v>8022</v>
      </c>
      <c r="G16098" t="s">
        <v>7945</v>
      </c>
      <c r="H16098" t="s">
        <v>10650</v>
      </c>
      <c r="I16098" t="s">
        <v>7947</v>
      </c>
      <c r="J16098" s="16">
        <v>45809</v>
      </c>
      <c r="K16098" s="16">
        <v>45838</v>
      </c>
      <c r="L16098">
        <v>0</v>
      </c>
      <c r="M16098" s="16">
        <v>45474</v>
      </c>
      <c r="N16098" s="16">
        <v>45838</v>
      </c>
      <c r="O16098" t="str">
        <f>IF(SOURCE_LEVEL_GW_API[[#This Row],[PWSID]]&lt;&gt;"", SOURCE_LEVEL_GW_API[[#This Row],[PWSID]] &amp; " - ", "") &amp; SOURCE_LEVEL_GW_API[[#This Row],[PWS_NAME]]</f>
        <v>CA3310005 - DESERT WATER AGENCY</v>
      </c>
    </row>
    <row r="16099" spans="1:15" x14ac:dyDescent="0.25">
      <c r="A16099" t="s">
        <v>1810</v>
      </c>
      <c r="B16099" t="s">
        <v>1811</v>
      </c>
      <c r="C16099" t="s">
        <v>1812</v>
      </c>
      <c r="D16099" t="s">
        <v>1813</v>
      </c>
      <c r="E16099" t="s">
        <v>8092</v>
      </c>
      <c r="F16099" t="s">
        <v>8524</v>
      </c>
      <c r="G16099" t="s">
        <v>7945</v>
      </c>
      <c r="H16099" t="s">
        <v>10651</v>
      </c>
      <c r="I16099" t="s">
        <v>7947</v>
      </c>
      <c r="J16099" s="16">
        <v>45809</v>
      </c>
      <c r="K16099" s="16">
        <v>45838</v>
      </c>
      <c r="L16099">
        <v>851919.02020000003</v>
      </c>
      <c r="M16099" s="16">
        <v>45474</v>
      </c>
      <c r="N16099" s="16">
        <v>45838</v>
      </c>
      <c r="O16099" t="str">
        <f>IF(SOURCE_LEVEL_GW_API[[#This Row],[PWSID]]&lt;&gt;"", SOURCE_LEVEL_GW_API[[#This Row],[PWSID]] &amp; " - ", "") &amp; SOURCE_LEVEL_GW_API[[#This Row],[PWS_NAME]]</f>
        <v>CA3310005 - DESERT WATER AGENCY</v>
      </c>
    </row>
    <row r="16100" spans="1:15" x14ac:dyDescent="0.25">
      <c r="A16100" t="s">
        <v>1814</v>
      </c>
      <c r="B16100" t="s">
        <v>1815</v>
      </c>
      <c r="C16100" t="s">
        <v>1816</v>
      </c>
      <c r="D16100" t="s">
        <v>1817</v>
      </c>
      <c r="E16100" t="s">
        <v>10652</v>
      </c>
      <c r="F16100" t="s">
        <v>8302</v>
      </c>
      <c r="G16100" t="s">
        <v>7945</v>
      </c>
      <c r="H16100" t="s">
        <v>10653</v>
      </c>
      <c r="I16100" t="s">
        <v>7947</v>
      </c>
      <c r="J16100" s="16">
        <v>45474</v>
      </c>
      <c r="K16100" s="16">
        <v>45504</v>
      </c>
      <c r="L16100">
        <v>35828000</v>
      </c>
      <c r="M16100" s="16">
        <v>45474</v>
      </c>
      <c r="N16100" s="16">
        <v>45838</v>
      </c>
      <c r="O16100" t="str">
        <f>IF(SOURCE_LEVEL_GW_API[[#This Row],[PWSID]]&lt;&gt;"", SOURCE_LEVEL_GW_API[[#This Row],[PWSID]] &amp; " - ", "") &amp; SOURCE_LEVEL_GW_API[[#This Row],[PWS_NAME]]</f>
        <v>CA0710007 - DIABLO WATER DISTRICT</v>
      </c>
    </row>
    <row r="16101" spans="1:15" x14ac:dyDescent="0.25">
      <c r="A16101" t="s">
        <v>1814</v>
      </c>
      <c r="B16101" t="s">
        <v>1815</v>
      </c>
      <c r="C16101" t="s">
        <v>1816</v>
      </c>
      <c r="D16101" t="s">
        <v>1817</v>
      </c>
      <c r="E16101" t="s">
        <v>10654</v>
      </c>
      <c r="F16101" t="s">
        <v>8062</v>
      </c>
      <c r="G16101" t="s">
        <v>7945</v>
      </c>
      <c r="H16101" t="s">
        <v>10655</v>
      </c>
      <c r="I16101" t="s">
        <v>7947</v>
      </c>
      <c r="J16101" s="16">
        <v>45474</v>
      </c>
      <c r="K16101" s="16">
        <v>45504</v>
      </c>
      <c r="L16101">
        <v>0</v>
      </c>
      <c r="M16101" s="16">
        <v>45474</v>
      </c>
      <c r="N16101" s="16">
        <v>45838</v>
      </c>
      <c r="O16101" t="str">
        <f>IF(SOURCE_LEVEL_GW_API[[#This Row],[PWSID]]&lt;&gt;"", SOURCE_LEVEL_GW_API[[#This Row],[PWSID]] &amp; " - ", "") &amp; SOURCE_LEVEL_GW_API[[#This Row],[PWS_NAME]]</f>
        <v>CA0710007 - DIABLO WATER DISTRICT</v>
      </c>
    </row>
    <row r="16102" spans="1:15" x14ac:dyDescent="0.25">
      <c r="A16102" t="s">
        <v>1814</v>
      </c>
      <c r="B16102" t="s">
        <v>1815</v>
      </c>
      <c r="C16102" t="s">
        <v>1816</v>
      </c>
      <c r="D16102" t="s">
        <v>1817</v>
      </c>
      <c r="E16102" t="s">
        <v>10656</v>
      </c>
      <c r="F16102" t="s">
        <v>7970</v>
      </c>
      <c r="G16102" t="s">
        <v>7945</v>
      </c>
      <c r="H16102" t="s">
        <v>10657</v>
      </c>
      <c r="I16102" t="s">
        <v>7947</v>
      </c>
      <c r="J16102" s="16">
        <v>45474</v>
      </c>
      <c r="K16102" s="16">
        <v>45504</v>
      </c>
      <c r="L16102">
        <v>0</v>
      </c>
      <c r="M16102" s="16">
        <v>45474</v>
      </c>
      <c r="N16102" s="16">
        <v>45838</v>
      </c>
      <c r="O16102" t="str">
        <f>IF(SOURCE_LEVEL_GW_API[[#This Row],[PWSID]]&lt;&gt;"", SOURCE_LEVEL_GW_API[[#This Row],[PWSID]] &amp; " - ", "") &amp; SOURCE_LEVEL_GW_API[[#This Row],[PWS_NAME]]</f>
        <v>CA0710007 - DIABLO WATER DISTRICT</v>
      </c>
    </row>
    <row r="16103" spans="1:15" x14ac:dyDescent="0.25">
      <c r="A16103" t="s">
        <v>1814</v>
      </c>
      <c r="B16103" t="s">
        <v>1815</v>
      </c>
      <c r="C16103" t="s">
        <v>1816</v>
      </c>
      <c r="D16103" t="s">
        <v>1817</v>
      </c>
      <c r="E16103" t="s">
        <v>10652</v>
      </c>
      <c r="F16103" t="s">
        <v>8302</v>
      </c>
      <c r="G16103" t="s">
        <v>7945</v>
      </c>
      <c r="H16103" t="s">
        <v>10653</v>
      </c>
      <c r="I16103" t="s">
        <v>7947</v>
      </c>
      <c r="J16103" s="16">
        <v>45505</v>
      </c>
      <c r="K16103" s="16">
        <v>45535</v>
      </c>
      <c r="L16103">
        <v>33742000</v>
      </c>
      <c r="M16103" s="16">
        <v>45474</v>
      </c>
      <c r="N16103" s="16">
        <v>45838</v>
      </c>
      <c r="O16103" t="str">
        <f>IF(SOURCE_LEVEL_GW_API[[#This Row],[PWSID]]&lt;&gt;"", SOURCE_LEVEL_GW_API[[#This Row],[PWSID]] &amp; " - ", "") &amp; SOURCE_LEVEL_GW_API[[#This Row],[PWS_NAME]]</f>
        <v>CA0710007 - DIABLO WATER DISTRICT</v>
      </c>
    </row>
    <row r="16104" spans="1:15" x14ac:dyDescent="0.25">
      <c r="A16104" t="s">
        <v>1814</v>
      </c>
      <c r="B16104" t="s">
        <v>1815</v>
      </c>
      <c r="C16104" t="s">
        <v>1816</v>
      </c>
      <c r="D16104" t="s">
        <v>1817</v>
      </c>
      <c r="E16104" t="s">
        <v>10654</v>
      </c>
      <c r="F16104" t="s">
        <v>8062</v>
      </c>
      <c r="G16104" t="s">
        <v>7945</v>
      </c>
      <c r="H16104" t="s">
        <v>10655</v>
      </c>
      <c r="I16104" t="s">
        <v>7947</v>
      </c>
      <c r="J16104" s="16">
        <v>45505</v>
      </c>
      <c r="K16104" s="16">
        <v>45535</v>
      </c>
      <c r="L16104">
        <v>0</v>
      </c>
      <c r="M16104" s="16">
        <v>45474</v>
      </c>
      <c r="N16104" s="16">
        <v>45838</v>
      </c>
      <c r="O16104" t="str">
        <f>IF(SOURCE_LEVEL_GW_API[[#This Row],[PWSID]]&lt;&gt;"", SOURCE_LEVEL_GW_API[[#This Row],[PWSID]] &amp; " - ", "") &amp; SOURCE_LEVEL_GW_API[[#This Row],[PWS_NAME]]</f>
        <v>CA0710007 - DIABLO WATER DISTRICT</v>
      </c>
    </row>
    <row r="16105" spans="1:15" x14ac:dyDescent="0.25">
      <c r="A16105" t="s">
        <v>1814</v>
      </c>
      <c r="B16105" t="s">
        <v>1815</v>
      </c>
      <c r="C16105" t="s">
        <v>1816</v>
      </c>
      <c r="D16105" t="s">
        <v>1817</v>
      </c>
      <c r="E16105" t="s">
        <v>10656</v>
      </c>
      <c r="F16105" t="s">
        <v>7970</v>
      </c>
      <c r="G16105" t="s">
        <v>7945</v>
      </c>
      <c r="H16105" t="s">
        <v>10657</v>
      </c>
      <c r="I16105" t="s">
        <v>7947</v>
      </c>
      <c r="J16105" s="16">
        <v>45505</v>
      </c>
      <c r="K16105" s="16">
        <v>45535</v>
      </c>
      <c r="L16105">
        <v>0</v>
      </c>
      <c r="M16105" s="16">
        <v>45474</v>
      </c>
      <c r="N16105" s="16">
        <v>45838</v>
      </c>
      <c r="O16105" t="str">
        <f>IF(SOURCE_LEVEL_GW_API[[#This Row],[PWSID]]&lt;&gt;"", SOURCE_LEVEL_GW_API[[#This Row],[PWSID]] &amp; " - ", "") &amp; SOURCE_LEVEL_GW_API[[#This Row],[PWS_NAME]]</f>
        <v>CA0710007 - DIABLO WATER DISTRICT</v>
      </c>
    </row>
    <row r="16106" spans="1:15" x14ac:dyDescent="0.25">
      <c r="A16106" t="s">
        <v>1814</v>
      </c>
      <c r="B16106" t="s">
        <v>1815</v>
      </c>
      <c r="C16106" t="s">
        <v>1816</v>
      </c>
      <c r="D16106" t="s">
        <v>1817</v>
      </c>
      <c r="E16106" t="s">
        <v>10652</v>
      </c>
      <c r="F16106" t="s">
        <v>8302</v>
      </c>
      <c r="G16106" t="s">
        <v>7945</v>
      </c>
      <c r="H16106" t="s">
        <v>10653</v>
      </c>
      <c r="I16106" t="s">
        <v>7947</v>
      </c>
      <c r="J16106" s="16">
        <v>45536</v>
      </c>
      <c r="K16106" s="16">
        <v>45565</v>
      </c>
      <c r="L16106">
        <v>30060000</v>
      </c>
      <c r="M16106" s="16">
        <v>45474</v>
      </c>
      <c r="N16106" s="16">
        <v>45838</v>
      </c>
      <c r="O16106" t="str">
        <f>IF(SOURCE_LEVEL_GW_API[[#This Row],[PWSID]]&lt;&gt;"", SOURCE_LEVEL_GW_API[[#This Row],[PWSID]] &amp; " - ", "") &amp; SOURCE_LEVEL_GW_API[[#This Row],[PWS_NAME]]</f>
        <v>CA0710007 - DIABLO WATER DISTRICT</v>
      </c>
    </row>
    <row r="16107" spans="1:15" x14ac:dyDescent="0.25">
      <c r="A16107" t="s">
        <v>1814</v>
      </c>
      <c r="B16107" t="s">
        <v>1815</v>
      </c>
      <c r="C16107" t="s">
        <v>1816</v>
      </c>
      <c r="D16107" t="s">
        <v>1817</v>
      </c>
      <c r="E16107" t="s">
        <v>10654</v>
      </c>
      <c r="F16107" t="s">
        <v>8062</v>
      </c>
      <c r="G16107" t="s">
        <v>7945</v>
      </c>
      <c r="H16107" t="s">
        <v>10655</v>
      </c>
      <c r="I16107" t="s">
        <v>7947</v>
      </c>
      <c r="J16107" s="16">
        <v>45536</v>
      </c>
      <c r="K16107" s="16">
        <v>45565</v>
      </c>
      <c r="L16107">
        <v>0</v>
      </c>
      <c r="M16107" s="16">
        <v>45474</v>
      </c>
      <c r="N16107" s="16">
        <v>45838</v>
      </c>
      <c r="O16107" t="str">
        <f>IF(SOURCE_LEVEL_GW_API[[#This Row],[PWSID]]&lt;&gt;"", SOURCE_LEVEL_GW_API[[#This Row],[PWSID]] &amp; " - ", "") &amp; SOURCE_LEVEL_GW_API[[#This Row],[PWS_NAME]]</f>
        <v>CA0710007 - DIABLO WATER DISTRICT</v>
      </c>
    </row>
    <row r="16108" spans="1:15" x14ac:dyDescent="0.25">
      <c r="A16108" t="s">
        <v>1814</v>
      </c>
      <c r="B16108" t="s">
        <v>1815</v>
      </c>
      <c r="C16108" t="s">
        <v>1816</v>
      </c>
      <c r="D16108" t="s">
        <v>1817</v>
      </c>
      <c r="E16108" t="s">
        <v>10656</v>
      </c>
      <c r="F16108" t="s">
        <v>7970</v>
      </c>
      <c r="G16108" t="s">
        <v>7945</v>
      </c>
      <c r="H16108" t="s">
        <v>10657</v>
      </c>
      <c r="I16108" t="s">
        <v>7947</v>
      </c>
      <c r="J16108" s="16">
        <v>45536</v>
      </c>
      <c r="K16108" s="16">
        <v>45565</v>
      </c>
      <c r="L16108">
        <v>0</v>
      </c>
      <c r="M16108" s="16">
        <v>45474</v>
      </c>
      <c r="N16108" s="16">
        <v>45838</v>
      </c>
      <c r="O16108" t="str">
        <f>IF(SOURCE_LEVEL_GW_API[[#This Row],[PWSID]]&lt;&gt;"", SOURCE_LEVEL_GW_API[[#This Row],[PWSID]] &amp; " - ", "") &amp; SOURCE_LEVEL_GW_API[[#This Row],[PWS_NAME]]</f>
        <v>CA0710007 - DIABLO WATER DISTRICT</v>
      </c>
    </row>
    <row r="16109" spans="1:15" x14ac:dyDescent="0.25">
      <c r="A16109" t="s">
        <v>1814</v>
      </c>
      <c r="B16109" t="s">
        <v>1815</v>
      </c>
      <c r="C16109" t="s">
        <v>1816</v>
      </c>
      <c r="D16109" t="s">
        <v>1817</v>
      </c>
      <c r="E16109" t="s">
        <v>10652</v>
      </c>
      <c r="F16109" t="s">
        <v>8302</v>
      </c>
      <c r="G16109" t="s">
        <v>7945</v>
      </c>
      <c r="H16109" t="s">
        <v>10653</v>
      </c>
      <c r="I16109" t="s">
        <v>7947</v>
      </c>
      <c r="J16109" s="16">
        <v>45566</v>
      </c>
      <c r="K16109" s="16">
        <v>45596</v>
      </c>
      <c r="L16109">
        <v>29807000</v>
      </c>
      <c r="M16109" s="16">
        <v>45474</v>
      </c>
      <c r="N16109" s="16">
        <v>45838</v>
      </c>
      <c r="O16109" t="str">
        <f>IF(SOURCE_LEVEL_GW_API[[#This Row],[PWSID]]&lt;&gt;"", SOURCE_LEVEL_GW_API[[#This Row],[PWSID]] &amp; " - ", "") &amp; SOURCE_LEVEL_GW_API[[#This Row],[PWS_NAME]]</f>
        <v>CA0710007 - DIABLO WATER DISTRICT</v>
      </c>
    </row>
    <row r="16110" spans="1:15" x14ac:dyDescent="0.25">
      <c r="A16110" t="s">
        <v>1814</v>
      </c>
      <c r="B16110" t="s">
        <v>1815</v>
      </c>
      <c r="C16110" t="s">
        <v>1816</v>
      </c>
      <c r="D16110" t="s">
        <v>1817</v>
      </c>
      <c r="E16110" t="s">
        <v>10654</v>
      </c>
      <c r="F16110" t="s">
        <v>8062</v>
      </c>
      <c r="G16110" t="s">
        <v>7945</v>
      </c>
      <c r="H16110" t="s">
        <v>10655</v>
      </c>
      <c r="I16110" t="s">
        <v>7947</v>
      </c>
      <c r="J16110" s="16">
        <v>45566</v>
      </c>
      <c r="K16110" s="16">
        <v>45596</v>
      </c>
      <c r="L16110">
        <v>0</v>
      </c>
      <c r="M16110" s="16">
        <v>45474</v>
      </c>
      <c r="N16110" s="16">
        <v>45838</v>
      </c>
      <c r="O16110" t="str">
        <f>IF(SOURCE_LEVEL_GW_API[[#This Row],[PWSID]]&lt;&gt;"", SOURCE_LEVEL_GW_API[[#This Row],[PWSID]] &amp; " - ", "") &amp; SOURCE_LEVEL_GW_API[[#This Row],[PWS_NAME]]</f>
        <v>CA0710007 - DIABLO WATER DISTRICT</v>
      </c>
    </row>
    <row r="16111" spans="1:15" x14ac:dyDescent="0.25">
      <c r="A16111" t="s">
        <v>1814</v>
      </c>
      <c r="B16111" t="s">
        <v>1815</v>
      </c>
      <c r="C16111" t="s">
        <v>1816</v>
      </c>
      <c r="D16111" t="s">
        <v>1817</v>
      </c>
      <c r="E16111" t="s">
        <v>10656</v>
      </c>
      <c r="F16111" t="s">
        <v>7970</v>
      </c>
      <c r="G16111" t="s">
        <v>7945</v>
      </c>
      <c r="H16111" t="s">
        <v>10657</v>
      </c>
      <c r="I16111" t="s">
        <v>7947</v>
      </c>
      <c r="J16111" s="16">
        <v>45566</v>
      </c>
      <c r="K16111" s="16">
        <v>45596</v>
      </c>
      <c r="L16111">
        <v>0</v>
      </c>
      <c r="M16111" s="16">
        <v>45474</v>
      </c>
      <c r="N16111" s="16">
        <v>45838</v>
      </c>
      <c r="O16111" t="str">
        <f>IF(SOURCE_LEVEL_GW_API[[#This Row],[PWSID]]&lt;&gt;"", SOURCE_LEVEL_GW_API[[#This Row],[PWSID]] &amp; " - ", "") &amp; SOURCE_LEVEL_GW_API[[#This Row],[PWS_NAME]]</f>
        <v>CA0710007 - DIABLO WATER DISTRICT</v>
      </c>
    </row>
    <row r="16112" spans="1:15" x14ac:dyDescent="0.25">
      <c r="A16112" t="s">
        <v>1814</v>
      </c>
      <c r="B16112" t="s">
        <v>1815</v>
      </c>
      <c r="C16112" t="s">
        <v>1816</v>
      </c>
      <c r="D16112" t="s">
        <v>1817</v>
      </c>
      <c r="E16112" t="s">
        <v>10652</v>
      </c>
      <c r="F16112" t="s">
        <v>8302</v>
      </c>
      <c r="G16112" t="s">
        <v>7945</v>
      </c>
      <c r="H16112" t="s">
        <v>10653</v>
      </c>
      <c r="I16112" t="s">
        <v>7947</v>
      </c>
      <c r="J16112" s="16">
        <v>45597</v>
      </c>
      <c r="K16112" s="16">
        <v>45626</v>
      </c>
      <c r="L16112">
        <v>20483000</v>
      </c>
      <c r="M16112" s="16">
        <v>45474</v>
      </c>
      <c r="N16112" s="16">
        <v>45838</v>
      </c>
      <c r="O16112" t="str">
        <f>IF(SOURCE_LEVEL_GW_API[[#This Row],[PWSID]]&lt;&gt;"", SOURCE_LEVEL_GW_API[[#This Row],[PWSID]] &amp; " - ", "") &amp; SOURCE_LEVEL_GW_API[[#This Row],[PWS_NAME]]</f>
        <v>CA0710007 - DIABLO WATER DISTRICT</v>
      </c>
    </row>
    <row r="16113" spans="1:15" x14ac:dyDescent="0.25">
      <c r="A16113" t="s">
        <v>1814</v>
      </c>
      <c r="B16113" t="s">
        <v>1815</v>
      </c>
      <c r="C16113" t="s">
        <v>1816</v>
      </c>
      <c r="D16113" t="s">
        <v>1817</v>
      </c>
      <c r="E16113" t="s">
        <v>10654</v>
      </c>
      <c r="F16113" t="s">
        <v>8062</v>
      </c>
      <c r="G16113" t="s">
        <v>7945</v>
      </c>
      <c r="H16113" t="s">
        <v>10655</v>
      </c>
      <c r="I16113" t="s">
        <v>7947</v>
      </c>
      <c r="J16113" s="16">
        <v>45597</v>
      </c>
      <c r="K16113" s="16">
        <v>45626</v>
      </c>
      <c r="L16113">
        <v>0</v>
      </c>
      <c r="M16113" s="16">
        <v>45474</v>
      </c>
      <c r="N16113" s="16">
        <v>45838</v>
      </c>
      <c r="O16113" t="str">
        <f>IF(SOURCE_LEVEL_GW_API[[#This Row],[PWSID]]&lt;&gt;"", SOURCE_LEVEL_GW_API[[#This Row],[PWSID]] &amp; " - ", "") &amp; SOURCE_LEVEL_GW_API[[#This Row],[PWS_NAME]]</f>
        <v>CA0710007 - DIABLO WATER DISTRICT</v>
      </c>
    </row>
    <row r="16114" spans="1:15" x14ac:dyDescent="0.25">
      <c r="A16114" t="s">
        <v>1814</v>
      </c>
      <c r="B16114" t="s">
        <v>1815</v>
      </c>
      <c r="C16114" t="s">
        <v>1816</v>
      </c>
      <c r="D16114" t="s">
        <v>1817</v>
      </c>
      <c r="E16114" t="s">
        <v>10656</v>
      </c>
      <c r="F16114" t="s">
        <v>7970</v>
      </c>
      <c r="G16114" t="s">
        <v>7945</v>
      </c>
      <c r="H16114" t="s">
        <v>10657</v>
      </c>
      <c r="I16114" t="s">
        <v>7947</v>
      </c>
      <c r="J16114" s="16">
        <v>45597</v>
      </c>
      <c r="K16114" s="16">
        <v>45626</v>
      </c>
      <c r="L16114">
        <v>0</v>
      </c>
      <c r="M16114" s="16">
        <v>45474</v>
      </c>
      <c r="N16114" s="16">
        <v>45838</v>
      </c>
      <c r="O16114" t="str">
        <f>IF(SOURCE_LEVEL_GW_API[[#This Row],[PWSID]]&lt;&gt;"", SOURCE_LEVEL_GW_API[[#This Row],[PWSID]] &amp; " - ", "") &amp; SOURCE_LEVEL_GW_API[[#This Row],[PWS_NAME]]</f>
        <v>CA0710007 - DIABLO WATER DISTRICT</v>
      </c>
    </row>
    <row r="16115" spans="1:15" x14ac:dyDescent="0.25">
      <c r="A16115" t="s">
        <v>1814</v>
      </c>
      <c r="B16115" t="s">
        <v>1815</v>
      </c>
      <c r="C16115" t="s">
        <v>1816</v>
      </c>
      <c r="D16115" t="s">
        <v>1817</v>
      </c>
      <c r="E16115" t="s">
        <v>10652</v>
      </c>
      <c r="F16115" t="s">
        <v>8302</v>
      </c>
      <c r="G16115" t="s">
        <v>7945</v>
      </c>
      <c r="H16115" t="s">
        <v>10653</v>
      </c>
      <c r="I16115" t="s">
        <v>7947</v>
      </c>
      <c r="J16115" s="16">
        <v>45627</v>
      </c>
      <c r="K16115" s="16">
        <v>45657</v>
      </c>
      <c r="L16115">
        <v>2579000</v>
      </c>
      <c r="M16115" s="16">
        <v>45474</v>
      </c>
      <c r="N16115" s="16">
        <v>45838</v>
      </c>
      <c r="O16115" t="str">
        <f>IF(SOURCE_LEVEL_GW_API[[#This Row],[PWSID]]&lt;&gt;"", SOURCE_LEVEL_GW_API[[#This Row],[PWSID]] &amp; " - ", "") &amp; SOURCE_LEVEL_GW_API[[#This Row],[PWS_NAME]]</f>
        <v>CA0710007 - DIABLO WATER DISTRICT</v>
      </c>
    </row>
    <row r="16116" spans="1:15" x14ac:dyDescent="0.25">
      <c r="A16116" t="s">
        <v>1814</v>
      </c>
      <c r="B16116" t="s">
        <v>1815</v>
      </c>
      <c r="C16116" t="s">
        <v>1816</v>
      </c>
      <c r="D16116" t="s">
        <v>1817</v>
      </c>
      <c r="E16116" t="s">
        <v>10654</v>
      </c>
      <c r="F16116" t="s">
        <v>8062</v>
      </c>
      <c r="G16116" t="s">
        <v>7945</v>
      </c>
      <c r="H16116" t="s">
        <v>10655</v>
      </c>
      <c r="I16116" t="s">
        <v>7947</v>
      </c>
      <c r="J16116" s="16">
        <v>45627</v>
      </c>
      <c r="K16116" s="16">
        <v>45657</v>
      </c>
      <c r="L16116">
        <v>0</v>
      </c>
      <c r="M16116" s="16">
        <v>45474</v>
      </c>
      <c r="N16116" s="16">
        <v>45838</v>
      </c>
      <c r="O16116" t="str">
        <f>IF(SOURCE_LEVEL_GW_API[[#This Row],[PWSID]]&lt;&gt;"", SOURCE_LEVEL_GW_API[[#This Row],[PWSID]] &amp; " - ", "") &amp; SOURCE_LEVEL_GW_API[[#This Row],[PWS_NAME]]</f>
        <v>CA0710007 - DIABLO WATER DISTRICT</v>
      </c>
    </row>
    <row r="16117" spans="1:15" x14ac:dyDescent="0.25">
      <c r="A16117" t="s">
        <v>1814</v>
      </c>
      <c r="B16117" t="s">
        <v>1815</v>
      </c>
      <c r="C16117" t="s">
        <v>1816</v>
      </c>
      <c r="D16117" t="s">
        <v>1817</v>
      </c>
      <c r="E16117" t="s">
        <v>10656</v>
      </c>
      <c r="F16117" t="s">
        <v>7970</v>
      </c>
      <c r="G16117" t="s">
        <v>7945</v>
      </c>
      <c r="H16117" t="s">
        <v>10657</v>
      </c>
      <c r="I16117" t="s">
        <v>7947</v>
      </c>
      <c r="J16117" s="16">
        <v>45627</v>
      </c>
      <c r="K16117" s="16">
        <v>45657</v>
      </c>
      <c r="L16117">
        <v>0</v>
      </c>
      <c r="M16117" s="16">
        <v>45474</v>
      </c>
      <c r="N16117" s="16">
        <v>45838</v>
      </c>
      <c r="O16117" t="str">
        <f>IF(SOURCE_LEVEL_GW_API[[#This Row],[PWSID]]&lt;&gt;"", SOURCE_LEVEL_GW_API[[#This Row],[PWSID]] &amp; " - ", "") &amp; SOURCE_LEVEL_GW_API[[#This Row],[PWS_NAME]]</f>
        <v>CA0710007 - DIABLO WATER DISTRICT</v>
      </c>
    </row>
    <row r="16118" spans="1:15" x14ac:dyDescent="0.25">
      <c r="A16118" t="s">
        <v>1814</v>
      </c>
      <c r="B16118" t="s">
        <v>1815</v>
      </c>
      <c r="C16118" t="s">
        <v>1816</v>
      </c>
      <c r="D16118" t="s">
        <v>1817</v>
      </c>
      <c r="E16118" t="s">
        <v>10652</v>
      </c>
      <c r="F16118" t="s">
        <v>8302</v>
      </c>
      <c r="G16118" t="s">
        <v>7945</v>
      </c>
      <c r="H16118" t="s">
        <v>10653</v>
      </c>
      <c r="I16118" t="s">
        <v>7947</v>
      </c>
      <c r="J16118" s="16">
        <v>45658</v>
      </c>
      <c r="K16118" s="16">
        <v>45688</v>
      </c>
      <c r="L16118">
        <v>13060800</v>
      </c>
      <c r="M16118" s="16">
        <v>45474</v>
      </c>
      <c r="N16118" s="16">
        <v>45838</v>
      </c>
      <c r="O16118" t="str">
        <f>IF(SOURCE_LEVEL_GW_API[[#This Row],[PWSID]]&lt;&gt;"", SOURCE_LEVEL_GW_API[[#This Row],[PWSID]] &amp; " - ", "") &amp; SOURCE_LEVEL_GW_API[[#This Row],[PWS_NAME]]</f>
        <v>CA0710007 - DIABLO WATER DISTRICT</v>
      </c>
    </row>
    <row r="16119" spans="1:15" x14ac:dyDescent="0.25">
      <c r="A16119" t="s">
        <v>1814</v>
      </c>
      <c r="B16119" t="s">
        <v>1815</v>
      </c>
      <c r="C16119" t="s">
        <v>1816</v>
      </c>
      <c r="D16119" t="s">
        <v>1817</v>
      </c>
      <c r="E16119" t="s">
        <v>10654</v>
      </c>
      <c r="F16119" t="s">
        <v>8062</v>
      </c>
      <c r="G16119" t="s">
        <v>7945</v>
      </c>
      <c r="H16119" t="s">
        <v>10655</v>
      </c>
      <c r="I16119" t="s">
        <v>7947</v>
      </c>
      <c r="J16119" s="16">
        <v>45658</v>
      </c>
      <c r="K16119" s="16">
        <v>45688</v>
      </c>
      <c r="L16119">
        <v>0</v>
      </c>
      <c r="M16119" s="16">
        <v>45474</v>
      </c>
      <c r="N16119" s="16">
        <v>45838</v>
      </c>
      <c r="O16119" t="str">
        <f>IF(SOURCE_LEVEL_GW_API[[#This Row],[PWSID]]&lt;&gt;"", SOURCE_LEVEL_GW_API[[#This Row],[PWSID]] &amp; " - ", "") &amp; SOURCE_LEVEL_GW_API[[#This Row],[PWS_NAME]]</f>
        <v>CA0710007 - DIABLO WATER DISTRICT</v>
      </c>
    </row>
    <row r="16120" spans="1:15" x14ac:dyDescent="0.25">
      <c r="A16120" t="s">
        <v>1814</v>
      </c>
      <c r="B16120" t="s">
        <v>1815</v>
      </c>
      <c r="C16120" t="s">
        <v>1816</v>
      </c>
      <c r="D16120" t="s">
        <v>1817</v>
      </c>
      <c r="E16120" t="s">
        <v>10656</v>
      </c>
      <c r="F16120" t="s">
        <v>7970</v>
      </c>
      <c r="G16120" t="s">
        <v>7945</v>
      </c>
      <c r="H16120" t="s">
        <v>10657</v>
      </c>
      <c r="I16120" t="s">
        <v>7947</v>
      </c>
      <c r="J16120" s="16">
        <v>45658</v>
      </c>
      <c r="K16120" s="16">
        <v>45688</v>
      </c>
      <c r="L16120">
        <v>0</v>
      </c>
      <c r="M16120" s="16">
        <v>45474</v>
      </c>
      <c r="N16120" s="16">
        <v>45838</v>
      </c>
      <c r="O16120" t="str">
        <f>IF(SOURCE_LEVEL_GW_API[[#This Row],[PWSID]]&lt;&gt;"", SOURCE_LEVEL_GW_API[[#This Row],[PWSID]] &amp; " - ", "") &amp; SOURCE_LEVEL_GW_API[[#This Row],[PWS_NAME]]</f>
        <v>CA0710007 - DIABLO WATER DISTRICT</v>
      </c>
    </row>
    <row r="16121" spans="1:15" x14ac:dyDescent="0.25">
      <c r="A16121" t="s">
        <v>1814</v>
      </c>
      <c r="B16121" t="s">
        <v>1815</v>
      </c>
      <c r="C16121" t="s">
        <v>1816</v>
      </c>
      <c r="D16121" t="s">
        <v>1817</v>
      </c>
      <c r="E16121" t="s">
        <v>10652</v>
      </c>
      <c r="F16121" t="s">
        <v>8302</v>
      </c>
      <c r="G16121" t="s">
        <v>7945</v>
      </c>
      <c r="H16121" t="s">
        <v>10653</v>
      </c>
      <c r="I16121" t="s">
        <v>7947</v>
      </c>
      <c r="J16121" s="16">
        <v>45689</v>
      </c>
      <c r="K16121" s="16">
        <v>45716</v>
      </c>
      <c r="L16121">
        <v>14220000</v>
      </c>
      <c r="M16121" s="16">
        <v>45474</v>
      </c>
      <c r="N16121" s="16">
        <v>45838</v>
      </c>
      <c r="O16121" t="str">
        <f>IF(SOURCE_LEVEL_GW_API[[#This Row],[PWSID]]&lt;&gt;"", SOURCE_LEVEL_GW_API[[#This Row],[PWSID]] &amp; " - ", "") &amp; SOURCE_LEVEL_GW_API[[#This Row],[PWS_NAME]]</f>
        <v>CA0710007 - DIABLO WATER DISTRICT</v>
      </c>
    </row>
    <row r="16122" spans="1:15" x14ac:dyDescent="0.25">
      <c r="A16122" t="s">
        <v>1814</v>
      </c>
      <c r="B16122" t="s">
        <v>1815</v>
      </c>
      <c r="C16122" t="s">
        <v>1816</v>
      </c>
      <c r="D16122" t="s">
        <v>1817</v>
      </c>
      <c r="E16122" t="s">
        <v>10654</v>
      </c>
      <c r="F16122" t="s">
        <v>8062</v>
      </c>
      <c r="G16122" t="s">
        <v>7945</v>
      </c>
      <c r="H16122" t="s">
        <v>10655</v>
      </c>
      <c r="I16122" t="s">
        <v>7947</v>
      </c>
      <c r="J16122" s="16">
        <v>45689</v>
      </c>
      <c r="K16122" s="16">
        <v>45716</v>
      </c>
      <c r="L16122">
        <v>0</v>
      </c>
      <c r="M16122" s="16">
        <v>45474</v>
      </c>
      <c r="N16122" s="16">
        <v>45838</v>
      </c>
      <c r="O16122" t="str">
        <f>IF(SOURCE_LEVEL_GW_API[[#This Row],[PWSID]]&lt;&gt;"", SOURCE_LEVEL_GW_API[[#This Row],[PWSID]] &amp; " - ", "") &amp; SOURCE_LEVEL_GW_API[[#This Row],[PWS_NAME]]</f>
        <v>CA0710007 - DIABLO WATER DISTRICT</v>
      </c>
    </row>
    <row r="16123" spans="1:15" x14ac:dyDescent="0.25">
      <c r="A16123" t="s">
        <v>1814</v>
      </c>
      <c r="B16123" t="s">
        <v>1815</v>
      </c>
      <c r="C16123" t="s">
        <v>1816</v>
      </c>
      <c r="D16123" t="s">
        <v>1817</v>
      </c>
      <c r="E16123" t="s">
        <v>10656</v>
      </c>
      <c r="F16123" t="s">
        <v>7970</v>
      </c>
      <c r="G16123" t="s">
        <v>7945</v>
      </c>
      <c r="H16123" t="s">
        <v>10657</v>
      </c>
      <c r="I16123" t="s">
        <v>7947</v>
      </c>
      <c r="J16123" s="16">
        <v>45689</v>
      </c>
      <c r="K16123" s="16">
        <v>45716</v>
      </c>
      <c r="L16123">
        <v>0</v>
      </c>
      <c r="M16123" s="16">
        <v>45474</v>
      </c>
      <c r="N16123" s="16">
        <v>45838</v>
      </c>
      <c r="O16123" t="str">
        <f>IF(SOURCE_LEVEL_GW_API[[#This Row],[PWSID]]&lt;&gt;"", SOURCE_LEVEL_GW_API[[#This Row],[PWSID]] &amp; " - ", "") &amp; SOURCE_LEVEL_GW_API[[#This Row],[PWS_NAME]]</f>
        <v>CA0710007 - DIABLO WATER DISTRICT</v>
      </c>
    </row>
    <row r="16124" spans="1:15" x14ac:dyDescent="0.25">
      <c r="A16124" t="s">
        <v>1814</v>
      </c>
      <c r="B16124" t="s">
        <v>1815</v>
      </c>
      <c r="C16124" t="s">
        <v>1816</v>
      </c>
      <c r="D16124" t="s">
        <v>1817</v>
      </c>
      <c r="E16124" t="s">
        <v>10652</v>
      </c>
      <c r="F16124" t="s">
        <v>8302</v>
      </c>
      <c r="G16124" t="s">
        <v>7945</v>
      </c>
      <c r="H16124" t="s">
        <v>10653</v>
      </c>
      <c r="I16124" t="s">
        <v>7947</v>
      </c>
      <c r="J16124" s="16">
        <v>45717</v>
      </c>
      <c r="K16124" s="16">
        <v>45747</v>
      </c>
      <c r="L16124">
        <v>18722000</v>
      </c>
      <c r="M16124" s="16">
        <v>45474</v>
      </c>
      <c r="N16124" s="16">
        <v>45838</v>
      </c>
      <c r="O16124" t="str">
        <f>IF(SOURCE_LEVEL_GW_API[[#This Row],[PWSID]]&lt;&gt;"", SOURCE_LEVEL_GW_API[[#This Row],[PWSID]] &amp; " - ", "") &amp; SOURCE_LEVEL_GW_API[[#This Row],[PWS_NAME]]</f>
        <v>CA0710007 - DIABLO WATER DISTRICT</v>
      </c>
    </row>
    <row r="16125" spans="1:15" x14ac:dyDescent="0.25">
      <c r="A16125" t="s">
        <v>1814</v>
      </c>
      <c r="B16125" t="s">
        <v>1815</v>
      </c>
      <c r="C16125" t="s">
        <v>1816</v>
      </c>
      <c r="D16125" t="s">
        <v>1817</v>
      </c>
      <c r="E16125" t="s">
        <v>10654</v>
      </c>
      <c r="F16125" t="s">
        <v>8062</v>
      </c>
      <c r="G16125" t="s">
        <v>7945</v>
      </c>
      <c r="H16125" t="s">
        <v>10655</v>
      </c>
      <c r="I16125" t="s">
        <v>7947</v>
      </c>
      <c r="J16125" s="16">
        <v>45717</v>
      </c>
      <c r="K16125" s="16">
        <v>45747</v>
      </c>
      <c r="L16125">
        <v>0</v>
      </c>
      <c r="M16125" s="16">
        <v>45474</v>
      </c>
      <c r="N16125" s="16">
        <v>45838</v>
      </c>
      <c r="O16125" t="str">
        <f>IF(SOURCE_LEVEL_GW_API[[#This Row],[PWSID]]&lt;&gt;"", SOURCE_LEVEL_GW_API[[#This Row],[PWSID]] &amp; " - ", "") &amp; SOURCE_LEVEL_GW_API[[#This Row],[PWS_NAME]]</f>
        <v>CA0710007 - DIABLO WATER DISTRICT</v>
      </c>
    </row>
    <row r="16126" spans="1:15" x14ac:dyDescent="0.25">
      <c r="A16126" t="s">
        <v>1814</v>
      </c>
      <c r="B16126" t="s">
        <v>1815</v>
      </c>
      <c r="C16126" t="s">
        <v>1816</v>
      </c>
      <c r="D16126" t="s">
        <v>1817</v>
      </c>
      <c r="E16126" t="s">
        <v>10656</v>
      </c>
      <c r="F16126" t="s">
        <v>7970</v>
      </c>
      <c r="G16126" t="s">
        <v>7945</v>
      </c>
      <c r="H16126" t="s">
        <v>10657</v>
      </c>
      <c r="I16126" t="s">
        <v>7947</v>
      </c>
      <c r="J16126" s="16">
        <v>45717</v>
      </c>
      <c r="K16126" s="16">
        <v>45747</v>
      </c>
      <c r="L16126">
        <v>0</v>
      </c>
      <c r="M16126" s="16">
        <v>45474</v>
      </c>
      <c r="N16126" s="16">
        <v>45838</v>
      </c>
      <c r="O16126" t="str">
        <f>IF(SOURCE_LEVEL_GW_API[[#This Row],[PWSID]]&lt;&gt;"", SOURCE_LEVEL_GW_API[[#This Row],[PWSID]] &amp; " - ", "") &amp; SOURCE_LEVEL_GW_API[[#This Row],[PWS_NAME]]</f>
        <v>CA0710007 - DIABLO WATER DISTRICT</v>
      </c>
    </row>
    <row r="16127" spans="1:15" x14ac:dyDescent="0.25">
      <c r="A16127" t="s">
        <v>1814</v>
      </c>
      <c r="B16127" t="s">
        <v>1815</v>
      </c>
      <c r="C16127" t="s">
        <v>1816</v>
      </c>
      <c r="D16127" t="s">
        <v>1817</v>
      </c>
      <c r="E16127" t="s">
        <v>10652</v>
      </c>
      <c r="F16127" t="s">
        <v>8302</v>
      </c>
      <c r="G16127" t="s">
        <v>7945</v>
      </c>
      <c r="H16127" t="s">
        <v>10653</v>
      </c>
      <c r="I16127" t="s">
        <v>7947</v>
      </c>
      <c r="J16127" s="16">
        <v>45748</v>
      </c>
      <c r="K16127" s="16">
        <v>45777</v>
      </c>
      <c r="L16127">
        <v>24301000</v>
      </c>
      <c r="M16127" s="16">
        <v>45474</v>
      </c>
      <c r="N16127" s="16">
        <v>45838</v>
      </c>
      <c r="O16127" t="str">
        <f>IF(SOURCE_LEVEL_GW_API[[#This Row],[PWSID]]&lt;&gt;"", SOURCE_LEVEL_GW_API[[#This Row],[PWSID]] &amp; " - ", "") &amp; SOURCE_LEVEL_GW_API[[#This Row],[PWS_NAME]]</f>
        <v>CA0710007 - DIABLO WATER DISTRICT</v>
      </c>
    </row>
    <row r="16128" spans="1:15" x14ac:dyDescent="0.25">
      <c r="A16128" t="s">
        <v>1814</v>
      </c>
      <c r="B16128" t="s">
        <v>1815</v>
      </c>
      <c r="C16128" t="s">
        <v>1816</v>
      </c>
      <c r="D16128" t="s">
        <v>1817</v>
      </c>
      <c r="E16128" t="s">
        <v>10654</v>
      </c>
      <c r="F16128" t="s">
        <v>8062</v>
      </c>
      <c r="G16128" t="s">
        <v>7945</v>
      </c>
      <c r="H16128" t="s">
        <v>10655</v>
      </c>
      <c r="I16128" t="s">
        <v>7947</v>
      </c>
      <c r="J16128" s="16">
        <v>45748</v>
      </c>
      <c r="K16128" s="16">
        <v>45777</v>
      </c>
      <c r="L16128">
        <v>0</v>
      </c>
      <c r="M16128" s="16">
        <v>45474</v>
      </c>
      <c r="N16128" s="16">
        <v>45838</v>
      </c>
      <c r="O16128" t="str">
        <f>IF(SOURCE_LEVEL_GW_API[[#This Row],[PWSID]]&lt;&gt;"", SOURCE_LEVEL_GW_API[[#This Row],[PWSID]] &amp; " - ", "") &amp; SOURCE_LEVEL_GW_API[[#This Row],[PWS_NAME]]</f>
        <v>CA0710007 - DIABLO WATER DISTRICT</v>
      </c>
    </row>
    <row r="16129" spans="1:15" x14ac:dyDescent="0.25">
      <c r="A16129" t="s">
        <v>1814</v>
      </c>
      <c r="B16129" t="s">
        <v>1815</v>
      </c>
      <c r="C16129" t="s">
        <v>1816</v>
      </c>
      <c r="D16129" t="s">
        <v>1817</v>
      </c>
      <c r="E16129" t="s">
        <v>10656</v>
      </c>
      <c r="F16129" t="s">
        <v>7970</v>
      </c>
      <c r="G16129" t="s">
        <v>7945</v>
      </c>
      <c r="H16129" t="s">
        <v>10657</v>
      </c>
      <c r="I16129" t="s">
        <v>7947</v>
      </c>
      <c r="J16129" s="16">
        <v>45748</v>
      </c>
      <c r="K16129" s="16">
        <v>45777</v>
      </c>
      <c r="L16129">
        <v>0</v>
      </c>
      <c r="M16129" s="16">
        <v>45474</v>
      </c>
      <c r="N16129" s="16">
        <v>45838</v>
      </c>
      <c r="O16129" t="str">
        <f>IF(SOURCE_LEVEL_GW_API[[#This Row],[PWSID]]&lt;&gt;"", SOURCE_LEVEL_GW_API[[#This Row],[PWSID]] &amp; " - ", "") &amp; SOURCE_LEVEL_GW_API[[#This Row],[PWS_NAME]]</f>
        <v>CA0710007 - DIABLO WATER DISTRICT</v>
      </c>
    </row>
    <row r="16130" spans="1:15" x14ac:dyDescent="0.25">
      <c r="A16130" t="s">
        <v>1814</v>
      </c>
      <c r="B16130" t="s">
        <v>1815</v>
      </c>
      <c r="C16130" t="s">
        <v>1816</v>
      </c>
      <c r="D16130" t="s">
        <v>1817</v>
      </c>
      <c r="E16130" t="s">
        <v>10652</v>
      </c>
      <c r="F16130" t="s">
        <v>8302</v>
      </c>
      <c r="G16130" t="s">
        <v>7945</v>
      </c>
      <c r="H16130" t="s">
        <v>10653</v>
      </c>
      <c r="I16130" t="s">
        <v>7947</v>
      </c>
      <c r="J16130" s="16">
        <v>45778</v>
      </c>
      <c r="K16130" s="16">
        <v>45808</v>
      </c>
      <c r="L16130">
        <v>31144000</v>
      </c>
      <c r="M16130" s="16">
        <v>45474</v>
      </c>
      <c r="N16130" s="16">
        <v>45838</v>
      </c>
      <c r="O16130" t="str">
        <f>IF(SOURCE_LEVEL_GW_API[[#This Row],[PWSID]]&lt;&gt;"", SOURCE_LEVEL_GW_API[[#This Row],[PWSID]] &amp; " - ", "") &amp; SOURCE_LEVEL_GW_API[[#This Row],[PWS_NAME]]</f>
        <v>CA0710007 - DIABLO WATER DISTRICT</v>
      </c>
    </row>
    <row r="16131" spans="1:15" x14ac:dyDescent="0.25">
      <c r="A16131" t="s">
        <v>1814</v>
      </c>
      <c r="B16131" t="s">
        <v>1815</v>
      </c>
      <c r="C16131" t="s">
        <v>1816</v>
      </c>
      <c r="D16131" t="s">
        <v>1817</v>
      </c>
      <c r="E16131" t="s">
        <v>10654</v>
      </c>
      <c r="F16131" t="s">
        <v>8062</v>
      </c>
      <c r="G16131" t="s">
        <v>7945</v>
      </c>
      <c r="H16131" t="s">
        <v>10655</v>
      </c>
      <c r="I16131" t="s">
        <v>7947</v>
      </c>
      <c r="J16131" s="16">
        <v>45778</v>
      </c>
      <c r="K16131" s="16">
        <v>45808</v>
      </c>
      <c r="L16131">
        <v>0</v>
      </c>
      <c r="M16131" s="16">
        <v>45474</v>
      </c>
      <c r="N16131" s="16">
        <v>45838</v>
      </c>
      <c r="O16131" t="str">
        <f>IF(SOURCE_LEVEL_GW_API[[#This Row],[PWSID]]&lt;&gt;"", SOURCE_LEVEL_GW_API[[#This Row],[PWSID]] &amp; " - ", "") &amp; SOURCE_LEVEL_GW_API[[#This Row],[PWS_NAME]]</f>
        <v>CA0710007 - DIABLO WATER DISTRICT</v>
      </c>
    </row>
    <row r="16132" spans="1:15" x14ac:dyDescent="0.25">
      <c r="A16132" t="s">
        <v>1814</v>
      </c>
      <c r="B16132" t="s">
        <v>1815</v>
      </c>
      <c r="C16132" t="s">
        <v>1816</v>
      </c>
      <c r="D16132" t="s">
        <v>1817</v>
      </c>
      <c r="E16132" t="s">
        <v>10656</v>
      </c>
      <c r="F16132" t="s">
        <v>7970</v>
      </c>
      <c r="G16132" t="s">
        <v>7945</v>
      </c>
      <c r="H16132" t="s">
        <v>10657</v>
      </c>
      <c r="I16132" t="s">
        <v>7947</v>
      </c>
      <c r="J16132" s="16">
        <v>45778</v>
      </c>
      <c r="K16132" s="16">
        <v>45808</v>
      </c>
      <c r="L16132">
        <v>0</v>
      </c>
      <c r="M16132" s="16">
        <v>45474</v>
      </c>
      <c r="N16132" s="16">
        <v>45838</v>
      </c>
      <c r="O16132" t="str">
        <f>IF(SOURCE_LEVEL_GW_API[[#This Row],[PWSID]]&lt;&gt;"", SOURCE_LEVEL_GW_API[[#This Row],[PWSID]] &amp; " - ", "") &amp; SOURCE_LEVEL_GW_API[[#This Row],[PWS_NAME]]</f>
        <v>CA0710007 - DIABLO WATER DISTRICT</v>
      </c>
    </row>
    <row r="16133" spans="1:15" x14ac:dyDescent="0.25">
      <c r="A16133" t="s">
        <v>1814</v>
      </c>
      <c r="B16133" t="s">
        <v>1815</v>
      </c>
      <c r="C16133" t="s">
        <v>1816</v>
      </c>
      <c r="D16133" t="s">
        <v>1817</v>
      </c>
      <c r="E16133" t="s">
        <v>10652</v>
      </c>
      <c r="F16133" t="s">
        <v>8302</v>
      </c>
      <c r="G16133" t="s">
        <v>7945</v>
      </c>
      <c r="H16133" t="s">
        <v>10653</v>
      </c>
      <c r="I16133" t="s">
        <v>7947</v>
      </c>
      <c r="J16133" s="16">
        <v>45809</v>
      </c>
      <c r="K16133" s="16">
        <v>45838</v>
      </c>
      <c r="L16133">
        <v>31702000</v>
      </c>
      <c r="M16133" s="16">
        <v>45474</v>
      </c>
      <c r="N16133" s="16">
        <v>45838</v>
      </c>
      <c r="O16133" t="str">
        <f>IF(SOURCE_LEVEL_GW_API[[#This Row],[PWSID]]&lt;&gt;"", SOURCE_LEVEL_GW_API[[#This Row],[PWSID]] &amp; " - ", "") &amp; SOURCE_LEVEL_GW_API[[#This Row],[PWS_NAME]]</f>
        <v>CA0710007 - DIABLO WATER DISTRICT</v>
      </c>
    </row>
    <row r="16134" spans="1:15" x14ac:dyDescent="0.25">
      <c r="A16134" t="s">
        <v>1814</v>
      </c>
      <c r="B16134" t="s">
        <v>1815</v>
      </c>
      <c r="C16134" t="s">
        <v>1816</v>
      </c>
      <c r="D16134" t="s">
        <v>1817</v>
      </c>
      <c r="E16134" t="s">
        <v>10654</v>
      </c>
      <c r="F16134" t="s">
        <v>8062</v>
      </c>
      <c r="G16134" t="s">
        <v>7945</v>
      </c>
      <c r="H16134" t="s">
        <v>10655</v>
      </c>
      <c r="I16134" t="s">
        <v>7947</v>
      </c>
      <c r="J16134" s="16">
        <v>45809</v>
      </c>
      <c r="K16134" s="16">
        <v>45838</v>
      </c>
      <c r="L16134">
        <v>0</v>
      </c>
      <c r="M16134" s="16">
        <v>45474</v>
      </c>
      <c r="N16134" s="16">
        <v>45838</v>
      </c>
      <c r="O16134" t="str">
        <f>IF(SOURCE_LEVEL_GW_API[[#This Row],[PWSID]]&lt;&gt;"", SOURCE_LEVEL_GW_API[[#This Row],[PWSID]] &amp; " - ", "") &amp; SOURCE_LEVEL_GW_API[[#This Row],[PWS_NAME]]</f>
        <v>CA0710007 - DIABLO WATER DISTRICT</v>
      </c>
    </row>
    <row r="16135" spans="1:15" x14ac:dyDescent="0.25">
      <c r="A16135" t="s">
        <v>1814</v>
      </c>
      <c r="B16135" t="s">
        <v>1815</v>
      </c>
      <c r="C16135" t="s">
        <v>1816</v>
      </c>
      <c r="D16135" t="s">
        <v>1817</v>
      </c>
      <c r="E16135" t="s">
        <v>10656</v>
      </c>
      <c r="F16135" t="s">
        <v>7970</v>
      </c>
      <c r="G16135" t="s">
        <v>7945</v>
      </c>
      <c r="H16135" t="s">
        <v>10657</v>
      </c>
      <c r="I16135" t="s">
        <v>7947</v>
      </c>
      <c r="J16135" s="16">
        <v>45809</v>
      </c>
      <c r="K16135" s="16">
        <v>45838</v>
      </c>
      <c r="L16135">
        <v>0</v>
      </c>
      <c r="M16135" s="16">
        <v>45474</v>
      </c>
      <c r="N16135" s="16">
        <v>45838</v>
      </c>
      <c r="O16135" t="str">
        <f>IF(SOURCE_LEVEL_GW_API[[#This Row],[PWSID]]&lt;&gt;"", SOURCE_LEVEL_GW_API[[#This Row],[PWSID]] &amp; " - ", "") &amp; SOURCE_LEVEL_GW_API[[#This Row],[PWS_NAME]]</f>
        <v>CA0710007 - DIABLO WATER DISTRICT</v>
      </c>
    </row>
    <row r="16136" spans="1:15" x14ac:dyDescent="0.25">
      <c r="A16136" t="s">
        <v>1818</v>
      </c>
      <c r="B16136" t="s">
        <v>1819</v>
      </c>
      <c r="C16136" t="s">
        <v>1820</v>
      </c>
      <c r="D16136" t="s">
        <v>1821</v>
      </c>
      <c r="E16136" t="s">
        <v>8470</v>
      </c>
      <c r="F16136" t="s">
        <v>7976</v>
      </c>
      <c r="G16136" t="s">
        <v>7945</v>
      </c>
      <c r="H16136" t="s">
        <v>10658</v>
      </c>
      <c r="I16136" t="s">
        <v>7947</v>
      </c>
      <c r="J16136" s="16">
        <v>45474</v>
      </c>
      <c r="K16136" s="16">
        <v>45504</v>
      </c>
      <c r="L16136">
        <v>38525740</v>
      </c>
      <c r="M16136" s="16">
        <v>45474</v>
      </c>
      <c r="N16136" s="16">
        <v>45838</v>
      </c>
      <c r="O16136" t="str">
        <f>IF(SOURCE_LEVEL_GW_API[[#This Row],[PWSID]]&lt;&gt;"", SOURCE_LEVEL_GW_API[[#This Row],[PWSID]] &amp; " - ", "") &amp; SOURCE_LEVEL_GW_API[[#This Row],[PWS_NAME]]</f>
        <v>CA5410002 - DINUBA, CITY OF</v>
      </c>
    </row>
    <row r="16137" spans="1:15" x14ac:dyDescent="0.25">
      <c r="A16137" t="s">
        <v>1818</v>
      </c>
      <c r="B16137" t="s">
        <v>1819</v>
      </c>
      <c r="C16137" t="s">
        <v>1820</v>
      </c>
      <c r="D16137" t="s">
        <v>1821</v>
      </c>
      <c r="E16137" t="s">
        <v>10659</v>
      </c>
      <c r="F16137" t="s">
        <v>7981</v>
      </c>
      <c r="G16137" t="s">
        <v>7945</v>
      </c>
      <c r="H16137" t="s">
        <v>10660</v>
      </c>
      <c r="I16137" t="s">
        <v>7947</v>
      </c>
      <c r="J16137" s="16">
        <v>45474</v>
      </c>
      <c r="K16137" s="16">
        <v>45504</v>
      </c>
      <c r="L16137">
        <v>23300200</v>
      </c>
      <c r="M16137" s="16">
        <v>45474</v>
      </c>
      <c r="N16137" s="16">
        <v>45838</v>
      </c>
      <c r="O16137" t="str">
        <f>IF(SOURCE_LEVEL_GW_API[[#This Row],[PWSID]]&lt;&gt;"", SOURCE_LEVEL_GW_API[[#This Row],[PWSID]] &amp; " - ", "") &amp; SOURCE_LEVEL_GW_API[[#This Row],[PWS_NAME]]</f>
        <v>CA5410002 - DINUBA, CITY OF</v>
      </c>
    </row>
    <row r="16138" spans="1:15" x14ac:dyDescent="0.25">
      <c r="A16138" t="s">
        <v>1818</v>
      </c>
      <c r="B16138" t="s">
        <v>1819</v>
      </c>
      <c r="C16138" t="s">
        <v>1820</v>
      </c>
      <c r="D16138" t="s">
        <v>1821</v>
      </c>
      <c r="E16138" t="s">
        <v>8245</v>
      </c>
      <c r="F16138" t="s">
        <v>8208</v>
      </c>
      <c r="G16138" t="s">
        <v>7945</v>
      </c>
      <c r="H16138" t="s">
        <v>10661</v>
      </c>
      <c r="I16138" t="s">
        <v>7947</v>
      </c>
      <c r="J16138" s="16">
        <v>45474</v>
      </c>
      <c r="K16138" s="16">
        <v>45504</v>
      </c>
      <c r="L16138">
        <v>38336496</v>
      </c>
      <c r="M16138" s="16">
        <v>45474</v>
      </c>
      <c r="N16138" s="16">
        <v>45838</v>
      </c>
      <c r="O16138" t="str">
        <f>IF(SOURCE_LEVEL_GW_API[[#This Row],[PWSID]]&lt;&gt;"", SOURCE_LEVEL_GW_API[[#This Row],[PWSID]] &amp; " - ", "") &amp; SOURCE_LEVEL_GW_API[[#This Row],[PWS_NAME]]</f>
        <v>CA5410002 - DINUBA, CITY OF</v>
      </c>
    </row>
    <row r="16139" spans="1:15" x14ac:dyDescent="0.25">
      <c r="A16139" t="s">
        <v>1818</v>
      </c>
      <c r="B16139" t="s">
        <v>1819</v>
      </c>
      <c r="C16139" t="s">
        <v>1820</v>
      </c>
      <c r="D16139" t="s">
        <v>1821</v>
      </c>
      <c r="E16139" t="s">
        <v>8251</v>
      </c>
      <c r="F16139" t="s">
        <v>7986</v>
      </c>
      <c r="G16139" t="s">
        <v>7945</v>
      </c>
      <c r="H16139" t="s">
        <v>10662</v>
      </c>
      <c r="I16139" t="s">
        <v>7947</v>
      </c>
      <c r="J16139" s="16">
        <v>45474</v>
      </c>
      <c r="K16139" s="16">
        <v>45504</v>
      </c>
      <c r="L16139">
        <v>15000</v>
      </c>
      <c r="M16139" s="16">
        <v>45474</v>
      </c>
      <c r="N16139" s="16">
        <v>45838</v>
      </c>
      <c r="O16139" t="str">
        <f>IF(SOURCE_LEVEL_GW_API[[#This Row],[PWSID]]&lt;&gt;"", SOURCE_LEVEL_GW_API[[#This Row],[PWSID]] &amp; " - ", "") &amp; SOURCE_LEVEL_GW_API[[#This Row],[PWS_NAME]]</f>
        <v>CA5410002 - DINUBA, CITY OF</v>
      </c>
    </row>
    <row r="16140" spans="1:15" x14ac:dyDescent="0.25">
      <c r="A16140" t="s">
        <v>1818</v>
      </c>
      <c r="B16140" t="s">
        <v>1819</v>
      </c>
      <c r="C16140" t="s">
        <v>1820</v>
      </c>
      <c r="D16140" t="s">
        <v>1821</v>
      </c>
      <c r="E16140" t="s">
        <v>8289</v>
      </c>
      <c r="F16140" t="s">
        <v>7955</v>
      </c>
      <c r="G16140" t="s">
        <v>7945</v>
      </c>
      <c r="H16140" t="s">
        <v>10663</v>
      </c>
      <c r="I16140" t="s">
        <v>7947</v>
      </c>
      <c r="J16140" s="16">
        <v>45474</v>
      </c>
      <c r="K16140" s="16">
        <v>45504</v>
      </c>
      <c r="L16140">
        <v>35713000</v>
      </c>
      <c r="M16140" s="16">
        <v>45474</v>
      </c>
      <c r="N16140" s="16">
        <v>45838</v>
      </c>
      <c r="O16140" t="str">
        <f>IF(SOURCE_LEVEL_GW_API[[#This Row],[PWSID]]&lt;&gt;"", SOURCE_LEVEL_GW_API[[#This Row],[PWSID]] &amp; " - ", "") &amp; SOURCE_LEVEL_GW_API[[#This Row],[PWS_NAME]]</f>
        <v>CA5410002 - DINUBA, CITY OF</v>
      </c>
    </row>
    <row r="16141" spans="1:15" x14ac:dyDescent="0.25">
      <c r="A16141" t="s">
        <v>1818</v>
      </c>
      <c r="B16141" t="s">
        <v>1819</v>
      </c>
      <c r="C16141" t="s">
        <v>1820</v>
      </c>
      <c r="D16141" t="s">
        <v>1821</v>
      </c>
      <c r="E16141" t="s">
        <v>10593</v>
      </c>
      <c r="F16141" t="s">
        <v>7958</v>
      </c>
      <c r="G16141" t="s">
        <v>7945</v>
      </c>
      <c r="H16141" t="s">
        <v>10664</v>
      </c>
      <c r="I16141" t="s">
        <v>7947</v>
      </c>
      <c r="J16141" s="16">
        <v>45474</v>
      </c>
      <c r="K16141" s="16">
        <v>45504</v>
      </c>
      <c r="L16141">
        <v>58099000</v>
      </c>
      <c r="M16141" s="16">
        <v>45474</v>
      </c>
      <c r="N16141" s="16">
        <v>45838</v>
      </c>
      <c r="O16141" t="str">
        <f>IF(SOURCE_LEVEL_GW_API[[#This Row],[PWSID]]&lt;&gt;"", SOURCE_LEVEL_GW_API[[#This Row],[PWSID]] &amp; " - ", "") &amp; SOURCE_LEVEL_GW_API[[#This Row],[PWS_NAME]]</f>
        <v>CA5410002 - DINUBA, CITY OF</v>
      </c>
    </row>
    <row r="16142" spans="1:15" x14ac:dyDescent="0.25">
      <c r="A16142" t="s">
        <v>1818</v>
      </c>
      <c r="B16142" t="s">
        <v>1819</v>
      </c>
      <c r="C16142" t="s">
        <v>1820</v>
      </c>
      <c r="D16142" t="s">
        <v>1821</v>
      </c>
      <c r="E16142" t="s">
        <v>8470</v>
      </c>
      <c r="F16142" t="s">
        <v>7976</v>
      </c>
      <c r="G16142" t="s">
        <v>7945</v>
      </c>
      <c r="H16142" t="s">
        <v>10658</v>
      </c>
      <c r="I16142" t="s">
        <v>7947</v>
      </c>
      <c r="J16142" s="16">
        <v>45505</v>
      </c>
      <c r="K16142" s="16">
        <v>45535</v>
      </c>
      <c r="L16142">
        <v>54609236</v>
      </c>
      <c r="M16142" s="16">
        <v>45474</v>
      </c>
      <c r="N16142" s="16">
        <v>45838</v>
      </c>
      <c r="O16142" t="str">
        <f>IF(SOURCE_LEVEL_GW_API[[#This Row],[PWSID]]&lt;&gt;"", SOURCE_LEVEL_GW_API[[#This Row],[PWSID]] &amp; " - ", "") &amp; SOURCE_LEVEL_GW_API[[#This Row],[PWS_NAME]]</f>
        <v>CA5410002 - DINUBA, CITY OF</v>
      </c>
    </row>
    <row r="16143" spans="1:15" x14ac:dyDescent="0.25">
      <c r="A16143" t="s">
        <v>1818</v>
      </c>
      <c r="B16143" t="s">
        <v>1819</v>
      </c>
      <c r="C16143" t="s">
        <v>1820</v>
      </c>
      <c r="D16143" t="s">
        <v>1821</v>
      </c>
      <c r="E16143" t="s">
        <v>10659</v>
      </c>
      <c r="F16143" t="s">
        <v>7981</v>
      </c>
      <c r="G16143" t="s">
        <v>7945</v>
      </c>
      <c r="H16143" t="s">
        <v>10660</v>
      </c>
      <c r="I16143" t="s">
        <v>7947</v>
      </c>
      <c r="J16143" s="16">
        <v>45505</v>
      </c>
      <c r="K16143" s="16">
        <v>45535</v>
      </c>
      <c r="L16143">
        <v>22644204</v>
      </c>
      <c r="M16143" s="16">
        <v>45474</v>
      </c>
      <c r="N16143" s="16">
        <v>45838</v>
      </c>
      <c r="O16143" t="str">
        <f>IF(SOURCE_LEVEL_GW_API[[#This Row],[PWSID]]&lt;&gt;"", SOURCE_LEVEL_GW_API[[#This Row],[PWSID]] &amp; " - ", "") &amp; SOURCE_LEVEL_GW_API[[#This Row],[PWS_NAME]]</f>
        <v>CA5410002 - DINUBA, CITY OF</v>
      </c>
    </row>
    <row r="16144" spans="1:15" x14ac:dyDescent="0.25">
      <c r="A16144" t="s">
        <v>1818</v>
      </c>
      <c r="B16144" t="s">
        <v>1819</v>
      </c>
      <c r="C16144" t="s">
        <v>1820</v>
      </c>
      <c r="D16144" t="s">
        <v>1821</v>
      </c>
      <c r="E16144" t="s">
        <v>8245</v>
      </c>
      <c r="F16144" t="s">
        <v>8208</v>
      </c>
      <c r="G16144" t="s">
        <v>7945</v>
      </c>
      <c r="H16144" t="s">
        <v>10661</v>
      </c>
      <c r="I16144" t="s">
        <v>7947</v>
      </c>
      <c r="J16144" s="16">
        <v>45505</v>
      </c>
      <c r="K16144" s="16">
        <v>45535</v>
      </c>
      <c r="L16144">
        <v>41640412</v>
      </c>
      <c r="M16144" s="16">
        <v>45474</v>
      </c>
      <c r="N16144" s="16">
        <v>45838</v>
      </c>
      <c r="O16144" t="str">
        <f>IF(SOURCE_LEVEL_GW_API[[#This Row],[PWSID]]&lt;&gt;"", SOURCE_LEVEL_GW_API[[#This Row],[PWSID]] &amp; " - ", "") &amp; SOURCE_LEVEL_GW_API[[#This Row],[PWS_NAME]]</f>
        <v>CA5410002 - DINUBA, CITY OF</v>
      </c>
    </row>
    <row r="16145" spans="1:15" x14ac:dyDescent="0.25">
      <c r="A16145" t="s">
        <v>1818</v>
      </c>
      <c r="B16145" t="s">
        <v>1819</v>
      </c>
      <c r="C16145" t="s">
        <v>1820</v>
      </c>
      <c r="D16145" t="s">
        <v>1821</v>
      </c>
      <c r="E16145" t="s">
        <v>8251</v>
      </c>
      <c r="F16145" t="s">
        <v>7986</v>
      </c>
      <c r="G16145" t="s">
        <v>7945</v>
      </c>
      <c r="H16145" t="s">
        <v>10662</v>
      </c>
      <c r="I16145" t="s">
        <v>7947</v>
      </c>
      <c r="J16145" s="16">
        <v>45505</v>
      </c>
      <c r="K16145" s="16">
        <v>45535</v>
      </c>
      <c r="L16145">
        <v>1051000</v>
      </c>
      <c r="M16145" s="16">
        <v>45474</v>
      </c>
      <c r="N16145" s="16">
        <v>45838</v>
      </c>
      <c r="O16145" t="str">
        <f>IF(SOURCE_LEVEL_GW_API[[#This Row],[PWSID]]&lt;&gt;"", SOURCE_LEVEL_GW_API[[#This Row],[PWSID]] &amp; " - ", "") &amp; SOURCE_LEVEL_GW_API[[#This Row],[PWS_NAME]]</f>
        <v>CA5410002 - DINUBA, CITY OF</v>
      </c>
    </row>
    <row r="16146" spans="1:15" x14ac:dyDescent="0.25">
      <c r="A16146" t="s">
        <v>1818</v>
      </c>
      <c r="B16146" t="s">
        <v>1819</v>
      </c>
      <c r="C16146" t="s">
        <v>1820</v>
      </c>
      <c r="D16146" t="s">
        <v>1821</v>
      </c>
      <c r="E16146" t="s">
        <v>8289</v>
      </c>
      <c r="F16146" t="s">
        <v>7955</v>
      </c>
      <c r="G16146" t="s">
        <v>7945</v>
      </c>
      <c r="H16146" t="s">
        <v>10663</v>
      </c>
      <c r="I16146" t="s">
        <v>7947</v>
      </c>
      <c r="J16146" s="16">
        <v>45505</v>
      </c>
      <c r="K16146" s="16">
        <v>45535</v>
      </c>
      <c r="L16146">
        <v>33472000</v>
      </c>
      <c r="M16146" s="16">
        <v>45474</v>
      </c>
      <c r="N16146" s="16">
        <v>45838</v>
      </c>
      <c r="O16146" t="str">
        <f>IF(SOURCE_LEVEL_GW_API[[#This Row],[PWSID]]&lt;&gt;"", SOURCE_LEVEL_GW_API[[#This Row],[PWSID]] &amp; " - ", "") &amp; SOURCE_LEVEL_GW_API[[#This Row],[PWS_NAME]]</f>
        <v>CA5410002 - DINUBA, CITY OF</v>
      </c>
    </row>
    <row r="16147" spans="1:15" x14ac:dyDescent="0.25">
      <c r="A16147" t="s">
        <v>1818</v>
      </c>
      <c r="B16147" t="s">
        <v>1819</v>
      </c>
      <c r="C16147" t="s">
        <v>1820</v>
      </c>
      <c r="D16147" t="s">
        <v>1821</v>
      </c>
      <c r="E16147" t="s">
        <v>10593</v>
      </c>
      <c r="F16147" t="s">
        <v>7958</v>
      </c>
      <c r="G16147" t="s">
        <v>7945</v>
      </c>
      <c r="H16147" t="s">
        <v>10664</v>
      </c>
      <c r="I16147" t="s">
        <v>7947</v>
      </c>
      <c r="J16147" s="16">
        <v>45505</v>
      </c>
      <c r="K16147" s="16">
        <v>45535</v>
      </c>
      <c r="L16147">
        <v>36704000</v>
      </c>
      <c r="M16147" s="16">
        <v>45474</v>
      </c>
      <c r="N16147" s="16">
        <v>45838</v>
      </c>
      <c r="O16147" t="str">
        <f>IF(SOURCE_LEVEL_GW_API[[#This Row],[PWSID]]&lt;&gt;"", SOURCE_LEVEL_GW_API[[#This Row],[PWSID]] &amp; " - ", "") &amp; SOURCE_LEVEL_GW_API[[#This Row],[PWS_NAME]]</f>
        <v>CA5410002 - DINUBA, CITY OF</v>
      </c>
    </row>
    <row r="16148" spans="1:15" x14ac:dyDescent="0.25">
      <c r="A16148" t="s">
        <v>1818</v>
      </c>
      <c r="B16148" t="s">
        <v>1819</v>
      </c>
      <c r="C16148" t="s">
        <v>1820</v>
      </c>
      <c r="D16148" t="s">
        <v>1821</v>
      </c>
      <c r="E16148" t="s">
        <v>8470</v>
      </c>
      <c r="F16148" t="s">
        <v>7976</v>
      </c>
      <c r="G16148" t="s">
        <v>7945</v>
      </c>
      <c r="H16148" t="s">
        <v>10658</v>
      </c>
      <c r="I16148" t="s">
        <v>7947</v>
      </c>
      <c r="J16148" s="16">
        <v>45536</v>
      </c>
      <c r="K16148" s="16">
        <v>45565</v>
      </c>
      <c r="L16148">
        <v>75603352</v>
      </c>
      <c r="M16148" s="16">
        <v>45474</v>
      </c>
      <c r="N16148" s="16">
        <v>45838</v>
      </c>
      <c r="O16148" t="str">
        <f>IF(SOURCE_LEVEL_GW_API[[#This Row],[PWSID]]&lt;&gt;"", SOURCE_LEVEL_GW_API[[#This Row],[PWSID]] &amp; " - ", "") &amp; SOURCE_LEVEL_GW_API[[#This Row],[PWS_NAME]]</f>
        <v>CA5410002 - DINUBA, CITY OF</v>
      </c>
    </row>
    <row r="16149" spans="1:15" x14ac:dyDescent="0.25">
      <c r="A16149" t="s">
        <v>1818</v>
      </c>
      <c r="B16149" t="s">
        <v>1819</v>
      </c>
      <c r="C16149" t="s">
        <v>1820</v>
      </c>
      <c r="D16149" t="s">
        <v>1821</v>
      </c>
      <c r="E16149" t="s">
        <v>10659</v>
      </c>
      <c r="F16149" t="s">
        <v>7981</v>
      </c>
      <c r="G16149" t="s">
        <v>7945</v>
      </c>
      <c r="H16149" t="s">
        <v>10660</v>
      </c>
      <c r="I16149" t="s">
        <v>7947</v>
      </c>
      <c r="J16149" s="16">
        <v>45536</v>
      </c>
      <c r="K16149" s="16">
        <v>45565</v>
      </c>
      <c r="L16149">
        <v>11052448</v>
      </c>
      <c r="M16149" s="16">
        <v>45474</v>
      </c>
      <c r="N16149" s="16">
        <v>45838</v>
      </c>
      <c r="O16149" t="str">
        <f>IF(SOURCE_LEVEL_GW_API[[#This Row],[PWSID]]&lt;&gt;"", SOURCE_LEVEL_GW_API[[#This Row],[PWSID]] &amp; " - ", "") &amp; SOURCE_LEVEL_GW_API[[#This Row],[PWS_NAME]]</f>
        <v>CA5410002 - DINUBA, CITY OF</v>
      </c>
    </row>
    <row r="16150" spans="1:15" x14ac:dyDescent="0.25">
      <c r="A16150" t="s">
        <v>1818</v>
      </c>
      <c r="B16150" t="s">
        <v>1819</v>
      </c>
      <c r="C16150" t="s">
        <v>1820</v>
      </c>
      <c r="D16150" t="s">
        <v>1821</v>
      </c>
      <c r="E16150" t="s">
        <v>8245</v>
      </c>
      <c r="F16150" t="s">
        <v>8208</v>
      </c>
      <c r="G16150" t="s">
        <v>7945</v>
      </c>
      <c r="H16150" t="s">
        <v>10661</v>
      </c>
      <c r="I16150" t="s">
        <v>7947</v>
      </c>
      <c r="J16150" s="16">
        <v>45536</v>
      </c>
      <c r="K16150" s="16">
        <v>45565</v>
      </c>
      <c r="L16150">
        <v>40124216</v>
      </c>
      <c r="M16150" s="16">
        <v>45474</v>
      </c>
      <c r="N16150" s="16">
        <v>45838</v>
      </c>
      <c r="O16150" t="str">
        <f>IF(SOURCE_LEVEL_GW_API[[#This Row],[PWSID]]&lt;&gt;"", SOURCE_LEVEL_GW_API[[#This Row],[PWSID]] &amp; " - ", "") &amp; SOURCE_LEVEL_GW_API[[#This Row],[PWS_NAME]]</f>
        <v>CA5410002 - DINUBA, CITY OF</v>
      </c>
    </row>
    <row r="16151" spans="1:15" x14ac:dyDescent="0.25">
      <c r="A16151" t="s">
        <v>1818</v>
      </c>
      <c r="B16151" t="s">
        <v>1819</v>
      </c>
      <c r="C16151" t="s">
        <v>1820</v>
      </c>
      <c r="D16151" t="s">
        <v>1821</v>
      </c>
      <c r="E16151" t="s">
        <v>8251</v>
      </c>
      <c r="F16151" t="s">
        <v>7986</v>
      </c>
      <c r="G16151" t="s">
        <v>7945</v>
      </c>
      <c r="H16151" t="s">
        <v>10662</v>
      </c>
      <c r="I16151" t="s">
        <v>7947</v>
      </c>
      <c r="J16151" s="16">
        <v>45536</v>
      </c>
      <c r="K16151" s="16">
        <v>45565</v>
      </c>
      <c r="L16151">
        <v>937000</v>
      </c>
      <c r="M16151" s="16">
        <v>45474</v>
      </c>
      <c r="N16151" s="16">
        <v>45838</v>
      </c>
      <c r="O16151" t="str">
        <f>IF(SOURCE_LEVEL_GW_API[[#This Row],[PWSID]]&lt;&gt;"", SOURCE_LEVEL_GW_API[[#This Row],[PWSID]] &amp; " - ", "") &amp; SOURCE_LEVEL_GW_API[[#This Row],[PWS_NAME]]</f>
        <v>CA5410002 - DINUBA, CITY OF</v>
      </c>
    </row>
    <row r="16152" spans="1:15" x14ac:dyDescent="0.25">
      <c r="A16152" t="s">
        <v>1818</v>
      </c>
      <c r="B16152" t="s">
        <v>1819</v>
      </c>
      <c r="C16152" t="s">
        <v>1820</v>
      </c>
      <c r="D16152" t="s">
        <v>1821</v>
      </c>
      <c r="E16152" t="s">
        <v>8289</v>
      </c>
      <c r="F16152" t="s">
        <v>7955</v>
      </c>
      <c r="G16152" t="s">
        <v>7945</v>
      </c>
      <c r="H16152" t="s">
        <v>10663</v>
      </c>
      <c r="I16152" t="s">
        <v>7947</v>
      </c>
      <c r="J16152" s="16">
        <v>45536</v>
      </c>
      <c r="K16152" s="16">
        <v>45565</v>
      </c>
      <c r="L16152">
        <v>26033000</v>
      </c>
      <c r="M16152" s="16">
        <v>45474</v>
      </c>
      <c r="N16152" s="16">
        <v>45838</v>
      </c>
      <c r="O16152" t="str">
        <f>IF(SOURCE_LEVEL_GW_API[[#This Row],[PWSID]]&lt;&gt;"", SOURCE_LEVEL_GW_API[[#This Row],[PWSID]] &amp; " - ", "") &amp; SOURCE_LEVEL_GW_API[[#This Row],[PWS_NAME]]</f>
        <v>CA5410002 - DINUBA, CITY OF</v>
      </c>
    </row>
    <row r="16153" spans="1:15" x14ac:dyDescent="0.25">
      <c r="A16153" t="s">
        <v>1818</v>
      </c>
      <c r="B16153" t="s">
        <v>1819</v>
      </c>
      <c r="C16153" t="s">
        <v>1820</v>
      </c>
      <c r="D16153" t="s">
        <v>1821</v>
      </c>
      <c r="E16153" t="s">
        <v>10593</v>
      </c>
      <c r="F16153" t="s">
        <v>7958</v>
      </c>
      <c r="G16153" t="s">
        <v>7945</v>
      </c>
      <c r="H16153" t="s">
        <v>10664</v>
      </c>
      <c r="I16153" t="s">
        <v>7947</v>
      </c>
      <c r="J16153" s="16">
        <v>45536</v>
      </c>
      <c r="K16153" s="16">
        <v>45565</v>
      </c>
      <c r="L16153">
        <v>1000</v>
      </c>
      <c r="M16153" s="16">
        <v>45474</v>
      </c>
      <c r="N16153" s="16">
        <v>45838</v>
      </c>
      <c r="O16153" t="str">
        <f>IF(SOURCE_LEVEL_GW_API[[#This Row],[PWSID]]&lt;&gt;"", SOURCE_LEVEL_GW_API[[#This Row],[PWSID]] &amp; " - ", "") &amp; SOURCE_LEVEL_GW_API[[#This Row],[PWS_NAME]]</f>
        <v>CA5410002 - DINUBA, CITY OF</v>
      </c>
    </row>
    <row r="16154" spans="1:15" x14ac:dyDescent="0.25">
      <c r="A16154" t="s">
        <v>1818</v>
      </c>
      <c r="B16154" t="s">
        <v>1819</v>
      </c>
      <c r="C16154" t="s">
        <v>1820</v>
      </c>
      <c r="D16154" t="s">
        <v>1821</v>
      </c>
      <c r="E16154" t="s">
        <v>8470</v>
      </c>
      <c r="F16154" t="s">
        <v>7976</v>
      </c>
      <c r="G16154" t="s">
        <v>7945</v>
      </c>
      <c r="H16154" t="s">
        <v>10658</v>
      </c>
      <c r="I16154" t="s">
        <v>7947</v>
      </c>
      <c r="J16154" s="16">
        <v>45566</v>
      </c>
      <c r="K16154" s="16">
        <v>45596</v>
      </c>
      <c r="L16154">
        <v>81706284</v>
      </c>
      <c r="M16154" s="16">
        <v>45474</v>
      </c>
      <c r="N16154" s="16">
        <v>45838</v>
      </c>
      <c r="O16154" t="str">
        <f>IF(SOURCE_LEVEL_GW_API[[#This Row],[PWSID]]&lt;&gt;"", SOURCE_LEVEL_GW_API[[#This Row],[PWSID]] &amp; " - ", "") &amp; SOURCE_LEVEL_GW_API[[#This Row],[PWS_NAME]]</f>
        <v>CA5410002 - DINUBA, CITY OF</v>
      </c>
    </row>
    <row r="16155" spans="1:15" x14ac:dyDescent="0.25">
      <c r="A16155" t="s">
        <v>1818</v>
      </c>
      <c r="B16155" t="s">
        <v>1819</v>
      </c>
      <c r="C16155" t="s">
        <v>1820</v>
      </c>
      <c r="D16155" t="s">
        <v>1821</v>
      </c>
      <c r="E16155" t="s">
        <v>10659</v>
      </c>
      <c r="F16155" t="s">
        <v>7981</v>
      </c>
      <c r="G16155" t="s">
        <v>7945</v>
      </c>
      <c r="H16155" t="s">
        <v>10660</v>
      </c>
      <c r="I16155" t="s">
        <v>7947</v>
      </c>
      <c r="J16155" s="16">
        <v>45566</v>
      </c>
      <c r="K16155" s="16">
        <v>45596</v>
      </c>
      <c r="L16155">
        <v>6588384</v>
      </c>
      <c r="M16155" s="16">
        <v>45474</v>
      </c>
      <c r="N16155" s="16">
        <v>45838</v>
      </c>
      <c r="O16155" t="str">
        <f>IF(SOURCE_LEVEL_GW_API[[#This Row],[PWSID]]&lt;&gt;"", SOURCE_LEVEL_GW_API[[#This Row],[PWSID]] &amp; " - ", "") &amp; SOURCE_LEVEL_GW_API[[#This Row],[PWS_NAME]]</f>
        <v>CA5410002 - DINUBA, CITY OF</v>
      </c>
    </row>
    <row r="16156" spans="1:15" x14ac:dyDescent="0.25">
      <c r="A16156" t="s">
        <v>1818</v>
      </c>
      <c r="B16156" t="s">
        <v>1819</v>
      </c>
      <c r="C16156" t="s">
        <v>1820</v>
      </c>
      <c r="D16156" t="s">
        <v>1821</v>
      </c>
      <c r="E16156" t="s">
        <v>8245</v>
      </c>
      <c r="F16156" t="s">
        <v>8208</v>
      </c>
      <c r="G16156" t="s">
        <v>7945</v>
      </c>
      <c r="H16156" t="s">
        <v>10661</v>
      </c>
      <c r="I16156" t="s">
        <v>7947</v>
      </c>
      <c r="J16156" s="16">
        <v>45566</v>
      </c>
      <c r="K16156" s="16">
        <v>45596</v>
      </c>
      <c r="L16156">
        <v>34480556</v>
      </c>
      <c r="M16156" s="16">
        <v>45474</v>
      </c>
      <c r="N16156" s="16">
        <v>45838</v>
      </c>
      <c r="O16156" t="str">
        <f>IF(SOURCE_LEVEL_GW_API[[#This Row],[PWSID]]&lt;&gt;"", SOURCE_LEVEL_GW_API[[#This Row],[PWSID]] &amp; " - ", "") &amp; SOURCE_LEVEL_GW_API[[#This Row],[PWS_NAME]]</f>
        <v>CA5410002 - DINUBA, CITY OF</v>
      </c>
    </row>
    <row r="16157" spans="1:15" x14ac:dyDescent="0.25">
      <c r="A16157" t="s">
        <v>1818</v>
      </c>
      <c r="B16157" t="s">
        <v>1819</v>
      </c>
      <c r="C16157" t="s">
        <v>1820</v>
      </c>
      <c r="D16157" t="s">
        <v>1821</v>
      </c>
      <c r="E16157" t="s">
        <v>8251</v>
      </c>
      <c r="F16157" t="s">
        <v>7986</v>
      </c>
      <c r="G16157" t="s">
        <v>7945</v>
      </c>
      <c r="H16157" t="s">
        <v>10662</v>
      </c>
      <c r="I16157" t="s">
        <v>7947</v>
      </c>
      <c r="J16157" s="16">
        <v>45566</v>
      </c>
      <c r="K16157" s="16">
        <v>45596</v>
      </c>
      <c r="L16157">
        <v>576000</v>
      </c>
      <c r="M16157" s="16">
        <v>45474</v>
      </c>
      <c r="N16157" s="16">
        <v>45838</v>
      </c>
      <c r="O16157" t="str">
        <f>IF(SOURCE_LEVEL_GW_API[[#This Row],[PWSID]]&lt;&gt;"", SOURCE_LEVEL_GW_API[[#This Row],[PWSID]] &amp; " - ", "") &amp; SOURCE_LEVEL_GW_API[[#This Row],[PWS_NAME]]</f>
        <v>CA5410002 - DINUBA, CITY OF</v>
      </c>
    </row>
    <row r="16158" spans="1:15" x14ac:dyDescent="0.25">
      <c r="A16158" t="s">
        <v>1818</v>
      </c>
      <c r="B16158" t="s">
        <v>1819</v>
      </c>
      <c r="C16158" t="s">
        <v>1820</v>
      </c>
      <c r="D16158" t="s">
        <v>1821</v>
      </c>
      <c r="E16158" t="s">
        <v>8289</v>
      </c>
      <c r="F16158" t="s">
        <v>7955</v>
      </c>
      <c r="G16158" t="s">
        <v>7945</v>
      </c>
      <c r="H16158" t="s">
        <v>10663</v>
      </c>
      <c r="I16158" t="s">
        <v>7947</v>
      </c>
      <c r="J16158" s="16">
        <v>45566</v>
      </c>
      <c r="K16158" s="16">
        <v>45596</v>
      </c>
      <c r="L16158">
        <v>19411000</v>
      </c>
      <c r="M16158" s="16">
        <v>45474</v>
      </c>
      <c r="N16158" s="16">
        <v>45838</v>
      </c>
      <c r="O16158" t="str">
        <f>IF(SOURCE_LEVEL_GW_API[[#This Row],[PWSID]]&lt;&gt;"", SOURCE_LEVEL_GW_API[[#This Row],[PWSID]] &amp; " - ", "") &amp; SOURCE_LEVEL_GW_API[[#This Row],[PWS_NAME]]</f>
        <v>CA5410002 - DINUBA, CITY OF</v>
      </c>
    </row>
    <row r="16159" spans="1:15" x14ac:dyDescent="0.25">
      <c r="A16159" t="s">
        <v>1818</v>
      </c>
      <c r="B16159" t="s">
        <v>1819</v>
      </c>
      <c r="C16159" t="s">
        <v>1820</v>
      </c>
      <c r="D16159" t="s">
        <v>1821</v>
      </c>
      <c r="E16159" t="s">
        <v>10593</v>
      </c>
      <c r="F16159" t="s">
        <v>7958</v>
      </c>
      <c r="G16159" t="s">
        <v>7945</v>
      </c>
      <c r="H16159" t="s">
        <v>10664</v>
      </c>
      <c r="I16159" t="s">
        <v>7947</v>
      </c>
      <c r="J16159" s="16">
        <v>45566</v>
      </c>
      <c r="K16159" s="16">
        <v>45596</v>
      </c>
      <c r="L16159">
        <v>0</v>
      </c>
      <c r="M16159" s="16">
        <v>45474</v>
      </c>
      <c r="N16159" s="16">
        <v>45838</v>
      </c>
      <c r="O16159" t="str">
        <f>IF(SOURCE_LEVEL_GW_API[[#This Row],[PWSID]]&lt;&gt;"", SOURCE_LEVEL_GW_API[[#This Row],[PWSID]] &amp; " - ", "") &amp; SOURCE_LEVEL_GW_API[[#This Row],[PWS_NAME]]</f>
        <v>CA5410002 - DINUBA, CITY OF</v>
      </c>
    </row>
    <row r="16160" spans="1:15" x14ac:dyDescent="0.25">
      <c r="A16160" t="s">
        <v>1818</v>
      </c>
      <c r="B16160" t="s">
        <v>1819</v>
      </c>
      <c r="C16160" t="s">
        <v>1820</v>
      </c>
      <c r="D16160" t="s">
        <v>1821</v>
      </c>
      <c r="E16160" t="s">
        <v>8470</v>
      </c>
      <c r="F16160" t="s">
        <v>7976</v>
      </c>
      <c r="G16160" t="s">
        <v>7945</v>
      </c>
      <c r="H16160" t="s">
        <v>10658</v>
      </c>
      <c r="I16160" t="s">
        <v>7947</v>
      </c>
      <c r="J16160" s="16">
        <v>45597</v>
      </c>
      <c r="K16160" s="16">
        <v>45626</v>
      </c>
      <c r="L16160">
        <v>84274168</v>
      </c>
      <c r="M16160" s="16">
        <v>45474</v>
      </c>
      <c r="N16160" s="16">
        <v>45838</v>
      </c>
      <c r="O16160" t="str">
        <f>IF(SOURCE_LEVEL_GW_API[[#This Row],[PWSID]]&lt;&gt;"", SOURCE_LEVEL_GW_API[[#This Row],[PWSID]] &amp; " - ", "") &amp; SOURCE_LEVEL_GW_API[[#This Row],[PWS_NAME]]</f>
        <v>CA5410002 - DINUBA, CITY OF</v>
      </c>
    </row>
    <row r="16161" spans="1:15" x14ac:dyDescent="0.25">
      <c r="A16161" t="s">
        <v>1818</v>
      </c>
      <c r="B16161" t="s">
        <v>1819</v>
      </c>
      <c r="C16161" t="s">
        <v>1820</v>
      </c>
      <c r="D16161" t="s">
        <v>1821</v>
      </c>
      <c r="E16161" t="s">
        <v>10659</v>
      </c>
      <c r="F16161" t="s">
        <v>7981</v>
      </c>
      <c r="G16161" t="s">
        <v>7945</v>
      </c>
      <c r="H16161" t="s">
        <v>10660</v>
      </c>
      <c r="I16161" t="s">
        <v>7947</v>
      </c>
      <c r="J16161" s="16">
        <v>45597</v>
      </c>
      <c r="K16161" s="16">
        <v>45626</v>
      </c>
      <c r="L16161">
        <v>1315732</v>
      </c>
      <c r="M16161" s="16">
        <v>45474</v>
      </c>
      <c r="N16161" s="16">
        <v>45838</v>
      </c>
      <c r="O16161" t="str">
        <f>IF(SOURCE_LEVEL_GW_API[[#This Row],[PWSID]]&lt;&gt;"", SOURCE_LEVEL_GW_API[[#This Row],[PWSID]] &amp; " - ", "") &amp; SOURCE_LEVEL_GW_API[[#This Row],[PWS_NAME]]</f>
        <v>CA5410002 - DINUBA, CITY OF</v>
      </c>
    </row>
    <row r="16162" spans="1:15" x14ac:dyDescent="0.25">
      <c r="A16162" t="s">
        <v>1818</v>
      </c>
      <c r="B16162" t="s">
        <v>1819</v>
      </c>
      <c r="C16162" t="s">
        <v>1820</v>
      </c>
      <c r="D16162" t="s">
        <v>1821</v>
      </c>
      <c r="E16162" t="s">
        <v>8245</v>
      </c>
      <c r="F16162" t="s">
        <v>8208</v>
      </c>
      <c r="G16162" t="s">
        <v>7945</v>
      </c>
      <c r="H16162" t="s">
        <v>10661</v>
      </c>
      <c r="I16162" t="s">
        <v>7947</v>
      </c>
      <c r="J16162" s="16">
        <v>45597</v>
      </c>
      <c r="K16162" s="16">
        <v>45626</v>
      </c>
      <c r="L16162">
        <v>18976012</v>
      </c>
      <c r="M16162" s="16">
        <v>45474</v>
      </c>
      <c r="N16162" s="16">
        <v>45838</v>
      </c>
      <c r="O16162" t="str">
        <f>IF(SOURCE_LEVEL_GW_API[[#This Row],[PWSID]]&lt;&gt;"", SOURCE_LEVEL_GW_API[[#This Row],[PWSID]] &amp; " - ", "") &amp; SOURCE_LEVEL_GW_API[[#This Row],[PWS_NAME]]</f>
        <v>CA5410002 - DINUBA, CITY OF</v>
      </c>
    </row>
    <row r="16163" spans="1:15" x14ac:dyDescent="0.25">
      <c r="A16163" t="s">
        <v>1818</v>
      </c>
      <c r="B16163" t="s">
        <v>1819</v>
      </c>
      <c r="C16163" t="s">
        <v>1820</v>
      </c>
      <c r="D16163" t="s">
        <v>1821</v>
      </c>
      <c r="E16163" t="s">
        <v>8251</v>
      </c>
      <c r="F16163" t="s">
        <v>7986</v>
      </c>
      <c r="G16163" t="s">
        <v>7945</v>
      </c>
      <c r="H16163" t="s">
        <v>10662</v>
      </c>
      <c r="I16163" t="s">
        <v>7947</v>
      </c>
      <c r="J16163" s="16">
        <v>45597</v>
      </c>
      <c r="K16163" s="16">
        <v>45626</v>
      </c>
      <c r="L16163">
        <v>31000</v>
      </c>
      <c r="M16163" s="16">
        <v>45474</v>
      </c>
      <c r="N16163" s="16">
        <v>45838</v>
      </c>
      <c r="O16163" t="str">
        <f>IF(SOURCE_LEVEL_GW_API[[#This Row],[PWSID]]&lt;&gt;"", SOURCE_LEVEL_GW_API[[#This Row],[PWSID]] &amp; " - ", "") &amp; SOURCE_LEVEL_GW_API[[#This Row],[PWS_NAME]]</f>
        <v>CA5410002 - DINUBA, CITY OF</v>
      </c>
    </row>
    <row r="16164" spans="1:15" x14ac:dyDescent="0.25">
      <c r="A16164" t="s">
        <v>1818</v>
      </c>
      <c r="B16164" t="s">
        <v>1819</v>
      </c>
      <c r="C16164" t="s">
        <v>1820</v>
      </c>
      <c r="D16164" t="s">
        <v>1821</v>
      </c>
      <c r="E16164" t="s">
        <v>8289</v>
      </c>
      <c r="F16164" t="s">
        <v>7955</v>
      </c>
      <c r="G16164" t="s">
        <v>7945</v>
      </c>
      <c r="H16164" t="s">
        <v>10663</v>
      </c>
      <c r="I16164" t="s">
        <v>7947</v>
      </c>
      <c r="J16164" s="16">
        <v>45597</v>
      </c>
      <c r="K16164" s="16">
        <v>45626</v>
      </c>
      <c r="L16164">
        <v>6438000</v>
      </c>
      <c r="M16164" s="16">
        <v>45474</v>
      </c>
      <c r="N16164" s="16">
        <v>45838</v>
      </c>
      <c r="O16164" t="str">
        <f>IF(SOURCE_LEVEL_GW_API[[#This Row],[PWSID]]&lt;&gt;"", SOURCE_LEVEL_GW_API[[#This Row],[PWSID]] &amp; " - ", "") &amp; SOURCE_LEVEL_GW_API[[#This Row],[PWS_NAME]]</f>
        <v>CA5410002 - DINUBA, CITY OF</v>
      </c>
    </row>
    <row r="16165" spans="1:15" x14ac:dyDescent="0.25">
      <c r="A16165" t="s">
        <v>1818</v>
      </c>
      <c r="B16165" t="s">
        <v>1819</v>
      </c>
      <c r="C16165" t="s">
        <v>1820</v>
      </c>
      <c r="D16165" t="s">
        <v>1821</v>
      </c>
      <c r="E16165" t="s">
        <v>10593</v>
      </c>
      <c r="F16165" t="s">
        <v>7958</v>
      </c>
      <c r="G16165" t="s">
        <v>7945</v>
      </c>
      <c r="H16165" t="s">
        <v>10664</v>
      </c>
      <c r="I16165" t="s">
        <v>7947</v>
      </c>
      <c r="J16165" s="16">
        <v>45597</v>
      </c>
      <c r="K16165" s="16">
        <v>45626</v>
      </c>
      <c r="L16165">
        <v>0</v>
      </c>
      <c r="M16165" s="16">
        <v>45474</v>
      </c>
      <c r="N16165" s="16">
        <v>45838</v>
      </c>
      <c r="O16165" t="str">
        <f>IF(SOURCE_LEVEL_GW_API[[#This Row],[PWSID]]&lt;&gt;"", SOURCE_LEVEL_GW_API[[#This Row],[PWSID]] &amp; " - ", "") &amp; SOURCE_LEVEL_GW_API[[#This Row],[PWS_NAME]]</f>
        <v>CA5410002 - DINUBA, CITY OF</v>
      </c>
    </row>
    <row r="16166" spans="1:15" x14ac:dyDescent="0.25">
      <c r="A16166" t="s">
        <v>1818</v>
      </c>
      <c r="B16166" t="s">
        <v>1819</v>
      </c>
      <c r="C16166" t="s">
        <v>1820</v>
      </c>
      <c r="D16166" t="s">
        <v>1821</v>
      </c>
      <c r="E16166" t="s">
        <v>8470</v>
      </c>
      <c r="F16166" t="s">
        <v>7976</v>
      </c>
      <c r="G16166" t="s">
        <v>7945</v>
      </c>
      <c r="H16166" t="s">
        <v>10658</v>
      </c>
      <c r="I16166" t="s">
        <v>7947</v>
      </c>
      <c r="J16166" s="16">
        <v>45627</v>
      </c>
      <c r="K16166" s="16">
        <v>45657</v>
      </c>
      <c r="L16166">
        <v>77816684</v>
      </c>
      <c r="M16166" s="16">
        <v>45474</v>
      </c>
      <c r="N16166" s="16">
        <v>45838</v>
      </c>
      <c r="O16166" t="str">
        <f>IF(SOURCE_LEVEL_GW_API[[#This Row],[PWSID]]&lt;&gt;"", SOURCE_LEVEL_GW_API[[#This Row],[PWSID]] &amp; " - ", "") &amp; SOURCE_LEVEL_GW_API[[#This Row],[PWS_NAME]]</f>
        <v>CA5410002 - DINUBA, CITY OF</v>
      </c>
    </row>
    <row r="16167" spans="1:15" x14ac:dyDescent="0.25">
      <c r="A16167" t="s">
        <v>1818</v>
      </c>
      <c r="B16167" t="s">
        <v>1819</v>
      </c>
      <c r="C16167" t="s">
        <v>1820</v>
      </c>
      <c r="D16167" t="s">
        <v>1821</v>
      </c>
      <c r="E16167" t="s">
        <v>10659</v>
      </c>
      <c r="F16167" t="s">
        <v>7981</v>
      </c>
      <c r="G16167" t="s">
        <v>7945</v>
      </c>
      <c r="H16167" t="s">
        <v>10660</v>
      </c>
      <c r="I16167" t="s">
        <v>7947</v>
      </c>
      <c r="J16167" s="16">
        <v>45627</v>
      </c>
      <c r="K16167" s="16">
        <v>45657</v>
      </c>
      <c r="L16167">
        <v>255068</v>
      </c>
      <c r="M16167" s="16">
        <v>45474</v>
      </c>
      <c r="N16167" s="16">
        <v>45838</v>
      </c>
      <c r="O16167" t="str">
        <f>IF(SOURCE_LEVEL_GW_API[[#This Row],[PWSID]]&lt;&gt;"", SOURCE_LEVEL_GW_API[[#This Row],[PWSID]] &amp; " - ", "") &amp; SOURCE_LEVEL_GW_API[[#This Row],[PWS_NAME]]</f>
        <v>CA5410002 - DINUBA, CITY OF</v>
      </c>
    </row>
    <row r="16168" spans="1:15" x14ac:dyDescent="0.25">
      <c r="A16168" t="s">
        <v>1818</v>
      </c>
      <c r="B16168" t="s">
        <v>1819</v>
      </c>
      <c r="C16168" t="s">
        <v>1820</v>
      </c>
      <c r="D16168" t="s">
        <v>1821</v>
      </c>
      <c r="E16168" t="s">
        <v>8245</v>
      </c>
      <c r="F16168" t="s">
        <v>8208</v>
      </c>
      <c r="G16168" t="s">
        <v>7945</v>
      </c>
      <c r="H16168" t="s">
        <v>10661</v>
      </c>
      <c r="I16168" t="s">
        <v>7947</v>
      </c>
      <c r="J16168" s="16">
        <v>45627</v>
      </c>
      <c r="K16168" s="16">
        <v>45657</v>
      </c>
      <c r="L16168">
        <v>2505052</v>
      </c>
      <c r="M16168" s="16">
        <v>45474</v>
      </c>
      <c r="N16168" s="16">
        <v>45838</v>
      </c>
      <c r="O16168" t="str">
        <f>IF(SOURCE_LEVEL_GW_API[[#This Row],[PWSID]]&lt;&gt;"", SOURCE_LEVEL_GW_API[[#This Row],[PWSID]] &amp; " - ", "") &amp; SOURCE_LEVEL_GW_API[[#This Row],[PWS_NAME]]</f>
        <v>CA5410002 - DINUBA, CITY OF</v>
      </c>
    </row>
    <row r="16169" spans="1:15" x14ac:dyDescent="0.25">
      <c r="A16169" t="s">
        <v>1818</v>
      </c>
      <c r="B16169" t="s">
        <v>1819</v>
      </c>
      <c r="C16169" t="s">
        <v>1820</v>
      </c>
      <c r="D16169" t="s">
        <v>1821</v>
      </c>
      <c r="E16169" t="s">
        <v>8251</v>
      </c>
      <c r="F16169" t="s">
        <v>7986</v>
      </c>
      <c r="G16169" t="s">
        <v>7945</v>
      </c>
      <c r="H16169" t="s">
        <v>10662</v>
      </c>
      <c r="I16169" t="s">
        <v>7947</v>
      </c>
      <c r="J16169" s="16">
        <v>45627</v>
      </c>
      <c r="K16169" s="16">
        <v>45657</v>
      </c>
      <c r="L16169">
        <v>17000</v>
      </c>
      <c r="M16169" s="16">
        <v>45474</v>
      </c>
      <c r="N16169" s="16">
        <v>45838</v>
      </c>
      <c r="O16169" t="str">
        <f>IF(SOURCE_LEVEL_GW_API[[#This Row],[PWSID]]&lt;&gt;"", SOURCE_LEVEL_GW_API[[#This Row],[PWSID]] &amp; " - ", "") &amp; SOURCE_LEVEL_GW_API[[#This Row],[PWS_NAME]]</f>
        <v>CA5410002 - DINUBA, CITY OF</v>
      </c>
    </row>
    <row r="16170" spans="1:15" x14ac:dyDescent="0.25">
      <c r="A16170" t="s">
        <v>1818</v>
      </c>
      <c r="B16170" t="s">
        <v>1819</v>
      </c>
      <c r="C16170" t="s">
        <v>1820</v>
      </c>
      <c r="D16170" t="s">
        <v>1821</v>
      </c>
      <c r="E16170" t="s">
        <v>8289</v>
      </c>
      <c r="F16170" t="s">
        <v>7955</v>
      </c>
      <c r="G16170" t="s">
        <v>7945</v>
      </c>
      <c r="H16170" t="s">
        <v>10663</v>
      </c>
      <c r="I16170" t="s">
        <v>7947</v>
      </c>
      <c r="J16170" s="16">
        <v>45627</v>
      </c>
      <c r="K16170" s="16">
        <v>45657</v>
      </c>
      <c r="L16170">
        <v>1080000</v>
      </c>
      <c r="M16170" s="16">
        <v>45474</v>
      </c>
      <c r="N16170" s="16">
        <v>45838</v>
      </c>
      <c r="O16170" t="str">
        <f>IF(SOURCE_LEVEL_GW_API[[#This Row],[PWSID]]&lt;&gt;"", SOURCE_LEVEL_GW_API[[#This Row],[PWSID]] &amp; " - ", "") &amp; SOURCE_LEVEL_GW_API[[#This Row],[PWS_NAME]]</f>
        <v>CA5410002 - DINUBA, CITY OF</v>
      </c>
    </row>
    <row r="16171" spans="1:15" x14ac:dyDescent="0.25">
      <c r="A16171" t="s">
        <v>1818</v>
      </c>
      <c r="B16171" t="s">
        <v>1819</v>
      </c>
      <c r="C16171" t="s">
        <v>1820</v>
      </c>
      <c r="D16171" t="s">
        <v>1821</v>
      </c>
      <c r="E16171" t="s">
        <v>10593</v>
      </c>
      <c r="F16171" t="s">
        <v>7958</v>
      </c>
      <c r="G16171" t="s">
        <v>7945</v>
      </c>
      <c r="H16171" t="s">
        <v>10664</v>
      </c>
      <c r="I16171" t="s">
        <v>7947</v>
      </c>
      <c r="J16171" s="16">
        <v>45627</v>
      </c>
      <c r="K16171" s="16">
        <v>45657</v>
      </c>
      <c r="L16171">
        <v>0</v>
      </c>
      <c r="M16171" s="16">
        <v>45474</v>
      </c>
      <c r="N16171" s="16">
        <v>45838</v>
      </c>
      <c r="O16171" t="str">
        <f>IF(SOURCE_LEVEL_GW_API[[#This Row],[PWSID]]&lt;&gt;"", SOURCE_LEVEL_GW_API[[#This Row],[PWSID]] &amp; " - ", "") &amp; SOURCE_LEVEL_GW_API[[#This Row],[PWS_NAME]]</f>
        <v>CA5410002 - DINUBA, CITY OF</v>
      </c>
    </row>
    <row r="16172" spans="1:15" x14ac:dyDescent="0.25">
      <c r="A16172" t="s">
        <v>1818</v>
      </c>
      <c r="B16172" t="s">
        <v>1819</v>
      </c>
      <c r="C16172" t="s">
        <v>1820</v>
      </c>
      <c r="D16172" t="s">
        <v>1821</v>
      </c>
      <c r="E16172" t="s">
        <v>8470</v>
      </c>
      <c r="F16172" t="s">
        <v>7976</v>
      </c>
      <c r="G16172" t="s">
        <v>7945</v>
      </c>
      <c r="H16172" t="s">
        <v>10658</v>
      </c>
      <c r="I16172" t="s">
        <v>7947</v>
      </c>
      <c r="J16172" s="16">
        <v>45658</v>
      </c>
      <c r="K16172" s="16">
        <v>45688</v>
      </c>
      <c r="L16172">
        <v>80941828</v>
      </c>
      <c r="M16172" s="16">
        <v>45474</v>
      </c>
      <c r="N16172" s="16">
        <v>45838</v>
      </c>
      <c r="O16172" t="str">
        <f>IF(SOURCE_LEVEL_GW_API[[#This Row],[PWSID]]&lt;&gt;"", SOURCE_LEVEL_GW_API[[#This Row],[PWSID]] &amp; " - ", "") &amp; SOURCE_LEVEL_GW_API[[#This Row],[PWS_NAME]]</f>
        <v>CA5410002 - DINUBA, CITY OF</v>
      </c>
    </row>
    <row r="16173" spans="1:15" x14ac:dyDescent="0.25">
      <c r="A16173" t="s">
        <v>1818</v>
      </c>
      <c r="B16173" t="s">
        <v>1819</v>
      </c>
      <c r="C16173" t="s">
        <v>1820</v>
      </c>
      <c r="D16173" t="s">
        <v>1821</v>
      </c>
      <c r="E16173" t="s">
        <v>10659</v>
      </c>
      <c r="F16173" t="s">
        <v>7981</v>
      </c>
      <c r="G16173" t="s">
        <v>7945</v>
      </c>
      <c r="H16173" t="s">
        <v>10660</v>
      </c>
      <c r="I16173" t="s">
        <v>7947</v>
      </c>
      <c r="J16173" s="16">
        <v>45658</v>
      </c>
      <c r="K16173" s="16">
        <v>45688</v>
      </c>
      <c r="L16173">
        <v>48620</v>
      </c>
      <c r="M16173" s="16">
        <v>45474</v>
      </c>
      <c r="N16173" s="16">
        <v>45838</v>
      </c>
      <c r="O16173" t="str">
        <f>IF(SOURCE_LEVEL_GW_API[[#This Row],[PWSID]]&lt;&gt;"", SOURCE_LEVEL_GW_API[[#This Row],[PWSID]] &amp; " - ", "") &amp; SOURCE_LEVEL_GW_API[[#This Row],[PWS_NAME]]</f>
        <v>CA5410002 - DINUBA, CITY OF</v>
      </c>
    </row>
    <row r="16174" spans="1:15" x14ac:dyDescent="0.25">
      <c r="A16174" t="s">
        <v>1818</v>
      </c>
      <c r="B16174" t="s">
        <v>1819</v>
      </c>
      <c r="C16174" t="s">
        <v>1820</v>
      </c>
      <c r="D16174" t="s">
        <v>1821</v>
      </c>
      <c r="E16174" t="s">
        <v>8245</v>
      </c>
      <c r="F16174" t="s">
        <v>8208</v>
      </c>
      <c r="G16174" t="s">
        <v>7945</v>
      </c>
      <c r="H16174" t="s">
        <v>10661</v>
      </c>
      <c r="I16174" t="s">
        <v>7947</v>
      </c>
      <c r="J16174" s="16">
        <v>45658</v>
      </c>
      <c r="K16174" s="16">
        <v>45688</v>
      </c>
      <c r="L16174">
        <v>2988260</v>
      </c>
      <c r="M16174" s="16">
        <v>45474</v>
      </c>
      <c r="N16174" s="16">
        <v>45838</v>
      </c>
      <c r="O16174" t="str">
        <f>IF(SOURCE_LEVEL_GW_API[[#This Row],[PWSID]]&lt;&gt;"", SOURCE_LEVEL_GW_API[[#This Row],[PWSID]] &amp; " - ", "") &amp; SOURCE_LEVEL_GW_API[[#This Row],[PWS_NAME]]</f>
        <v>CA5410002 - DINUBA, CITY OF</v>
      </c>
    </row>
    <row r="16175" spans="1:15" x14ac:dyDescent="0.25">
      <c r="A16175" t="s">
        <v>1818</v>
      </c>
      <c r="B16175" t="s">
        <v>1819</v>
      </c>
      <c r="C16175" t="s">
        <v>1820</v>
      </c>
      <c r="D16175" t="s">
        <v>1821</v>
      </c>
      <c r="E16175" t="s">
        <v>8251</v>
      </c>
      <c r="F16175" t="s">
        <v>7986</v>
      </c>
      <c r="G16175" t="s">
        <v>7945</v>
      </c>
      <c r="H16175" t="s">
        <v>10662</v>
      </c>
      <c r="I16175" t="s">
        <v>7947</v>
      </c>
      <c r="J16175" s="16">
        <v>45658</v>
      </c>
      <c r="K16175" s="16">
        <v>45688</v>
      </c>
      <c r="L16175">
        <v>24000</v>
      </c>
      <c r="M16175" s="16">
        <v>45474</v>
      </c>
      <c r="N16175" s="16">
        <v>45838</v>
      </c>
      <c r="O16175" t="str">
        <f>IF(SOURCE_LEVEL_GW_API[[#This Row],[PWSID]]&lt;&gt;"", SOURCE_LEVEL_GW_API[[#This Row],[PWSID]] &amp; " - ", "") &amp; SOURCE_LEVEL_GW_API[[#This Row],[PWS_NAME]]</f>
        <v>CA5410002 - DINUBA, CITY OF</v>
      </c>
    </row>
    <row r="16176" spans="1:15" x14ac:dyDescent="0.25">
      <c r="A16176" t="s">
        <v>1818</v>
      </c>
      <c r="B16176" t="s">
        <v>1819</v>
      </c>
      <c r="C16176" t="s">
        <v>1820</v>
      </c>
      <c r="D16176" t="s">
        <v>1821</v>
      </c>
      <c r="E16176" t="s">
        <v>8289</v>
      </c>
      <c r="F16176" t="s">
        <v>7955</v>
      </c>
      <c r="G16176" t="s">
        <v>7945</v>
      </c>
      <c r="H16176" t="s">
        <v>10663</v>
      </c>
      <c r="I16176" t="s">
        <v>7947</v>
      </c>
      <c r="J16176" s="16">
        <v>45658</v>
      </c>
      <c r="K16176" s="16">
        <v>45688</v>
      </c>
      <c r="L16176">
        <v>1410000</v>
      </c>
      <c r="M16176" s="16">
        <v>45474</v>
      </c>
      <c r="N16176" s="16">
        <v>45838</v>
      </c>
      <c r="O16176" t="str">
        <f>IF(SOURCE_LEVEL_GW_API[[#This Row],[PWSID]]&lt;&gt;"", SOURCE_LEVEL_GW_API[[#This Row],[PWSID]] &amp; " - ", "") &amp; SOURCE_LEVEL_GW_API[[#This Row],[PWS_NAME]]</f>
        <v>CA5410002 - DINUBA, CITY OF</v>
      </c>
    </row>
    <row r="16177" spans="1:15" x14ac:dyDescent="0.25">
      <c r="A16177" t="s">
        <v>1818</v>
      </c>
      <c r="B16177" t="s">
        <v>1819</v>
      </c>
      <c r="C16177" t="s">
        <v>1820</v>
      </c>
      <c r="D16177" t="s">
        <v>1821</v>
      </c>
      <c r="E16177" t="s">
        <v>10593</v>
      </c>
      <c r="F16177" t="s">
        <v>7958</v>
      </c>
      <c r="G16177" t="s">
        <v>7945</v>
      </c>
      <c r="H16177" t="s">
        <v>10664</v>
      </c>
      <c r="I16177" t="s">
        <v>7947</v>
      </c>
      <c r="J16177" s="16">
        <v>45658</v>
      </c>
      <c r="K16177" s="16">
        <v>45688</v>
      </c>
      <c r="L16177">
        <v>0</v>
      </c>
      <c r="M16177" s="16">
        <v>45474</v>
      </c>
      <c r="N16177" s="16">
        <v>45838</v>
      </c>
      <c r="O16177" t="str">
        <f>IF(SOURCE_LEVEL_GW_API[[#This Row],[PWSID]]&lt;&gt;"", SOURCE_LEVEL_GW_API[[#This Row],[PWSID]] &amp; " - ", "") &amp; SOURCE_LEVEL_GW_API[[#This Row],[PWS_NAME]]</f>
        <v>CA5410002 - DINUBA, CITY OF</v>
      </c>
    </row>
    <row r="16178" spans="1:15" x14ac:dyDescent="0.25">
      <c r="A16178" t="s">
        <v>1818</v>
      </c>
      <c r="B16178" t="s">
        <v>1819</v>
      </c>
      <c r="C16178" t="s">
        <v>1820</v>
      </c>
      <c r="D16178" t="s">
        <v>1821</v>
      </c>
      <c r="E16178" t="s">
        <v>8470</v>
      </c>
      <c r="F16178" t="s">
        <v>7976</v>
      </c>
      <c r="G16178" t="s">
        <v>7945</v>
      </c>
      <c r="H16178" t="s">
        <v>10658</v>
      </c>
      <c r="I16178" t="s">
        <v>7947</v>
      </c>
      <c r="J16178" s="16">
        <v>45689</v>
      </c>
      <c r="K16178" s="16">
        <v>45716</v>
      </c>
      <c r="L16178">
        <v>75866648</v>
      </c>
      <c r="M16178" s="16">
        <v>45474</v>
      </c>
      <c r="N16178" s="16">
        <v>45838</v>
      </c>
      <c r="O16178" t="str">
        <f>IF(SOURCE_LEVEL_GW_API[[#This Row],[PWSID]]&lt;&gt;"", SOURCE_LEVEL_GW_API[[#This Row],[PWSID]] &amp; " - ", "") &amp; SOURCE_LEVEL_GW_API[[#This Row],[PWS_NAME]]</f>
        <v>CA5410002 - DINUBA, CITY OF</v>
      </c>
    </row>
    <row r="16179" spans="1:15" x14ac:dyDescent="0.25">
      <c r="A16179" t="s">
        <v>1818</v>
      </c>
      <c r="B16179" t="s">
        <v>1819</v>
      </c>
      <c r="C16179" t="s">
        <v>1820</v>
      </c>
      <c r="D16179" t="s">
        <v>1821</v>
      </c>
      <c r="E16179" t="s">
        <v>10659</v>
      </c>
      <c r="F16179" t="s">
        <v>7981</v>
      </c>
      <c r="G16179" t="s">
        <v>7945</v>
      </c>
      <c r="H16179" t="s">
        <v>10660</v>
      </c>
      <c r="I16179" t="s">
        <v>7947</v>
      </c>
      <c r="J16179" s="16">
        <v>45689</v>
      </c>
      <c r="K16179" s="16">
        <v>45716</v>
      </c>
      <c r="L16179">
        <v>32164</v>
      </c>
      <c r="M16179" s="16">
        <v>45474</v>
      </c>
      <c r="N16179" s="16">
        <v>45838</v>
      </c>
      <c r="O16179" t="str">
        <f>IF(SOURCE_LEVEL_GW_API[[#This Row],[PWSID]]&lt;&gt;"", SOURCE_LEVEL_GW_API[[#This Row],[PWSID]] &amp; " - ", "") &amp; SOURCE_LEVEL_GW_API[[#This Row],[PWS_NAME]]</f>
        <v>CA5410002 - DINUBA, CITY OF</v>
      </c>
    </row>
    <row r="16180" spans="1:15" x14ac:dyDescent="0.25">
      <c r="A16180" t="s">
        <v>1818</v>
      </c>
      <c r="B16180" t="s">
        <v>1819</v>
      </c>
      <c r="C16180" t="s">
        <v>1820</v>
      </c>
      <c r="D16180" t="s">
        <v>1821</v>
      </c>
      <c r="E16180" t="s">
        <v>8245</v>
      </c>
      <c r="F16180" t="s">
        <v>8208</v>
      </c>
      <c r="G16180" t="s">
        <v>7945</v>
      </c>
      <c r="H16180" t="s">
        <v>10661</v>
      </c>
      <c r="I16180" t="s">
        <v>7947</v>
      </c>
      <c r="J16180" s="16">
        <v>45689</v>
      </c>
      <c r="K16180" s="16">
        <v>45716</v>
      </c>
      <c r="L16180">
        <v>3256792</v>
      </c>
      <c r="M16180" s="16">
        <v>45474</v>
      </c>
      <c r="N16180" s="16">
        <v>45838</v>
      </c>
      <c r="O16180" t="str">
        <f>IF(SOURCE_LEVEL_GW_API[[#This Row],[PWSID]]&lt;&gt;"", SOURCE_LEVEL_GW_API[[#This Row],[PWSID]] &amp; " - ", "") &amp; SOURCE_LEVEL_GW_API[[#This Row],[PWS_NAME]]</f>
        <v>CA5410002 - DINUBA, CITY OF</v>
      </c>
    </row>
    <row r="16181" spans="1:15" x14ac:dyDescent="0.25">
      <c r="A16181" t="s">
        <v>1818</v>
      </c>
      <c r="B16181" t="s">
        <v>1819</v>
      </c>
      <c r="C16181" t="s">
        <v>1820</v>
      </c>
      <c r="D16181" t="s">
        <v>1821</v>
      </c>
      <c r="E16181" t="s">
        <v>8251</v>
      </c>
      <c r="F16181" t="s">
        <v>7986</v>
      </c>
      <c r="G16181" t="s">
        <v>7945</v>
      </c>
      <c r="H16181" t="s">
        <v>10662</v>
      </c>
      <c r="I16181" t="s">
        <v>7947</v>
      </c>
      <c r="J16181" s="16">
        <v>45689</v>
      </c>
      <c r="K16181" s="16">
        <v>45716</v>
      </c>
      <c r="L16181">
        <v>13000</v>
      </c>
      <c r="M16181" s="16">
        <v>45474</v>
      </c>
      <c r="N16181" s="16">
        <v>45838</v>
      </c>
      <c r="O16181" t="str">
        <f>IF(SOURCE_LEVEL_GW_API[[#This Row],[PWSID]]&lt;&gt;"", SOURCE_LEVEL_GW_API[[#This Row],[PWSID]] &amp; " - ", "") &amp; SOURCE_LEVEL_GW_API[[#This Row],[PWS_NAME]]</f>
        <v>CA5410002 - DINUBA, CITY OF</v>
      </c>
    </row>
    <row r="16182" spans="1:15" x14ac:dyDescent="0.25">
      <c r="A16182" t="s">
        <v>1818</v>
      </c>
      <c r="B16182" t="s">
        <v>1819</v>
      </c>
      <c r="C16182" t="s">
        <v>1820</v>
      </c>
      <c r="D16182" t="s">
        <v>1821</v>
      </c>
      <c r="E16182" t="s">
        <v>8289</v>
      </c>
      <c r="F16182" t="s">
        <v>7955</v>
      </c>
      <c r="G16182" t="s">
        <v>7945</v>
      </c>
      <c r="H16182" t="s">
        <v>10663</v>
      </c>
      <c r="I16182" t="s">
        <v>7947</v>
      </c>
      <c r="J16182" s="16">
        <v>45689</v>
      </c>
      <c r="K16182" s="16">
        <v>45716</v>
      </c>
      <c r="L16182">
        <v>2086000</v>
      </c>
      <c r="M16182" s="16">
        <v>45474</v>
      </c>
      <c r="N16182" s="16">
        <v>45838</v>
      </c>
      <c r="O16182" t="str">
        <f>IF(SOURCE_LEVEL_GW_API[[#This Row],[PWSID]]&lt;&gt;"", SOURCE_LEVEL_GW_API[[#This Row],[PWSID]] &amp; " - ", "") &amp; SOURCE_LEVEL_GW_API[[#This Row],[PWS_NAME]]</f>
        <v>CA5410002 - DINUBA, CITY OF</v>
      </c>
    </row>
    <row r="16183" spans="1:15" x14ac:dyDescent="0.25">
      <c r="A16183" t="s">
        <v>1818</v>
      </c>
      <c r="B16183" t="s">
        <v>1819</v>
      </c>
      <c r="C16183" t="s">
        <v>1820</v>
      </c>
      <c r="D16183" t="s">
        <v>1821</v>
      </c>
      <c r="E16183" t="s">
        <v>10593</v>
      </c>
      <c r="F16183" t="s">
        <v>7958</v>
      </c>
      <c r="G16183" t="s">
        <v>7945</v>
      </c>
      <c r="H16183" t="s">
        <v>10664</v>
      </c>
      <c r="I16183" t="s">
        <v>7947</v>
      </c>
      <c r="J16183" s="16">
        <v>45689</v>
      </c>
      <c r="K16183" s="16">
        <v>45716</v>
      </c>
      <c r="L16183">
        <v>0</v>
      </c>
      <c r="M16183" s="16">
        <v>45474</v>
      </c>
      <c r="N16183" s="16">
        <v>45838</v>
      </c>
      <c r="O16183" t="str">
        <f>IF(SOURCE_LEVEL_GW_API[[#This Row],[PWSID]]&lt;&gt;"", SOURCE_LEVEL_GW_API[[#This Row],[PWSID]] &amp; " - ", "") &amp; SOURCE_LEVEL_GW_API[[#This Row],[PWS_NAME]]</f>
        <v>CA5410002 - DINUBA, CITY OF</v>
      </c>
    </row>
    <row r="16184" spans="1:15" x14ac:dyDescent="0.25">
      <c r="A16184" t="s">
        <v>1818</v>
      </c>
      <c r="B16184" t="s">
        <v>1819</v>
      </c>
      <c r="C16184" t="s">
        <v>1820</v>
      </c>
      <c r="D16184" t="s">
        <v>1821</v>
      </c>
      <c r="E16184" t="s">
        <v>8470</v>
      </c>
      <c r="F16184" t="s">
        <v>7976</v>
      </c>
      <c r="G16184" t="s">
        <v>7945</v>
      </c>
      <c r="H16184" t="s">
        <v>10658</v>
      </c>
      <c r="I16184" t="s">
        <v>7947</v>
      </c>
      <c r="J16184" s="16">
        <v>45717</v>
      </c>
      <c r="K16184" s="16">
        <v>45747</v>
      </c>
      <c r="L16184">
        <v>81036076</v>
      </c>
      <c r="M16184" s="16">
        <v>45474</v>
      </c>
      <c r="N16184" s="16">
        <v>45838</v>
      </c>
      <c r="O16184" t="str">
        <f>IF(SOURCE_LEVEL_GW_API[[#This Row],[PWSID]]&lt;&gt;"", SOURCE_LEVEL_GW_API[[#This Row],[PWSID]] &amp; " - ", "") &amp; SOURCE_LEVEL_GW_API[[#This Row],[PWS_NAME]]</f>
        <v>CA5410002 - DINUBA, CITY OF</v>
      </c>
    </row>
    <row r="16185" spans="1:15" x14ac:dyDescent="0.25">
      <c r="A16185" t="s">
        <v>1818</v>
      </c>
      <c r="B16185" t="s">
        <v>1819</v>
      </c>
      <c r="C16185" t="s">
        <v>1820</v>
      </c>
      <c r="D16185" t="s">
        <v>1821</v>
      </c>
      <c r="E16185" t="s">
        <v>10659</v>
      </c>
      <c r="F16185" t="s">
        <v>7981</v>
      </c>
      <c r="G16185" t="s">
        <v>7945</v>
      </c>
      <c r="H16185" t="s">
        <v>10660</v>
      </c>
      <c r="I16185" t="s">
        <v>7947</v>
      </c>
      <c r="J16185" s="16">
        <v>45717</v>
      </c>
      <c r="K16185" s="16">
        <v>45747</v>
      </c>
      <c r="L16185">
        <v>47124</v>
      </c>
      <c r="M16185" s="16">
        <v>45474</v>
      </c>
      <c r="N16185" s="16">
        <v>45838</v>
      </c>
      <c r="O16185" t="str">
        <f>IF(SOURCE_LEVEL_GW_API[[#This Row],[PWSID]]&lt;&gt;"", SOURCE_LEVEL_GW_API[[#This Row],[PWSID]] &amp; " - ", "") &amp; SOURCE_LEVEL_GW_API[[#This Row],[PWS_NAME]]</f>
        <v>CA5410002 - DINUBA, CITY OF</v>
      </c>
    </row>
    <row r="16186" spans="1:15" x14ac:dyDescent="0.25">
      <c r="A16186" t="s">
        <v>1818</v>
      </c>
      <c r="B16186" t="s">
        <v>1819</v>
      </c>
      <c r="C16186" t="s">
        <v>1820</v>
      </c>
      <c r="D16186" t="s">
        <v>1821</v>
      </c>
      <c r="E16186" t="s">
        <v>8245</v>
      </c>
      <c r="F16186" t="s">
        <v>8208</v>
      </c>
      <c r="G16186" t="s">
        <v>7945</v>
      </c>
      <c r="H16186" t="s">
        <v>10661</v>
      </c>
      <c r="I16186" t="s">
        <v>7947</v>
      </c>
      <c r="J16186" s="16">
        <v>45717</v>
      </c>
      <c r="K16186" s="16">
        <v>45747</v>
      </c>
      <c r="L16186">
        <v>5605512</v>
      </c>
      <c r="M16186" s="16">
        <v>45474</v>
      </c>
      <c r="N16186" s="16">
        <v>45838</v>
      </c>
      <c r="O16186" t="str">
        <f>IF(SOURCE_LEVEL_GW_API[[#This Row],[PWSID]]&lt;&gt;"", SOURCE_LEVEL_GW_API[[#This Row],[PWSID]] &amp; " - ", "") &amp; SOURCE_LEVEL_GW_API[[#This Row],[PWS_NAME]]</f>
        <v>CA5410002 - DINUBA, CITY OF</v>
      </c>
    </row>
    <row r="16187" spans="1:15" x14ac:dyDescent="0.25">
      <c r="A16187" t="s">
        <v>1818</v>
      </c>
      <c r="B16187" t="s">
        <v>1819</v>
      </c>
      <c r="C16187" t="s">
        <v>1820</v>
      </c>
      <c r="D16187" t="s">
        <v>1821</v>
      </c>
      <c r="E16187" t="s">
        <v>8251</v>
      </c>
      <c r="F16187" t="s">
        <v>7986</v>
      </c>
      <c r="G16187" t="s">
        <v>7945</v>
      </c>
      <c r="H16187" t="s">
        <v>10662</v>
      </c>
      <c r="I16187" t="s">
        <v>7947</v>
      </c>
      <c r="J16187" s="16">
        <v>45717</v>
      </c>
      <c r="K16187" s="16">
        <v>45747</v>
      </c>
      <c r="L16187">
        <v>19000</v>
      </c>
      <c r="M16187" s="16">
        <v>45474</v>
      </c>
      <c r="N16187" s="16">
        <v>45838</v>
      </c>
      <c r="O16187" t="str">
        <f>IF(SOURCE_LEVEL_GW_API[[#This Row],[PWSID]]&lt;&gt;"", SOURCE_LEVEL_GW_API[[#This Row],[PWSID]] &amp; " - ", "") &amp; SOURCE_LEVEL_GW_API[[#This Row],[PWS_NAME]]</f>
        <v>CA5410002 - DINUBA, CITY OF</v>
      </c>
    </row>
    <row r="16188" spans="1:15" x14ac:dyDescent="0.25">
      <c r="A16188" t="s">
        <v>1818</v>
      </c>
      <c r="B16188" t="s">
        <v>1819</v>
      </c>
      <c r="C16188" t="s">
        <v>1820</v>
      </c>
      <c r="D16188" t="s">
        <v>1821</v>
      </c>
      <c r="E16188" t="s">
        <v>8289</v>
      </c>
      <c r="F16188" t="s">
        <v>7955</v>
      </c>
      <c r="G16188" t="s">
        <v>7945</v>
      </c>
      <c r="H16188" t="s">
        <v>10663</v>
      </c>
      <c r="I16188" t="s">
        <v>7947</v>
      </c>
      <c r="J16188" s="16">
        <v>45717</v>
      </c>
      <c r="K16188" s="16">
        <v>45747</v>
      </c>
      <c r="L16188">
        <v>2662000</v>
      </c>
      <c r="M16188" s="16">
        <v>45474</v>
      </c>
      <c r="N16188" s="16">
        <v>45838</v>
      </c>
      <c r="O16188" t="str">
        <f>IF(SOURCE_LEVEL_GW_API[[#This Row],[PWSID]]&lt;&gt;"", SOURCE_LEVEL_GW_API[[#This Row],[PWSID]] &amp; " - ", "") &amp; SOURCE_LEVEL_GW_API[[#This Row],[PWS_NAME]]</f>
        <v>CA5410002 - DINUBA, CITY OF</v>
      </c>
    </row>
    <row r="16189" spans="1:15" x14ac:dyDescent="0.25">
      <c r="A16189" t="s">
        <v>1818</v>
      </c>
      <c r="B16189" t="s">
        <v>1819</v>
      </c>
      <c r="C16189" t="s">
        <v>1820</v>
      </c>
      <c r="D16189" t="s">
        <v>1821</v>
      </c>
      <c r="E16189" t="s">
        <v>10593</v>
      </c>
      <c r="F16189" t="s">
        <v>7958</v>
      </c>
      <c r="G16189" t="s">
        <v>7945</v>
      </c>
      <c r="H16189" t="s">
        <v>10664</v>
      </c>
      <c r="I16189" t="s">
        <v>7947</v>
      </c>
      <c r="J16189" s="16">
        <v>45717</v>
      </c>
      <c r="K16189" s="16">
        <v>45747</v>
      </c>
      <c r="L16189">
        <v>0</v>
      </c>
      <c r="M16189" s="16">
        <v>45474</v>
      </c>
      <c r="N16189" s="16">
        <v>45838</v>
      </c>
      <c r="O16189" t="str">
        <f>IF(SOURCE_LEVEL_GW_API[[#This Row],[PWSID]]&lt;&gt;"", SOURCE_LEVEL_GW_API[[#This Row],[PWSID]] &amp; " - ", "") &amp; SOURCE_LEVEL_GW_API[[#This Row],[PWS_NAME]]</f>
        <v>CA5410002 - DINUBA, CITY OF</v>
      </c>
    </row>
    <row r="16190" spans="1:15" x14ac:dyDescent="0.25">
      <c r="A16190" t="s">
        <v>1818</v>
      </c>
      <c r="B16190" t="s">
        <v>1819</v>
      </c>
      <c r="C16190" t="s">
        <v>1820</v>
      </c>
      <c r="D16190" t="s">
        <v>1821</v>
      </c>
      <c r="E16190" t="s">
        <v>8470</v>
      </c>
      <c r="F16190" t="s">
        <v>7976</v>
      </c>
      <c r="G16190" t="s">
        <v>7945</v>
      </c>
      <c r="H16190" t="s">
        <v>10658</v>
      </c>
      <c r="I16190" t="s">
        <v>7947</v>
      </c>
      <c r="J16190" s="16">
        <v>45748</v>
      </c>
      <c r="K16190" s="16">
        <v>45777</v>
      </c>
      <c r="L16190">
        <v>48204112</v>
      </c>
      <c r="M16190" s="16">
        <v>45474</v>
      </c>
      <c r="N16190" s="16">
        <v>45838</v>
      </c>
      <c r="O16190" t="str">
        <f>IF(SOURCE_LEVEL_GW_API[[#This Row],[PWSID]]&lt;&gt;"", SOURCE_LEVEL_GW_API[[#This Row],[PWSID]] &amp; " - ", "") &amp; SOURCE_LEVEL_GW_API[[#This Row],[PWS_NAME]]</f>
        <v>CA5410002 - DINUBA, CITY OF</v>
      </c>
    </row>
    <row r="16191" spans="1:15" x14ac:dyDescent="0.25">
      <c r="A16191" t="s">
        <v>1818</v>
      </c>
      <c r="B16191" t="s">
        <v>1819</v>
      </c>
      <c r="C16191" t="s">
        <v>1820</v>
      </c>
      <c r="D16191" t="s">
        <v>1821</v>
      </c>
      <c r="E16191" t="s">
        <v>10659</v>
      </c>
      <c r="F16191" t="s">
        <v>7981</v>
      </c>
      <c r="G16191" t="s">
        <v>7945</v>
      </c>
      <c r="H16191" t="s">
        <v>10660</v>
      </c>
      <c r="I16191" t="s">
        <v>7947</v>
      </c>
      <c r="J16191" s="16">
        <v>45748</v>
      </c>
      <c r="K16191" s="16">
        <v>45777</v>
      </c>
      <c r="L16191">
        <v>2265692</v>
      </c>
      <c r="M16191" s="16">
        <v>45474</v>
      </c>
      <c r="N16191" s="16">
        <v>45838</v>
      </c>
      <c r="O16191" t="str">
        <f>IF(SOURCE_LEVEL_GW_API[[#This Row],[PWSID]]&lt;&gt;"", SOURCE_LEVEL_GW_API[[#This Row],[PWSID]] &amp; " - ", "") &amp; SOURCE_LEVEL_GW_API[[#This Row],[PWS_NAME]]</f>
        <v>CA5410002 - DINUBA, CITY OF</v>
      </c>
    </row>
    <row r="16192" spans="1:15" x14ac:dyDescent="0.25">
      <c r="A16192" t="s">
        <v>1818</v>
      </c>
      <c r="B16192" t="s">
        <v>1819</v>
      </c>
      <c r="C16192" t="s">
        <v>1820</v>
      </c>
      <c r="D16192" t="s">
        <v>1821</v>
      </c>
      <c r="E16192" t="s">
        <v>8245</v>
      </c>
      <c r="F16192" t="s">
        <v>8208</v>
      </c>
      <c r="G16192" t="s">
        <v>7945</v>
      </c>
      <c r="H16192" t="s">
        <v>10661</v>
      </c>
      <c r="I16192" t="s">
        <v>7947</v>
      </c>
      <c r="J16192" s="16">
        <v>45748</v>
      </c>
      <c r="K16192" s="16">
        <v>45777</v>
      </c>
      <c r="L16192">
        <v>18189116</v>
      </c>
      <c r="M16192" s="16">
        <v>45474</v>
      </c>
      <c r="N16192" s="16">
        <v>45838</v>
      </c>
      <c r="O16192" t="str">
        <f>IF(SOURCE_LEVEL_GW_API[[#This Row],[PWSID]]&lt;&gt;"", SOURCE_LEVEL_GW_API[[#This Row],[PWSID]] &amp; " - ", "") &amp; SOURCE_LEVEL_GW_API[[#This Row],[PWS_NAME]]</f>
        <v>CA5410002 - DINUBA, CITY OF</v>
      </c>
    </row>
    <row r="16193" spans="1:15" x14ac:dyDescent="0.25">
      <c r="A16193" t="s">
        <v>1818</v>
      </c>
      <c r="B16193" t="s">
        <v>1819</v>
      </c>
      <c r="C16193" t="s">
        <v>1820</v>
      </c>
      <c r="D16193" t="s">
        <v>1821</v>
      </c>
      <c r="E16193" t="s">
        <v>8251</v>
      </c>
      <c r="F16193" t="s">
        <v>7986</v>
      </c>
      <c r="G16193" t="s">
        <v>7945</v>
      </c>
      <c r="H16193" t="s">
        <v>10662</v>
      </c>
      <c r="I16193" t="s">
        <v>7947</v>
      </c>
      <c r="J16193" s="16">
        <v>45748</v>
      </c>
      <c r="K16193" s="16">
        <v>45777</v>
      </c>
      <c r="L16193">
        <v>17000</v>
      </c>
      <c r="M16193" s="16">
        <v>45474</v>
      </c>
      <c r="N16193" s="16">
        <v>45838</v>
      </c>
      <c r="O16193" t="str">
        <f>IF(SOURCE_LEVEL_GW_API[[#This Row],[PWSID]]&lt;&gt;"", SOURCE_LEVEL_GW_API[[#This Row],[PWSID]] &amp; " - ", "") &amp; SOURCE_LEVEL_GW_API[[#This Row],[PWS_NAME]]</f>
        <v>CA5410002 - DINUBA, CITY OF</v>
      </c>
    </row>
    <row r="16194" spans="1:15" x14ac:dyDescent="0.25">
      <c r="A16194" t="s">
        <v>1818</v>
      </c>
      <c r="B16194" t="s">
        <v>1819</v>
      </c>
      <c r="C16194" t="s">
        <v>1820</v>
      </c>
      <c r="D16194" t="s">
        <v>1821</v>
      </c>
      <c r="E16194" t="s">
        <v>8289</v>
      </c>
      <c r="F16194" t="s">
        <v>7955</v>
      </c>
      <c r="G16194" t="s">
        <v>7945</v>
      </c>
      <c r="H16194" t="s">
        <v>10663</v>
      </c>
      <c r="I16194" t="s">
        <v>7947</v>
      </c>
      <c r="J16194" s="16">
        <v>45748</v>
      </c>
      <c r="K16194" s="16">
        <v>45777</v>
      </c>
      <c r="L16194">
        <v>12152000</v>
      </c>
      <c r="M16194" s="16">
        <v>45474</v>
      </c>
      <c r="N16194" s="16">
        <v>45838</v>
      </c>
      <c r="O16194" t="str">
        <f>IF(SOURCE_LEVEL_GW_API[[#This Row],[PWSID]]&lt;&gt;"", SOURCE_LEVEL_GW_API[[#This Row],[PWSID]] &amp; " - ", "") &amp; SOURCE_LEVEL_GW_API[[#This Row],[PWS_NAME]]</f>
        <v>CA5410002 - DINUBA, CITY OF</v>
      </c>
    </row>
    <row r="16195" spans="1:15" x14ac:dyDescent="0.25">
      <c r="A16195" t="s">
        <v>1818</v>
      </c>
      <c r="B16195" t="s">
        <v>1819</v>
      </c>
      <c r="C16195" t="s">
        <v>1820</v>
      </c>
      <c r="D16195" t="s">
        <v>1821</v>
      </c>
      <c r="E16195" t="s">
        <v>10593</v>
      </c>
      <c r="F16195" t="s">
        <v>7958</v>
      </c>
      <c r="G16195" t="s">
        <v>7945</v>
      </c>
      <c r="H16195" t="s">
        <v>10664</v>
      </c>
      <c r="I16195" t="s">
        <v>7947</v>
      </c>
      <c r="J16195" s="16">
        <v>45748</v>
      </c>
      <c r="K16195" s="16">
        <v>45777</v>
      </c>
      <c r="L16195">
        <v>36318000</v>
      </c>
      <c r="M16195" s="16">
        <v>45474</v>
      </c>
      <c r="N16195" s="16">
        <v>45838</v>
      </c>
      <c r="O16195" t="str">
        <f>IF(SOURCE_LEVEL_GW_API[[#This Row],[PWSID]]&lt;&gt;"", SOURCE_LEVEL_GW_API[[#This Row],[PWSID]] &amp; " - ", "") &amp; SOURCE_LEVEL_GW_API[[#This Row],[PWS_NAME]]</f>
        <v>CA5410002 - DINUBA, CITY OF</v>
      </c>
    </row>
    <row r="16196" spans="1:15" x14ac:dyDescent="0.25">
      <c r="A16196" t="s">
        <v>1818</v>
      </c>
      <c r="B16196" t="s">
        <v>1819</v>
      </c>
      <c r="C16196" t="s">
        <v>1820</v>
      </c>
      <c r="D16196" t="s">
        <v>1821</v>
      </c>
      <c r="E16196" t="s">
        <v>8470</v>
      </c>
      <c r="F16196" t="s">
        <v>7976</v>
      </c>
      <c r="G16196" t="s">
        <v>7945</v>
      </c>
      <c r="H16196" t="s">
        <v>10658</v>
      </c>
      <c r="I16196" t="s">
        <v>7947</v>
      </c>
      <c r="J16196" s="16">
        <v>45778</v>
      </c>
      <c r="K16196" s="16">
        <v>45808</v>
      </c>
      <c r="L16196">
        <v>2404820</v>
      </c>
      <c r="M16196" s="16">
        <v>45474</v>
      </c>
      <c r="N16196" s="16">
        <v>45838</v>
      </c>
      <c r="O16196" t="str">
        <f>IF(SOURCE_LEVEL_GW_API[[#This Row],[PWSID]]&lt;&gt;"", SOURCE_LEVEL_GW_API[[#This Row],[PWSID]] &amp; " - ", "") &amp; SOURCE_LEVEL_GW_API[[#This Row],[PWS_NAME]]</f>
        <v>CA5410002 - DINUBA, CITY OF</v>
      </c>
    </row>
    <row r="16197" spans="1:15" x14ac:dyDescent="0.25">
      <c r="A16197" t="s">
        <v>1818</v>
      </c>
      <c r="B16197" t="s">
        <v>1819</v>
      </c>
      <c r="C16197" t="s">
        <v>1820</v>
      </c>
      <c r="D16197" t="s">
        <v>1821</v>
      </c>
      <c r="E16197" t="s">
        <v>10659</v>
      </c>
      <c r="F16197" t="s">
        <v>7981</v>
      </c>
      <c r="G16197" t="s">
        <v>7945</v>
      </c>
      <c r="H16197" t="s">
        <v>10660</v>
      </c>
      <c r="I16197" t="s">
        <v>7947</v>
      </c>
      <c r="J16197" s="16">
        <v>45778</v>
      </c>
      <c r="K16197" s="16">
        <v>45808</v>
      </c>
      <c r="L16197">
        <v>19506344</v>
      </c>
      <c r="M16197" s="16">
        <v>45474</v>
      </c>
      <c r="N16197" s="16">
        <v>45838</v>
      </c>
      <c r="O16197" t="str">
        <f>IF(SOURCE_LEVEL_GW_API[[#This Row],[PWSID]]&lt;&gt;"", SOURCE_LEVEL_GW_API[[#This Row],[PWSID]] &amp; " - ", "") &amp; SOURCE_LEVEL_GW_API[[#This Row],[PWS_NAME]]</f>
        <v>CA5410002 - DINUBA, CITY OF</v>
      </c>
    </row>
    <row r="16198" spans="1:15" x14ac:dyDescent="0.25">
      <c r="A16198" t="s">
        <v>1818</v>
      </c>
      <c r="B16198" t="s">
        <v>1819</v>
      </c>
      <c r="C16198" t="s">
        <v>1820</v>
      </c>
      <c r="D16198" t="s">
        <v>1821</v>
      </c>
      <c r="E16198" t="s">
        <v>8245</v>
      </c>
      <c r="F16198" t="s">
        <v>8208</v>
      </c>
      <c r="G16198" t="s">
        <v>7945</v>
      </c>
      <c r="H16198" t="s">
        <v>10661</v>
      </c>
      <c r="I16198" t="s">
        <v>7947</v>
      </c>
      <c r="J16198" s="16">
        <v>45778</v>
      </c>
      <c r="K16198" s="16">
        <v>45808</v>
      </c>
      <c r="L16198">
        <v>4950264</v>
      </c>
      <c r="M16198" s="16">
        <v>45474</v>
      </c>
      <c r="N16198" s="16">
        <v>45838</v>
      </c>
      <c r="O16198" t="str">
        <f>IF(SOURCE_LEVEL_GW_API[[#This Row],[PWSID]]&lt;&gt;"", SOURCE_LEVEL_GW_API[[#This Row],[PWSID]] &amp; " - ", "") &amp; SOURCE_LEVEL_GW_API[[#This Row],[PWS_NAME]]</f>
        <v>CA5410002 - DINUBA, CITY OF</v>
      </c>
    </row>
    <row r="16199" spans="1:15" x14ac:dyDescent="0.25">
      <c r="A16199" t="s">
        <v>1818</v>
      </c>
      <c r="B16199" t="s">
        <v>1819</v>
      </c>
      <c r="C16199" t="s">
        <v>1820</v>
      </c>
      <c r="D16199" t="s">
        <v>1821</v>
      </c>
      <c r="E16199" t="s">
        <v>8251</v>
      </c>
      <c r="F16199" t="s">
        <v>7986</v>
      </c>
      <c r="G16199" t="s">
        <v>7945</v>
      </c>
      <c r="H16199" t="s">
        <v>10662</v>
      </c>
      <c r="I16199" t="s">
        <v>7947</v>
      </c>
      <c r="J16199" s="16">
        <v>45778</v>
      </c>
      <c r="K16199" s="16">
        <v>45808</v>
      </c>
      <c r="L16199">
        <v>36000</v>
      </c>
      <c r="M16199" s="16">
        <v>45474</v>
      </c>
      <c r="N16199" s="16">
        <v>45838</v>
      </c>
      <c r="O16199" t="str">
        <f>IF(SOURCE_LEVEL_GW_API[[#This Row],[PWSID]]&lt;&gt;"", SOURCE_LEVEL_GW_API[[#This Row],[PWSID]] &amp; " - ", "") &amp; SOURCE_LEVEL_GW_API[[#This Row],[PWS_NAME]]</f>
        <v>CA5410002 - DINUBA, CITY OF</v>
      </c>
    </row>
    <row r="16200" spans="1:15" x14ac:dyDescent="0.25">
      <c r="A16200" t="s">
        <v>1818</v>
      </c>
      <c r="B16200" t="s">
        <v>1819</v>
      </c>
      <c r="C16200" t="s">
        <v>1820</v>
      </c>
      <c r="D16200" t="s">
        <v>1821</v>
      </c>
      <c r="E16200" t="s">
        <v>8289</v>
      </c>
      <c r="F16200" t="s">
        <v>7955</v>
      </c>
      <c r="G16200" t="s">
        <v>7945</v>
      </c>
      <c r="H16200" t="s">
        <v>10663</v>
      </c>
      <c r="I16200" t="s">
        <v>7947</v>
      </c>
      <c r="J16200" s="16">
        <v>45778</v>
      </c>
      <c r="K16200" s="16">
        <v>45808</v>
      </c>
      <c r="L16200">
        <v>35886000</v>
      </c>
      <c r="M16200" s="16">
        <v>45474</v>
      </c>
      <c r="N16200" s="16">
        <v>45838</v>
      </c>
      <c r="O16200" t="str">
        <f>IF(SOURCE_LEVEL_GW_API[[#This Row],[PWSID]]&lt;&gt;"", SOURCE_LEVEL_GW_API[[#This Row],[PWSID]] &amp; " - ", "") &amp; SOURCE_LEVEL_GW_API[[#This Row],[PWS_NAME]]</f>
        <v>CA5410002 - DINUBA, CITY OF</v>
      </c>
    </row>
    <row r="16201" spans="1:15" x14ac:dyDescent="0.25">
      <c r="A16201" t="s">
        <v>1818</v>
      </c>
      <c r="B16201" t="s">
        <v>1819</v>
      </c>
      <c r="C16201" t="s">
        <v>1820</v>
      </c>
      <c r="D16201" t="s">
        <v>1821</v>
      </c>
      <c r="E16201" t="s">
        <v>10593</v>
      </c>
      <c r="F16201" t="s">
        <v>7958</v>
      </c>
      <c r="G16201" t="s">
        <v>7945</v>
      </c>
      <c r="H16201" t="s">
        <v>10664</v>
      </c>
      <c r="I16201" t="s">
        <v>7947</v>
      </c>
      <c r="J16201" s="16">
        <v>45778</v>
      </c>
      <c r="K16201" s="16">
        <v>45808</v>
      </c>
      <c r="L16201">
        <v>93855000</v>
      </c>
      <c r="M16201" s="16">
        <v>45474</v>
      </c>
      <c r="N16201" s="16">
        <v>45838</v>
      </c>
      <c r="O16201" t="str">
        <f>IF(SOURCE_LEVEL_GW_API[[#This Row],[PWSID]]&lt;&gt;"", SOURCE_LEVEL_GW_API[[#This Row],[PWSID]] &amp; " - ", "") &amp; SOURCE_LEVEL_GW_API[[#This Row],[PWS_NAME]]</f>
        <v>CA5410002 - DINUBA, CITY OF</v>
      </c>
    </row>
    <row r="16202" spans="1:15" x14ac:dyDescent="0.25">
      <c r="A16202" t="s">
        <v>1818</v>
      </c>
      <c r="B16202" t="s">
        <v>1819</v>
      </c>
      <c r="C16202" t="s">
        <v>1820</v>
      </c>
      <c r="D16202" t="s">
        <v>1821</v>
      </c>
      <c r="E16202" t="s">
        <v>8470</v>
      </c>
      <c r="F16202" t="s">
        <v>7976</v>
      </c>
      <c r="G16202" t="s">
        <v>7945</v>
      </c>
      <c r="H16202" t="s">
        <v>10658</v>
      </c>
      <c r="I16202" t="s">
        <v>7947</v>
      </c>
      <c r="J16202" s="16">
        <v>45809</v>
      </c>
      <c r="K16202" s="16">
        <v>45838</v>
      </c>
      <c r="L16202">
        <v>7275796</v>
      </c>
      <c r="M16202" s="16">
        <v>45474</v>
      </c>
      <c r="N16202" s="16">
        <v>45838</v>
      </c>
      <c r="O16202" t="str">
        <f>IF(SOURCE_LEVEL_GW_API[[#This Row],[PWSID]]&lt;&gt;"", SOURCE_LEVEL_GW_API[[#This Row],[PWSID]] &amp; " - ", "") &amp; SOURCE_LEVEL_GW_API[[#This Row],[PWS_NAME]]</f>
        <v>CA5410002 - DINUBA, CITY OF</v>
      </c>
    </row>
    <row r="16203" spans="1:15" x14ac:dyDescent="0.25">
      <c r="A16203" t="s">
        <v>1818</v>
      </c>
      <c r="B16203" t="s">
        <v>1819</v>
      </c>
      <c r="C16203" t="s">
        <v>1820</v>
      </c>
      <c r="D16203" t="s">
        <v>1821</v>
      </c>
      <c r="E16203" t="s">
        <v>10659</v>
      </c>
      <c r="F16203" t="s">
        <v>7981</v>
      </c>
      <c r="G16203" t="s">
        <v>7945</v>
      </c>
      <c r="H16203" t="s">
        <v>10660</v>
      </c>
      <c r="I16203" t="s">
        <v>7947</v>
      </c>
      <c r="J16203" s="16">
        <v>45809</v>
      </c>
      <c r="K16203" s="16">
        <v>45838</v>
      </c>
      <c r="L16203">
        <v>30187036</v>
      </c>
      <c r="M16203" s="16">
        <v>45474</v>
      </c>
      <c r="N16203" s="16">
        <v>45838</v>
      </c>
      <c r="O16203" t="str">
        <f>IF(SOURCE_LEVEL_GW_API[[#This Row],[PWSID]]&lt;&gt;"", SOURCE_LEVEL_GW_API[[#This Row],[PWSID]] &amp; " - ", "") &amp; SOURCE_LEVEL_GW_API[[#This Row],[PWS_NAME]]</f>
        <v>CA5410002 - DINUBA, CITY OF</v>
      </c>
    </row>
    <row r="16204" spans="1:15" x14ac:dyDescent="0.25">
      <c r="A16204" t="s">
        <v>1818</v>
      </c>
      <c r="B16204" t="s">
        <v>1819</v>
      </c>
      <c r="C16204" t="s">
        <v>1820</v>
      </c>
      <c r="D16204" t="s">
        <v>1821</v>
      </c>
      <c r="E16204" t="s">
        <v>8245</v>
      </c>
      <c r="F16204" t="s">
        <v>8208</v>
      </c>
      <c r="G16204" t="s">
        <v>7945</v>
      </c>
      <c r="H16204" t="s">
        <v>10661</v>
      </c>
      <c r="I16204" t="s">
        <v>7947</v>
      </c>
      <c r="J16204" s="16">
        <v>45809</v>
      </c>
      <c r="K16204" s="16">
        <v>45838</v>
      </c>
      <c r="L16204">
        <v>13908312</v>
      </c>
      <c r="M16204" s="16">
        <v>45474</v>
      </c>
      <c r="N16204" s="16">
        <v>45838</v>
      </c>
      <c r="O16204" t="str">
        <f>IF(SOURCE_LEVEL_GW_API[[#This Row],[PWSID]]&lt;&gt;"", SOURCE_LEVEL_GW_API[[#This Row],[PWSID]] &amp; " - ", "") &amp; SOURCE_LEVEL_GW_API[[#This Row],[PWS_NAME]]</f>
        <v>CA5410002 - DINUBA, CITY OF</v>
      </c>
    </row>
    <row r="16205" spans="1:15" x14ac:dyDescent="0.25">
      <c r="A16205" t="s">
        <v>1818</v>
      </c>
      <c r="B16205" t="s">
        <v>1819</v>
      </c>
      <c r="C16205" t="s">
        <v>1820</v>
      </c>
      <c r="D16205" t="s">
        <v>1821</v>
      </c>
      <c r="E16205" t="s">
        <v>8251</v>
      </c>
      <c r="F16205" t="s">
        <v>7986</v>
      </c>
      <c r="G16205" t="s">
        <v>7945</v>
      </c>
      <c r="H16205" t="s">
        <v>10662</v>
      </c>
      <c r="I16205" t="s">
        <v>7947</v>
      </c>
      <c r="J16205" s="16">
        <v>45809</v>
      </c>
      <c r="K16205" s="16">
        <v>45838</v>
      </c>
      <c r="L16205">
        <v>0</v>
      </c>
      <c r="M16205" s="16">
        <v>45474</v>
      </c>
      <c r="N16205" s="16">
        <v>45838</v>
      </c>
      <c r="O16205" t="str">
        <f>IF(SOURCE_LEVEL_GW_API[[#This Row],[PWSID]]&lt;&gt;"", SOURCE_LEVEL_GW_API[[#This Row],[PWSID]] &amp; " - ", "") &amp; SOURCE_LEVEL_GW_API[[#This Row],[PWS_NAME]]</f>
        <v>CA5410002 - DINUBA, CITY OF</v>
      </c>
    </row>
    <row r="16206" spans="1:15" x14ac:dyDescent="0.25">
      <c r="A16206" t="s">
        <v>1818</v>
      </c>
      <c r="B16206" t="s">
        <v>1819</v>
      </c>
      <c r="C16206" t="s">
        <v>1820</v>
      </c>
      <c r="D16206" t="s">
        <v>1821</v>
      </c>
      <c r="E16206" t="s">
        <v>8289</v>
      </c>
      <c r="F16206" t="s">
        <v>7955</v>
      </c>
      <c r="G16206" t="s">
        <v>7945</v>
      </c>
      <c r="H16206" t="s">
        <v>10663</v>
      </c>
      <c r="I16206" t="s">
        <v>7947</v>
      </c>
      <c r="J16206" s="16">
        <v>45809</v>
      </c>
      <c r="K16206" s="16">
        <v>45838</v>
      </c>
      <c r="L16206">
        <v>41730000</v>
      </c>
      <c r="M16206" s="16">
        <v>45474</v>
      </c>
      <c r="N16206" s="16">
        <v>45838</v>
      </c>
      <c r="O16206" t="str">
        <f>IF(SOURCE_LEVEL_GW_API[[#This Row],[PWSID]]&lt;&gt;"", SOURCE_LEVEL_GW_API[[#This Row],[PWSID]] &amp; " - ", "") &amp; SOURCE_LEVEL_GW_API[[#This Row],[PWS_NAME]]</f>
        <v>CA5410002 - DINUBA, CITY OF</v>
      </c>
    </row>
    <row r="16207" spans="1:15" x14ac:dyDescent="0.25">
      <c r="A16207" t="s">
        <v>1818</v>
      </c>
      <c r="B16207" t="s">
        <v>1819</v>
      </c>
      <c r="C16207" t="s">
        <v>1820</v>
      </c>
      <c r="D16207" t="s">
        <v>1821</v>
      </c>
      <c r="E16207" t="s">
        <v>10593</v>
      </c>
      <c r="F16207" t="s">
        <v>7958</v>
      </c>
      <c r="G16207" t="s">
        <v>7945</v>
      </c>
      <c r="H16207" t="s">
        <v>10664</v>
      </c>
      <c r="I16207" t="s">
        <v>7947</v>
      </c>
      <c r="J16207" s="16">
        <v>45809</v>
      </c>
      <c r="K16207" s="16">
        <v>45838</v>
      </c>
      <c r="L16207">
        <v>90741000</v>
      </c>
      <c r="M16207" s="16">
        <v>45474</v>
      </c>
      <c r="N16207" s="16">
        <v>45838</v>
      </c>
      <c r="O16207" t="str">
        <f>IF(SOURCE_LEVEL_GW_API[[#This Row],[PWSID]]&lt;&gt;"", SOURCE_LEVEL_GW_API[[#This Row],[PWSID]] &amp; " - ", "") &amp; SOURCE_LEVEL_GW_API[[#This Row],[PWS_NAME]]</f>
        <v>CA5410002 - DINUBA, CITY OF</v>
      </c>
    </row>
    <row r="16208" spans="1:15" x14ac:dyDescent="0.25">
      <c r="A16208" t="s">
        <v>1822</v>
      </c>
      <c r="B16208" t="s">
        <v>1823</v>
      </c>
      <c r="C16208" t="s">
        <v>1824</v>
      </c>
      <c r="D16208" t="s">
        <v>1825</v>
      </c>
      <c r="E16208" t="s">
        <v>8483</v>
      </c>
      <c r="F16208" t="s">
        <v>8037</v>
      </c>
      <c r="G16208" t="s">
        <v>7945</v>
      </c>
      <c r="H16208" t="s">
        <v>10665</v>
      </c>
      <c r="I16208" t="s">
        <v>7947</v>
      </c>
      <c r="J16208" s="16">
        <v>45474</v>
      </c>
      <c r="K16208" s="16">
        <v>45504</v>
      </c>
      <c r="L16208">
        <v>8700000</v>
      </c>
      <c r="M16208" s="16">
        <v>45474</v>
      </c>
      <c r="N16208" s="16">
        <v>45838</v>
      </c>
      <c r="O16208" t="str">
        <f>IF(SOURCE_LEVEL_GW_API[[#This Row],[PWSID]]&lt;&gt;"", SOURCE_LEVEL_GW_API[[#This Row],[PWSID]] &amp; " - ", "") &amp; SOURCE_LEVEL_GW_API[[#This Row],[PWS_NAME]]</f>
        <v>CA0710009 - TOWN OF DISCOVERY BAY</v>
      </c>
    </row>
    <row r="16209" spans="1:15" x14ac:dyDescent="0.25">
      <c r="A16209" t="s">
        <v>1822</v>
      </c>
      <c r="B16209" t="s">
        <v>1823</v>
      </c>
      <c r="C16209" t="s">
        <v>1824</v>
      </c>
      <c r="D16209" t="s">
        <v>1825</v>
      </c>
      <c r="E16209" t="s">
        <v>10666</v>
      </c>
      <c r="F16209" t="s">
        <v>8062</v>
      </c>
      <c r="G16209" t="s">
        <v>7945</v>
      </c>
      <c r="H16209" t="s">
        <v>10667</v>
      </c>
      <c r="I16209" t="s">
        <v>7947</v>
      </c>
      <c r="J16209" s="16">
        <v>45474</v>
      </c>
      <c r="K16209" s="16">
        <v>45504</v>
      </c>
      <c r="L16209">
        <v>0</v>
      </c>
      <c r="M16209" s="16">
        <v>45474</v>
      </c>
      <c r="N16209" s="16">
        <v>45838</v>
      </c>
      <c r="O16209" t="str">
        <f>IF(SOURCE_LEVEL_GW_API[[#This Row],[PWSID]]&lt;&gt;"", SOURCE_LEVEL_GW_API[[#This Row],[PWSID]] &amp; " - ", "") &amp; SOURCE_LEVEL_GW_API[[#This Row],[PWS_NAME]]</f>
        <v>CA0710009 - TOWN OF DISCOVERY BAY</v>
      </c>
    </row>
    <row r="16210" spans="1:15" x14ac:dyDescent="0.25">
      <c r="A16210" t="s">
        <v>1822</v>
      </c>
      <c r="B16210" t="s">
        <v>1823</v>
      </c>
      <c r="C16210" t="s">
        <v>1824</v>
      </c>
      <c r="D16210" t="s">
        <v>1825</v>
      </c>
      <c r="E16210" t="s">
        <v>8528</v>
      </c>
      <c r="F16210" t="s">
        <v>8043</v>
      </c>
      <c r="G16210" t="s">
        <v>7945</v>
      </c>
      <c r="H16210" t="s">
        <v>10668</v>
      </c>
      <c r="I16210" t="s">
        <v>7947</v>
      </c>
      <c r="J16210" s="16">
        <v>45474</v>
      </c>
      <c r="K16210" s="16">
        <v>45504</v>
      </c>
      <c r="L16210">
        <v>37600000</v>
      </c>
      <c r="M16210" s="16">
        <v>45474</v>
      </c>
      <c r="N16210" s="16">
        <v>45838</v>
      </c>
      <c r="O16210" t="str">
        <f>IF(SOURCE_LEVEL_GW_API[[#This Row],[PWSID]]&lt;&gt;"", SOURCE_LEVEL_GW_API[[#This Row],[PWSID]] &amp; " - ", "") &amp; SOURCE_LEVEL_GW_API[[#This Row],[PWS_NAME]]</f>
        <v>CA0710009 - TOWN OF DISCOVERY BAY</v>
      </c>
    </row>
    <row r="16211" spans="1:15" x14ac:dyDescent="0.25">
      <c r="A16211" t="s">
        <v>1822</v>
      </c>
      <c r="B16211" t="s">
        <v>1823</v>
      </c>
      <c r="C16211" t="s">
        <v>1824</v>
      </c>
      <c r="D16211" t="s">
        <v>1825</v>
      </c>
      <c r="E16211" t="s">
        <v>8274</v>
      </c>
      <c r="F16211" t="s">
        <v>7967</v>
      </c>
      <c r="G16211" t="s">
        <v>7945</v>
      </c>
      <c r="H16211" t="s">
        <v>10669</v>
      </c>
      <c r="I16211" t="s">
        <v>7947</v>
      </c>
      <c r="J16211" s="16">
        <v>45474</v>
      </c>
      <c r="K16211" s="16">
        <v>45504</v>
      </c>
      <c r="L16211">
        <v>18900000</v>
      </c>
      <c r="M16211" s="16">
        <v>45474</v>
      </c>
      <c r="N16211" s="16">
        <v>45838</v>
      </c>
      <c r="O16211" t="str">
        <f>IF(SOURCE_LEVEL_GW_API[[#This Row],[PWSID]]&lt;&gt;"", SOURCE_LEVEL_GW_API[[#This Row],[PWSID]] &amp; " - ", "") &amp; SOURCE_LEVEL_GW_API[[#This Row],[PWS_NAME]]</f>
        <v>CA0710009 - TOWN OF DISCOVERY BAY</v>
      </c>
    </row>
    <row r="16212" spans="1:15" x14ac:dyDescent="0.25">
      <c r="A16212" t="s">
        <v>1822</v>
      </c>
      <c r="B16212" t="s">
        <v>1823</v>
      </c>
      <c r="C16212" t="s">
        <v>1824</v>
      </c>
      <c r="D16212" t="s">
        <v>1825</v>
      </c>
      <c r="E16212" t="s">
        <v>8077</v>
      </c>
      <c r="F16212" t="s">
        <v>7949</v>
      </c>
      <c r="G16212" t="s">
        <v>7945</v>
      </c>
      <c r="H16212" t="s">
        <v>10670</v>
      </c>
      <c r="I16212" t="s">
        <v>7947</v>
      </c>
      <c r="J16212" s="16">
        <v>45474</v>
      </c>
      <c r="K16212" s="16">
        <v>45504</v>
      </c>
      <c r="L16212">
        <v>28100000</v>
      </c>
      <c r="M16212" s="16">
        <v>45474</v>
      </c>
      <c r="N16212" s="16">
        <v>45838</v>
      </c>
      <c r="O16212" t="str">
        <f>IF(SOURCE_LEVEL_GW_API[[#This Row],[PWSID]]&lt;&gt;"", SOURCE_LEVEL_GW_API[[#This Row],[PWSID]] &amp; " - ", "") &amp; SOURCE_LEVEL_GW_API[[#This Row],[PWS_NAME]]</f>
        <v>CA0710009 - TOWN OF DISCOVERY BAY</v>
      </c>
    </row>
    <row r="16213" spans="1:15" x14ac:dyDescent="0.25">
      <c r="A16213" t="s">
        <v>1822</v>
      </c>
      <c r="B16213" t="s">
        <v>1823</v>
      </c>
      <c r="C16213" t="s">
        <v>1824</v>
      </c>
      <c r="D16213" t="s">
        <v>1825</v>
      </c>
      <c r="E16213" t="s">
        <v>10671</v>
      </c>
      <c r="F16213" t="s">
        <v>8168</v>
      </c>
      <c r="G16213" t="s">
        <v>7945</v>
      </c>
      <c r="H16213" t="s">
        <v>10672</v>
      </c>
      <c r="I16213" t="s">
        <v>7947</v>
      </c>
      <c r="J16213" s="16">
        <v>45474</v>
      </c>
      <c r="K16213" s="16">
        <v>45504</v>
      </c>
      <c r="L16213">
        <v>45700000</v>
      </c>
      <c r="M16213" s="16">
        <v>45474</v>
      </c>
      <c r="N16213" s="16">
        <v>45838</v>
      </c>
      <c r="O16213" t="str">
        <f>IF(SOURCE_LEVEL_GW_API[[#This Row],[PWSID]]&lt;&gt;"", SOURCE_LEVEL_GW_API[[#This Row],[PWSID]] &amp; " - ", "") &amp; SOURCE_LEVEL_GW_API[[#This Row],[PWS_NAME]]</f>
        <v>CA0710009 - TOWN OF DISCOVERY BAY</v>
      </c>
    </row>
    <row r="16214" spans="1:15" x14ac:dyDescent="0.25">
      <c r="A16214" t="s">
        <v>1822</v>
      </c>
      <c r="B16214" t="s">
        <v>1823</v>
      </c>
      <c r="C16214" t="s">
        <v>1824</v>
      </c>
      <c r="D16214" t="s">
        <v>1825</v>
      </c>
      <c r="E16214" t="s">
        <v>8483</v>
      </c>
      <c r="F16214" t="s">
        <v>8037</v>
      </c>
      <c r="G16214" t="s">
        <v>7945</v>
      </c>
      <c r="H16214" t="s">
        <v>10665</v>
      </c>
      <c r="I16214" t="s">
        <v>7947</v>
      </c>
      <c r="J16214" s="16">
        <v>45505</v>
      </c>
      <c r="K16214" s="16">
        <v>45535</v>
      </c>
      <c r="L16214">
        <v>10700000</v>
      </c>
      <c r="M16214" s="16">
        <v>45474</v>
      </c>
      <c r="N16214" s="16">
        <v>45838</v>
      </c>
      <c r="O16214" t="str">
        <f>IF(SOURCE_LEVEL_GW_API[[#This Row],[PWSID]]&lt;&gt;"", SOURCE_LEVEL_GW_API[[#This Row],[PWSID]] &amp; " - ", "") &amp; SOURCE_LEVEL_GW_API[[#This Row],[PWS_NAME]]</f>
        <v>CA0710009 - TOWN OF DISCOVERY BAY</v>
      </c>
    </row>
    <row r="16215" spans="1:15" x14ac:dyDescent="0.25">
      <c r="A16215" t="s">
        <v>1822</v>
      </c>
      <c r="B16215" t="s">
        <v>1823</v>
      </c>
      <c r="C16215" t="s">
        <v>1824</v>
      </c>
      <c r="D16215" t="s">
        <v>1825</v>
      </c>
      <c r="E16215" t="s">
        <v>10666</v>
      </c>
      <c r="F16215" t="s">
        <v>8062</v>
      </c>
      <c r="G16215" t="s">
        <v>7945</v>
      </c>
      <c r="H16215" t="s">
        <v>10667</v>
      </c>
      <c r="I16215" t="s">
        <v>7947</v>
      </c>
      <c r="J16215" s="16">
        <v>45505</v>
      </c>
      <c r="K16215" s="16">
        <v>45535</v>
      </c>
      <c r="L16215">
        <v>0</v>
      </c>
      <c r="M16215" s="16">
        <v>45474</v>
      </c>
      <c r="N16215" s="16">
        <v>45838</v>
      </c>
      <c r="O16215" t="str">
        <f>IF(SOURCE_LEVEL_GW_API[[#This Row],[PWSID]]&lt;&gt;"", SOURCE_LEVEL_GW_API[[#This Row],[PWSID]] &amp; " - ", "") &amp; SOURCE_LEVEL_GW_API[[#This Row],[PWS_NAME]]</f>
        <v>CA0710009 - TOWN OF DISCOVERY BAY</v>
      </c>
    </row>
    <row r="16216" spans="1:15" x14ac:dyDescent="0.25">
      <c r="A16216" t="s">
        <v>1822</v>
      </c>
      <c r="B16216" t="s">
        <v>1823</v>
      </c>
      <c r="C16216" t="s">
        <v>1824</v>
      </c>
      <c r="D16216" t="s">
        <v>1825</v>
      </c>
      <c r="E16216" t="s">
        <v>8528</v>
      </c>
      <c r="F16216" t="s">
        <v>8043</v>
      </c>
      <c r="G16216" t="s">
        <v>7945</v>
      </c>
      <c r="H16216" t="s">
        <v>10668</v>
      </c>
      <c r="I16216" t="s">
        <v>7947</v>
      </c>
      <c r="J16216" s="16">
        <v>45505</v>
      </c>
      <c r="K16216" s="16">
        <v>45535</v>
      </c>
      <c r="L16216">
        <v>38100000</v>
      </c>
      <c r="M16216" s="16">
        <v>45474</v>
      </c>
      <c r="N16216" s="16">
        <v>45838</v>
      </c>
      <c r="O16216" t="str">
        <f>IF(SOURCE_LEVEL_GW_API[[#This Row],[PWSID]]&lt;&gt;"", SOURCE_LEVEL_GW_API[[#This Row],[PWSID]] &amp; " - ", "") &amp; SOURCE_LEVEL_GW_API[[#This Row],[PWS_NAME]]</f>
        <v>CA0710009 - TOWN OF DISCOVERY BAY</v>
      </c>
    </row>
    <row r="16217" spans="1:15" x14ac:dyDescent="0.25">
      <c r="A16217" t="s">
        <v>1822</v>
      </c>
      <c r="B16217" t="s">
        <v>1823</v>
      </c>
      <c r="C16217" t="s">
        <v>1824</v>
      </c>
      <c r="D16217" t="s">
        <v>1825</v>
      </c>
      <c r="E16217" t="s">
        <v>8274</v>
      </c>
      <c r="F16217" t="s">
        <v>7967</v>
      </c>
      <c r="G16217" t="s">
        <v>7945</v>
      </c>
      <c r="H16217" t="s">
        <v>10669</v>
      </c>
      <c r="I16217" t="s">
        <v>7947</v>
      </c>
      <c r="J16217" s="16">
        <v>45505</v>
      </c>
      <c r="K16217" s="16">
        <v>45535</v>
      </c>
      <c r="L16217">
        <v>24100000</v>
      </c>
      <c r="M16217" s="16">
        <v>45474</v>
      </c>
      <c r="N16217" s="16">
        <v>45838</v>
      </c>
      <c r="O16217" t="str">
        <f>IF(SOURCE_LEVEL_GW_API[[#This Row],[PWSID]]&lt;&gt;"", SOURCE_LEVEL_GW_API[[#This Row],[PWSID]] &amp; " - ", "") &amp; SOURCE_LEVEL_GW_API[[#This Row],[PWS_NAME]]</f>
        <v>CA0710009 - TOWN OF DISCOVERY BAY</v>
      </c>
    </row>
    <row r="16218" spans="1:15" x14ac:dyDescent="0.25">
      <c r="A16218" t="s">
        <v>1822</v>
      </c>
      <c r="B16218" t="s">
        <v>1823</v>
      </c>
      <c r="C16218" t="s">
        <v>1824</v>
      </c>
      <c r="D16218" t="s">
        <v>1825</v>
      </c>
      <c r="E16218" t="s">
        <v>8077</v>
      </c>
      <c r="F16218" t="s">
        <v>7949</v>
      </c>
      <c r="G16218" t="s">
        <v>7945</v>
      </c>
      <c r="H16218" t="s">
        <v>10670</v>
      </c>
      <c r="I16218" t="s">
        <v>7947</v>
      </c>
      <c r="J16218" s="16">
        <v>45505</v>
      </c>
      <c r="K16218" s="16">
        <v>45535</v>
      </c>
      <c r="L16218">
        <v>14500000</v>
      </c>
      <c r="M16218" s="16">
        <v>45474</v>
      </c>
      <c r="N16218" s="16">
        <v>45838</v>
      </c>
      <c r="O16218" t="str">
        <f>IF(SOURCE_LEVEL_GW_API[[#This Row],[PWSID]]&lt;&gt;"", SOURCE_LEVEL_GW_API[[#This Row],[PWSID]] &amp; " - ", "") &amp; SOURCE_LEVEL_GW_API[[#This Row],[PWS_NAME]]</f>
        <v>CA0710009 - TOWN OF DISCOVERY BAY</v>
      </c>
    </row>
    <row r="16219" spans="1:15" x14ac:dyDescent="0.25">
      <c r="A16219" t="s">
        <v>1822</v>
      </c>
      <c r="B16219" t="s">
        <v>1823</v>
      </c>
      <c r="C16219" t="s">
        <v>1824</v>
      </c>
      <c r="D16219" t="s">
        <v>1825</v>
      </c>
      <c r="E16219" t="s">
        <v>10671</v>
      </c>
      <c r="F16219" t="s">
        <v>8168</v>
      </c>
      <c r="G16219" t="s">
        <v>7945</v>
      </c>
      <c r="H16219" t="s">
        <v>10672</v>
      </c>
      <c r="I16219" t="s">
        <v>7947</v>
      </c>
      <c r="J16219" s="16">
        <v>45505</v>
      </c>
      <c r="K16219" s="16">
        <v>45535</v>
      </c>
      <c r="L16219">
        <v>44500000</v>
      </c>
      <c r="M16219" s="16">
        <v>45474</v>
      </c>
      <c r="N16219" s="16">
        <v>45838</v>
      </c>
      <c r="O16219" t="str">
        <f>IF(SOURCE_LEVEL_GW_API[[#This Row],[PWSID]]&lt;&gt;"", SOURCE_LEVEL_GW_API[[#This Row],[PWSID]] &amp; " - ", "") &amp; SOURCE_LEVEL_GW_API[[#This Row],[PWS_NAME]]</f>
        <v>CA0710009 - TOWN OF DISCOVERY BAY</v>
      </c>
    </row>
    <row r="16220" spans="1:15" x14ac:dyDescent="0.25">
      <c r="A16220" t="s">
        <v>1822</v>
      </c>
      <c r="B16220" t="s">
        <v>1823</v>
      </c>
      <c r="C16220" t="s">
        <v>1824</v>
      </c>
      <c r="D16220" t="s">
        <v>1825</v>
      </c>
      <c r="E16220" t="s">
        <v>8483</v>
      </c>
      <c r="F16220" t="s">
        <v>8037</v>
      </c>
      <c r="G16220" t="s">
        <v>7945</v>
      </c>
      <c r="H16220" t="s">
        <v>10665</v>
      </c>
      <c r="I16220" t="s">
        <v>7947</v>
      </c>
      <c r="J16220" s="16">
        <v>45536</v>
      </c>
      <c r="K16220" s="16">
        <v>45565</v>
      </c>
      <c r="L16220">
        <v>11100000</v>
      </c>
      <c r="M16220" s="16">
        <v>45474</v>
      </c>
      <c r="N16220" s="16">
        <v>45838</v>
      </c>
      <c r="O16220" t="str">
        <f>IF(SOURCE_LEVEL_GW_API[[#This Row],[PWSID]]&lt;&gt;"", SOURCE_LEVEL_GW_API[[#This Row],[PWSID]] &amp; " - ", "") &amp; SOURCE_LEVEL_GW_API[[#This Row],[PWS_NAME]]</f>
        <v>CA0710009 - TOWN OF DISCOVERY BAY</v>
      </c>
    </row>
    <row r="16221" spans="1:15" x14ac:dyDescent="0.25">
      <c r="A16221" t="s">
        <v>1822</v>
      </c>
      <c r="B16221" t="s">
        <v>1823</v>
      </c>
      <c r="C16221" t="s">
        <v>1824</v>
      </c>
      <c r="D16221" t="s">
        <v>1825</v>
      </c>
      <c r="E16221" t="s">
        <v>10666</v>
      </c>
      <c r="F16221" t="s">
        <v>8062</v>
      </c>
      <c r="G16221" t="s">
        <v>7945</v>
      </c>
      <c r="H16221" t="s">
        <v>10667</v>
      </c>
      <c r="I16221" t="s">
        <v>7947</v>
      </c>
      <c r="J16221" s="16">
        <v>45536</v>
      </c>
      <c r="K16221" s="16">
        <v>45565</v>
      </c>
      <c r="L16221">
        <v>0</v>
      </c>
      <c r="M16221" s="16">
        <v>45474</v>
      </c>
      <c r="N16221" s="16">
        <v>45838</v>
      </c>
      <c r="O16221" t="str">
        <f>IF(SOURCE_LEVEL_GW_API[[#This Row],[PWSID]]&lt;&gt;"", SOURCE_LEVEL_GW_API[[#This Row],[PWSID]] &amp; " - ", "") &amp; SOURCE_LEVEL_GW_API[[#This Row],[PWS_NAME]]</f>
        <v>CA0710009 - TOWN OF DISCOVERY BAY</v>
      </c>
    </row>
    <row r="16222" spans="1:15" x14ac:dyDescent="0.25">
      <c r="A16222" t="s">
        <v>1822</v>
      </c>
      <c r="B16222" t="s">
        <v>1823</v>
      </c>
      <c r="C16222" t="s">
        <v>1824</v>
      </c>
      <c r="D16222" t="s">
        <v>1825</v>
      </c>
      <c r="E16222" t="s">
        <v>8528</v>
      </c>
      <c r="F16222" t="s">
        <v>8043</v>
      </c>
      <c r="G16222" t="s">
        <v>7945</v>
      </c>
      <c r="H16222" t="s">
        <v>10668</v>
      </c>
      <c r="I16222" t="s">
        <v>7947</v>
      </c>
      <c r="J16222" s="16">
        <v>45536</v>
      </c>
      <c r="K16222" s="16">
        <v>45565</v>
      </c>
      <c r="L16222">
        <v>35200000</v>
      </c>
      <c r="M16222" s="16">
        <v>45474</v>
      </c>
      <c r="N16222" s="16">
        <v>45838</v>
      </c>
      <c r="O16222" t="str">
        <f>IF(SOURCE_LEVEL_GW_API[[#This Row],[PWSID]]&lt;&gt;"", SOURCE_LEVEL_GW_API[[#This Row],[PWSID]] &amp; " - ", "") &amp; SOURCE_LEVEL_GW_API[[#This Row],[PWS_NAME]]</f>
        <v>CA0710009 - TOWN OF DISCOVERY BAY</v>
      </c>
    </row>
    <row r="16223" spans="1:15" x14ac:dyDescent="0.25">
      <c r="A16223" t="s">
        <v>1822</v>
      </c>
      <c r="B16223" t="s">
        <v>1823</v>
      </c>
      <c r="C16223" t="s">
        <v>1824</v>
      </c>
      <c r="D16223" t="s">
        <v>1825</v>
      </c>
      <c r="E16223" t="s">
        <v>8274</v>
      </c>
      <c r="F16223" t="s">
        <v>7967</v>
      </c>
      <c r="G16223" t="s">
        <v>7945</v>
      </c>
      <c r="H16223" t="s">
        <v>10669</v>
      </c>
      <c r="I16223" t="s">
        <v>7947</v>
      </c>
      <c r="J16223" s="16">
        <v>45536</v>
      </c>
      <c r="K16223" s="16">
        <v>45565</v>
      </c>
      <c r="L16223">
        <v>27800000</v>
      </c>
      <c r="M16223" s="16">
        <v>45474</v>
      </c>
      <c r="N16223" s="16">
        <v>45838</v>
      </c>
      <c r="O16223" t="str">
        <f>IF(SOURCE_LEVEL_GW_API[[#This Row],[PWSID]]&lt;&gt;"", SOURCE_LEVEL_GW_API[[#This Row],[PWSID]] &amp; " - ", "") &amp; SOURCE_LEVEL_GW_API[[#This Row],[PWS_NAME]]</f>
        <v>CA0710009 - TOWN OF DISCOVERY BAY</v>
      </c>
    </row>
    <row r="16224" spans="1:15" x14ac:dyDescent="0.25">
      <c r="A16224" t="s">
        <v>1822</v>
      </c>
      <c r="B16224" t="s">
        <v>1823</v>
      </c>
      <c r="C16224" t="s">
        <v>1824</v>
      </c>
      <c r="D16224" t="s">
        <v>1825</v>
      </c>
      <c r="E16224" t="s">
        <v>8077</v>
      </c>
      <c r="F16224" t="s">
        <v>7949</v>
      </c>
      <c r="G16224" t="s">
        <v>7945</v>
      </c>
      <c r="H16224" t="s">
        <v>10670</v>
      </c>
      <c r="I16224" t="s">
        <v>7947</v>
      </c>
      <c r="J16224" s="16">
        <v>45536</v>
      </c>
      <c r="K16224" s="16">
        <v>45565</v>
      </c>
      <c r="L16224">
        <v>100000</v>
      </c>
      <c r="M16224" s="16">
        <v>45474</v>
      </c>
      <c r="N16224" s="16">
        <v>45838</v>
      </c>
      <c r="O16224" t="str">
        <f>IF(SOURCE_LEVEL_GW_API[[#This Row],[PWSID]]&lt;&gt;"", SOURCE_LEVEL_GW_API[[#This Row],[PWSID]] &amp; " - ", "") &amp; SOURCE_LEVEL_GW_API[[#This Row],[PWS_NAME]]</f>
        <v>CA0710009 - TOWN OF DISCOVERY BAY</v>
      </c>
    </row>
    <row r="16225" spans="1:15" x14ac:dyDescent="0.25">
      <c r="A16225" t="s">
        <v>1822</v>
      </c>
      <c r="B16225" t="s">
        <v>1823</v>
      </c>
      <c r="C16225" t="s">
        <v>1824</v>
      </c>
      <c r="D16225" t="s">
        <v>1825</v>
      </c>
      <c r="E16225" t="s">
        <v>10671</v>
      </c>
      <c r="F16225" t="s">
        <v>8168</v>
      </c>
      <c r="G16225" t="s">
        <v>7945</v>
      </c>
      <c r="H16225" t="s">
        <v>10672</v>
      </c>
      <c r="I16225" t="s">
        <v>7947</v>
      </c>
      <c r="J16225" s="16">
        <v>45536</v>
      </c>
      <c r="K16225" s="16">
        <v>45565</v>
      </c>
      <c r="L16225">
        <v>42600000</v>
      </c>
      <c r="M16225" s="16">
        <v>45474</v>
      </c>
      <c r="N16225" s="16">
        <v>45838</v>
      </c>
      <c r="O16225" t="str">
        <f>IF(SOURCE_LEVEL_GW_API[[#This Row],[PWSID]]&lt;&gt;"", SOURCE_LEVEL_GW_API[[#This Row],[PWSID]] &amp; " - ", "") &amp; SOURCE_LEVEL_GW_API[[#This Row],[PWS_NAME]]</f>
        <v>CA0710009 - TOWN OF DISCOVERY BAY</v>
      </c>
    </row>
    <row r="16226" spans="1:15" x14ac:dyDescent="0.25">
      <c r="A16226" t="s">
        <v>1822</v>
      </c>
      <c r="B16226" t="s">
        <v>1823</v>
      </c>
      <c r="C16226" t="s">
        <v>1824</v>
      </c>
      <c r="D16226" t="s">
        <v>1825</v>
      </c>
      <c r="E16226" t="s">
        <v>8483</v>
      </c>
      <c r="F16226" t="s">
        <v>8037</v>
      </c>
      <c r="G16226" t="s">
        <v>7945</v>
      </c>
      <c r="H16226" t="s">
        <v>10665</v>
      </c>
      <c r="I16226" t="s">
        <v>7947</v>
      </c>
      <c r="J16226" s="16">
        <v>45566</v>
      </c>
      <c r="K16226" s="16">
        <v>45596</v>
      </c>
      <c r="L16226">
        <v>8400000</v>
      </c>
      <c r="M16226" s="16">
        <v>45474</v>
      </c>
      <c r="N16226" s="16">
        <v>45838</v>
      </c>
      <c r="O16226" t="str">
        <f>IF(SOURCE_LEVEL_GW_API[[#This Row],[PWSID]]&lt;&gt;"", SOURCE_LEVEL_GW_API[[#This Row],[PWSID]] &amp; " - ", "") &amp; SOURCE_LEVEL_GW_API[[#This Row],[PWS_NAME]]</f>
        <v>CA0710009 - TOWN OF DISCOVERY BAY</v>
      </c>
    </row>
    <row r="16227" spans="1:15" x14ac:dyDescent="0.25">
      <c r="A16227" t="s">
        <v>1822</v>
      </c>
      <c r="B16227" t="s">
        <v>1823</v>
      </c>
      <c r="C16227" t="s">
        <v>1824</v>
      </c>
      <c r="D16227" t="s">
        <v>1825</v>
      </c>
      <c r="E16227" t="s">
        <v>10666</v>
      </c>
      <c r="F16227" t="s">
        <v>8062</v>
      </c>
      <c r="G16227" t="s">
        <v>7945</v>
      </c>
      <c r="H16227" t="s">
        <v>10667</v>
      </c>
      <c r="I16227" t="s">
        <v>7947</v>
      </c>
      <c r="J16227" s="16">
        <v>45566</v>
      </c>
      <c r="K16227" s="16">
        <v>45596</v>
      </c>
      <c r="L16227">
        <v>0</v>
      </c>
      <c r="M16227" s="16">
        <v>45474</v>
      </c>
      <c r="N16227" s="16">
        <v>45838</v>
      </c>
      <c r="O16227" t="str">
        <f>IF(SOURCE_LEVEL_GW_API[[#This Row],[PWSID]]&lt;&gt;"", SOURCE_LEVEL_GW_API[[#This Row],[PWSID]] &amp; " - ", "") &amp; SOURCE_LEVEL_GW_API[[#This Row],[PWS_NAME]]</f>
        <v>CA0710009 - TOWN OF DISCOVERY BAY</v>
      </c>
    </row>
    <row r="16228" spans="1:15" x14ac:dyDescent="0.25">
      <c r="A16228" t="s">
        <v>1822</v>
      </c>
      <c r="B16228" t="s">
        <v>1823</v>
      </c>
      <c r="C16228" t="s">
        <v>1824</v>
      </c>
      <c r="D16228" t="s">
        <v>1825</v>
      </c>
      <c r="E16228" t="s">
        <v>8528</v>
      </c>
      <c r="F16228" t="s">
        <v>8043</v>
      </c>
      <c r="G16228" t="s">
        <v>7945</v>
      </c>
      <c r="H16228" t="s">
        <v>10668</v>
      </c>
      <c r="I16228" t="s">
        <v>7947</v>
      </c>
      <c r="J16228" s="16">
        <v>45566</v>
      </c>
      <c r="K16228" s="16">
        <v>45596</v>
      </c>
      <c r="L16228">
        <v>26600000</v>
      </c>
      <c r="M16228" s="16">
        <v>45474</v>
      </c>
      <c r="N16228" s="16">
        <v>45838</v>
      </c>
      <c r="O16228" t="str">
        <f>IF(SOURCE_LEVEL_GW_API[[#This Row],[PWSID]]&lt;&gt;"", SOURCE_LEVEL_GW_API[[#This Row],[PWSID]] &amp; " - ", "") &amp; SOURCE_LEVEL_GW_API[[#This Row],[PWS_NAME]]</f>
        <v>CA0710009 - TOWN OF DISCOVERY BAY</v>
      </c>
    </row>
    <row r="16229" spans="1:15" x14ac:dyDescent="0.25">
      <c r="A16229" t="s">
        <v>1822</v>
      </c>
      <c r="B16229" t="s">
        <v>1823</v>
      </c>
      <c r="C16229" t="s">
        <v>1824</v>
      </c>
      <c r="D16229" t="s">
        <v>1825</v>
      </c>
      <c r="E16229" t="s">
        <v>8274</v>
      </c>
      <c r="F16229" t="s">
        <v>7967</v>
      </c>
      <c r="G16229" t="s">
        <v>7945</v>
      </c>
      <c r="H16229" t="s">
        <v>10669</v>
      </c>
      <c r="I16229" t="s">
        <v>7947</v>
      </c>
      <c r="J16229" s="16">
        <v>45566</v>
      </c>
      <c r="K16229" s="16">
        <v>45596</v>
      </c>
      <c r="L16229">
        <v>25300000</v>
      </c>
      <c r="M16229" s="16">
        <v>45474</v>
      </c>
      <c r="N16229" s="16">
        <v>45838</v>
      </c>
      <c r="O16229" t="str">
        <f>IF(SOURCE_LEVEL_GW_API[[#This Row],[PWSID]]&lt;&gt;"", SOURCE_LEVEL_GW_API[[#This Row],[PWSID]] &amp; " - ", "") &amp; SOURCE_LEVEL_GW_API[[#This Row],[PWS_NAME]]</f>
        <v>CA0710009 - TOWN OF DISCOVERY BAY</v>
      </c>
    </row>
    <row r="16230" spans="1:15" x14ac:dyDescent="0.25">
      <c r="A16230" t="s">
        <v>1822</v>
      </c>
      <c r="B16230" t="s">
        <v>1823</v>
      </c>
      <c r="C16230" t="s">
        <v>1824</v>
      </c>
      <c r="D16230" t="s">
        <v>1825</v>
      </c>
      <c r="E16230" t="s">
        <v>8077</v>
      </c>
      <c r="F16230" t="s">
        <v>7949</v>
      </c>
      <c r="G16230" t="s">
        <v>7945</v>
      </c>
      <c r="H16230" t="s">
        <v>10670</v>
      </c>
      <c r="I16230" t="s">
        <v>7947</v>
      </c>
      <c r="J16230" s="16">
        <v>45566</v>
      </c>
      <c r="K16230" s="16">
        <v>45596</v>
      </c>
      <c r="L16230">
        <v>9400000</v>
      </c>
      <c r="M16230" s="16">
        <v>45474</v>
      </c>
      <c r="N16230" s="16">
        <v>45838</v>
      </c>
      <c r="O16230" t="str">
        <f>IF(SOURCE_LEVEL_GW_API[[#This Row],[PWSID]]&lt;&gt;"", SOURCE_LEVEL_GW_API[[#This Row],[PWSID]] &amp; " - ", "") &amp; SOURCE_LEVEL_GW_API[[#This Row],[PWS_NAME]]</f>
        <v>CA0710009 - TOWN OF DISCOVERY BAY</v>
      </c>
    </row>
    <row r="16231" spans="1:15" x14ac:dyDescent="0.25">
      <c r="A16231" t="s">
        <v>1822</v>
      </c>
      <c r="B16231" t="s">
        <v>1823</v>
      </c>
      <c r="C16231" t="s">
        <v>1824</v>
      </c>
      <c r="D16231" t="s">
        <v>1825</v>
      </c>
      <c r="E16231" t="s">
        <v>10671</v>
      </c>
      <c r="F16231" t="s">
        <v>8168</v>
      </c>
      <c r="G16231" t="s">
        <v>7945</v>
      </c>
      <c r="H16231" t="s">
        <v>10672</v>
      </c>
      <c r="I16231" t="s">
        <v>7947</v>
      </c>
      <c r="J16231" s="16">
        <v>45566</v>
      </c>
      <c r="K16231" s="16">
        <v>45596</v>
      </c>
      <c r="L16231">
        <v>33000000</v>
      </c>
      <c r="M16231" s="16">
        <v>45474</v>
      </c>
      <c r="N16231" s="16">
        <v>45838</v>
      </c>
      <c r="O16231" t="str">
        <f>IF(SOURCE_LEVEL_GW_API[[#This Row],[PWSID]]&lt;&gt;"", SOURCE_LEVEL_GW_API[[#This Row],[PWSID]] &amp; " - ", "") &amp; SOURCE_LEVEL_GW_API[[#This Row],[PWS_NAME]]</f>
        <v>CA0710009 - TOWN OF DISCOVERY BAY</v>
      </c>
    </row>
    <row r="16232" spans="1:15" x14ac:dyDescent="0.25">
      <c r="A16232" t="s">
        <v>1822</v>
      </c>
      <c r="B16232" t="s">
        <v>1823</v>
      </c>
      <c r="C16232" t="s">
        <v>1824</v>
      </c>
      <c r="D16232" t="s">
        <v>1825</v>
      </c>
      <c r="E16232" t="s">
        <v>8483</v>
      </c>
      <c r="F16232" t="s">
        <v>8037</v>
      </c>
      <c r="G16232" t="s">
        <v>7945</v>
      </c>
      <c r="H16232" t="s">
        <v>10665</v>
      </c>
      <c r="I16232" t="s">
        <v>7947</v>
      </c>
      <c r="J16232" s="16">
        <v>45597</v>
      </c>
      <c r="K16232" s="16">
        <v>45626</v>
      </c>
      <c r="L16232">
        <v>100000</v>
      </c>
      <c r="M16232" s="16">
        <v>45474</v>
      </c>
      <c r="N16232" s="16">
        <v>45838</v>
      </c>
      <c r="O16232" t="str">
        <f>IF(SOURCE_LEVEL_GW_API[[#This Row],[PWSID]]&lt;&gt;"", SOURCE_LEVEL_GW_API[[#This Row],[PWSID]] &amp; " - ", "") &amp; SOURCE_LEVEL_GW_API[[#This Row],[PWS_NAME]]</f>
        <v>CA0710009 - TOWN OF DISCOVERY BAY</v>
      </c>
    </row>
    <row r="16233" spans="1:15" x14ac:dyDescent="0.25">
      <c r="A16233" t="s">
        <v>1822</v>
      </c>
      <c r="B16233" t="s">
        <v>1823</v>
      </c>
      <c r="C16233" t="s">
        <v>1824</v>
      </c>
      <c r="D16233" t="s">
        <v>1825</v>
      </c>
      <c r="E16233" t="s">
        <v>10666</v>
      </c>
      <c r="F16233" t="s">
        <v>8062</v>
      </c>
      <c r="G16233" t="s">
        <v>7945</v>
      </c>
      <c r="H16233" t="s">
        <v>10667</v>
      </c>
      <c r="I16233" t="s">
        <v>7947</v>
      </c>
      <c r="J16233" s="16">
        <v>45597</v>
      </c>
      <c r="K16233" s="16">
        <v>45626</v>
      </c>
      <c r="L16233">
        <v>0</v>
      </c>
      <c r="M16233" s="16">
        <v>45474</v>
      </c>
      <c r="N16233" s="16">
        <v>45838</v>
      </c>
      <c r="O16233" t="str">
        <f>IF(SOURCE_LEVEL_GW_API[[#This Row],[PWSID]]&lt;&gt;"", SOURCE_LEVEL_GW_API[[#This Row],[PWSID]] &amp; " - ", "") &amp; SOURCE_LEVEL_GW_API[[#This Row],[PWS_NAME]]</f>
        <v>CA0710009 - TOWN OF DISCOVERY BAY</v>
      </c>
    </row>
    <row r="16234" spans="1:15" x14ac:dyDescent="0.25">
      <c r="A16234" t="s">
        <v>1822</v>
      </c>
      <c r="B16234" t="s">
        <v>1823</v>
      </c>
      <c r="C16234" t="s">
        <v>1824</v>
      </c>
      <c r="D16234" t="s">
        <v>1825</v>
      </c>
      <c r="E16234" t="s">
        <v>8528</v>
      </c>
      <c r="F16234" t="s">
        <v>8043</v>
      </c>
      <c r="G16234" t="s">
        <v>7945</v>
      </c>
      <c r="H16234" t="s">
        <v>10668</v>
      </c>
      <c r="I16234" t="s">
        <v>7947</v>
      </c>
      <c r="J16234" s="16">
        <v>45597</v>
      </c>
      <c r="K16234" s="16">
        <v>45626</v>
      </c>
      <c r="L16234">
        <v>13000000</v>
      </c>
      <c r="M16234" s="16">
        <v>45474</v>
      </c>
      <c r="N16234" s="16">
        <v>45838</v>
      </c>
      <c r="O16234" t="str">
        <f>IF(SOURCE_LEVEL_GW_API[[#This Row],[PWSID]]&lt;&gt;"", SOURCE_LEVEL_GW_API[[#This Row],[PWSID]] &amp; " - ", "") &amp; SOURCE_LEVEL_GW_API[[#This Row],[PWS_NAME]]</f>
        <v>CA0710009 - TOWN OF DISCOVERY BAY</v>
      </c>
    </row>
    <row r="16235" spans="1:15" x14ac:dyDescent="0.25">
      <c r="A16235" t="s">
        <v>1822</v>
      </c>
      <c r="B16235" t="s">
        <v>1823</v>
      </c>
      <c r="C16235" t="s">
        <v>1824</v>
      </c>
      <c r="D16235" t="s">
        <v>1825</v>
      </c>
      <c r="E16235" t="s">
        <v>8274</v>
      </c>
      <c r="F16235" t="s">
        <v>7967</v>
      </c>
      <c r="G16235" t="s">
        <v>7945</v>
      </c>
      <c r="H16235" t="s">
        <v>10669</v>
      </c>
      <c r="I16235" t="s">
        <v>7947</v>
      </c>
      <c r="J16235" s="16">
        <v>45597</v>
      </c>
      <c r="K16235" s="16">
        <v>45626</v>
      </c>
      <c r="L16235">
        <v>17700000</v>
      </c>
      <c r="M16235" s="16">
        <v>45474</v>
      </c>
      <c r="N16235" s="16">
        <v>45838</v>
      </c>
      <c r="O16235" t="str">
        <f>IF(SOURCE_LEVEL_GW_API[[#This Row],[PWSID]]&lt;&gt;"", SOURCE_LEVEL_GW_API[[#This Row],[PWSID]] &amp; " - ", "") &amp; SOURCE_LEVEL_GW_API[[#This Row],[PWS_NAME]]</f>
        <v>CA0710009 - TOWN OF DISCOVERY BAY</v>
      </c>
    </row>
    <row r="16236" spans="1:15" x14ac:dyDescent="0.25">
      <c r="A16236" t="s">
        <v>1822</v>
      </c>
      <c r="B16236" t="s">
        <v>1823</v>
      </c>
      <c r="C16236" t="s">
        <v>1824</v>
      </c>
      <c r="D16236" t="s">
        <v>1825</v>
      </c>
      <c r="E16236" t="s">
        <v>8077</v>
      </c>
      <c r="F16236" t="s">
        <v>7949</v>
      </c>
      <c r="G16236" t="s">
        <v>7945</v>
      </c>
      <c r="H16236" t="s">
        <v>10670</v>
      </c>
      <c r="I16236" t="s">
        <v>7947</v>
      </c>
      <c r="J16236" s="16">
        <v>45597</v>
      </c>
      <c r="K16236" s="16">
        <v>45626</v>
      </c>
      <c r="L16236">
        <v>20600000</v>
      </c>
      <c r="M16236" s="16">
        <v>45474</v>
      </c>
      <c r="N16236" s="16">
        <v>45838</v>
      </c>
      <c r="O16236" t="str">
        <f>IF(SOURCE_LEVEL_GW_API[[#This Row],[PWSID]]&lt;&gt;"", SOURCE_LEVEL_GW_API[[#This Row],[PWSID]] &amp; " - ", "") &amp; SOURCE_LEVEL_GW_API[[#This Row],[PWS_NAME]]</f>
        <v>CA0710009 - TOWN OF DISCOVERY BAY</v>
      </c>
    </row>
    <row r="16237" spans="1:15" x14ac:dyDescent="0.25">
      <c r="A16237" t="s">
        <v>1822</v>
      </c>
      <c r="B16237" t="s">
        <v>1823</v>
      </c>
      <c r="C16237" t="s">
        <v>1824</v>
      </c>
      <c r="D16237" t="s">
        <v>1825</v>
      </c>
      <c r="E16237" t="s">
        <v>10671</v>
      </c>
      <c r="F16237" t="s">
        <v>8168</v>
      </c>
      <c r="G16237" t="s">
        <v>7945</v>
      </c>
      <c r="H16237" t="s">
        <v>10672</v>
      </c>
      <c r="I16237" t="s">
        <v>7947</v>
      </c>
      <c r="J16237" s="16">
        <v>45597</v>
      </c>
      <c r="K16237" s="16">
        <v>45626</v>
      </c>
      <c r="L16237">
        <v>14400000</v>
      </c>
      <c r="M16237" s="16">
        <v>45474</v>
      </c>
      <c r="N16237" s="16">
        <v>45838</v>
      </c>
      <c r="O16237" t="str">
        <f>IF(SOURCE_LEVEL_GW_API[[#This Row],[PWSID]]&lt;&gt;"", SOURCE_LEVEL_GW_API[[#This Row],[PWSID]] &amp; " - ", "") &amp; SOURCE_LEVEL_GW_API[[#This Row],[PWS_NAME]]</f>
        <v>CA0710009 - TOWN OF DISCOVERY BAY</v>
      </c>
    </row>
    <row r="16238" spans="1:15" x14ac:dyDescent="0.25">
      <c r="A16238" t="s">
        <v>1822</v>
      </c>
      <c r="B16238" t="s">
        <v>1823</v>
      </c>
      <c r="C16238" t="s">
        <v>1824</v>
      </c>
      <c r="D16238" t="s">
        <v>1825</v>
      </c>
      <c r="E16238" t="s">
        <v>8483</v>
      </c>
      <c r="F16238" t="s">
        <v>8037</v>
      </c>
      <c r="G16238" t="s">
        <v>7945</v>
      </c>
      <c r="H16238" t="s">
        <v>10665</v>
      </c>
      <c r="I16238" t="s">
        <v>7947</v>
      </c>
      <c r="J16238" s="16">
        <v>45627</v>
      </c>
      <c r="K16238" s="16">
        <v>45657</v>
      </c>
      <c r="L16238">
        <v>7500000</v>
      </c>
      <c r="M16238" s="16">
        <v>45474</v>
      </c>
      <c r="N16238" s="16">
        <v>45838</v>
      </c>
      <c r="O16238" t="str">
        <f>IF(SOURCE_LEVEL_GW_API[[#This Row],[PWSID]]&lt;&gt;"", SOURCE_LEVEL_GW_API[[#This Row],[PWSID]] &amp; " - ", "") &amp; SOURCE_LEVEL_GW_API[[#This Row],[PWS_NAME]]</f>
        <v>CA0710009 - TOWN OF DISCOVERY BAY</v>
      </c>
    </row>
    <row r="16239" spans="1:15" x14ac:dyDescent="0.25">
      <c r="A16239" t="s">
        <v>1822</v>
      </c>
      <c r="B16239" t="s">
        <v>1823</v>
      </c>
      <c r="C16239" t="s">
        <v>1824</v>
      </c>
      <c r="D16239" t="s">
        <v>1825</v>
      </c>
      <c r="E16239" t="s">
        <v>10666</v>
      </c>
      <c r="F16239" t="s">
        <v>8062</v>
      </c>
      <c r="G16239" t="s">
        <v>7945</v>
      </c>
      <c r="H16239" t="s">
        <v>10667</v>
      </c>
      <c r="I16239" t="s">
        <v>7947</v>
      </c>
      <c r="J16239" s="16">
        <v>45627</v>
      </c>
      <c r="K16239" s="16">
        <v>45657</v>
      </c>
      <c r="L16239">
        <v>0</v>
      </c>
      <c r="M16239" s="16">
        <v>45474</v>
      </c>
      <c r="N16239" s="16">
        <v>45838</v>
      </c>
      <c r="O16239" t="str">
        <f>IF(SOURCE_LEVEL_GW_API[[#This Row],[PWSID]]&lt;&gt;"", SOURCE_LEVEL_GW_API[[#This Row],[PWSID]] &amp; " - ", "") &amp; SOURCE_LEVEL_GW_API[[#This Row],[PWS_NAME]]</f>
        <v>CA0710009 - TOWN OF DISCOVERY BAY</v>
      </c>
    </row>
    <row r="16240" spans="1:15" x14ac:dyDescent="0.25">
      <c r="A16240" t="s">
        <v>1822</v>
      </c>
      <c r="B16240" t="s">
        <v>1823</v>
      </c>
      <c r="C16240" t="s">
        <v>1824</v>
      </c>
      <c r="D16240" t="s">
        <v>1825</v>
      </c>
      <c r="E16240" t="s">
        <v>8528</v>
      </c>
      <c r="F16240" t="s">
        <v>8043</v>
      </c>
      <c r="G16240" t="s">
        <v>7945</v>
      </c>
      <c r="H16240" t="s">
        <v>10668</v>
      </c>
      <c r="I16240" t="s">
        <v>7947</v>
      </c>
      <c r="J16240" s="16">
        <v>45627</v>
      </c>
      <c r="K16240" s="16">
        <v>45657</v>
      </c>
      <c r="L16240">
        <v>10700000</v>
      </c>
      <c r="M16240" s="16">
        <v>45474</v>
      </c>
      <c r="N16240" s="16">
        <v>45838</v>
      </c>
      <c r="O16240" t="str">
        <f>IF(SOURCE_LEVEL_GW_API[[#This Row],[PWSID]]&lt;&gt;"", SOURCE_LEVEL_GW_API[[#This Row],[PWSID]] &amp; " - ", "") &amp; SOURCE_LEVEL_GW_API[[#This Row],[PWS_NAME]]</f>
        <v>CA0710009 - TOWN OF DISCOVERY BAY</v>
      </c>
    </row>
    <row r="16241" spans="1:15" x14ac:dyDescent="0.25">
      <c r="A16241" t="s">
        <v>1822</v>
      </c>
      <c r="B16241" t="s">
        <v>1823</v>
      </c>
      <c r="C16241" t="s">
        <v>1824</v>
      </c>
      <c r="D16241" t="s">
        <v>1825</v>
      </c>
      <c r="E16241" t="s">
        <v>8274</v>
      </c>
      <c r="F16241" t="s">
        <v>7967</v>
      </c>
      <c r="G16241" t="s">
        <v>7945</v>
      </c>
      <c r="H16241" t="s">
        <v>10669</v>
      </c>
      <c r="I16241" t="s">
        <v>7947</v>
      </c>
      <c r="J16241" s="16">
        <v>45627</v>
      </c>
      <c r="K16241" s="16">
        <v>45657</v>
      </c>
      <c r="L16241">
        <v>1800000</v>
      </c>
      <c r="M16241" s="16">
        <v>45474</v>
      </c>
      <c r="N16241" s="16">
        <v>45838</v>
      </c>
      <c r="O16241" t="str">
        <f>IF(SOURCE_LEVEL_GW_API[[#This Row],[PWSID]]&lt;&gt;"", SOURCE_LEVEL_GW_API[[#This Row],[PWSID]] &amp; " - ", "") &amp; SOURCE_LEVEL_GW_API[[#This Row],[PWS_NAME]]</f>
        <v>CA0710009 - TOWN OF DISCOVERY BAY</v>
      </c>
    </row>
    <row r="16242" spans="1:15" x14ac:dyDescent="0.25">
      <c r="A16242" t="s">
        <v>1822</v>
      </c>
      <c r="B16242" t="s">
        <v>1823</v>
      </c>
      <c r="C16242" t="s">
        <v>1824</v>
      </c>
      <c r="D16242" t="s">
        <v>1825</v>
      </c>
      <c r="E16242" t="s">
        <v>8077</v>
      </c>
      <c r="F16242" t="s">
        <v>7949</v>
      </c>
      <c r="G16242" t="s">
        <v>7945</v>
      </c>
      <c r="H16242" t="s">
        <v>10670</v>
      </c>
      <c r="I16242" t="s">
        <v>7947</v>
      </c>
      <c r="J16242" s="16">
        <v>45627</v>
      </c>
      <c r="K16242" s="16">
        <v>45657</v>
      </c>
      <c r="L16242">
        <v>20100000</v>
      </c>
      <c r="M16242" s="16">
        <v>45474</v>
      </c>
      <c r="N16242" s="16">
        <v>45838</v>
      </c>
      <c r="O16242" t="str">
        <f>IF(SOURCE_LEVEL_GW_API[[#This Row],[PWSID]]&lt;&gt;"", SOURCE_LEVEL_GW_API[[#This Row],[PWSID]] &amp; " - ", "") &amp; SOURCE_LEVEL_GW_API[[#This Row],[PWS_NAME]]</f>
        <v>CA0710009 - TOWN OF DISCOVERY BAY</v>
      </c>
    </row>
    <row r="16243" spans="1:15" x14ac:dyDescent="0.25">
      <c r="A16243" t="s">
        <v>1822</v>
      </c>
      <c r="B16243" t="s">
        <v>1823</v>
      </c>
      <c r="C16243" t="s">
        <v>1824</v>
      </c>
      <c r="D16243" t="s">
        <v>1825</v>
      </c>
      <c r="E16243" t="s">
        <v>10671</v>
      </c>
      <c r="F16243" t="s">
        <v>8168</v>
      </c>
      <c r="G16243" t="s">
        <v>7945</v>
      </c>
      <c r="H16243" t="s">
        <v>10672</v>
      </c>
      <c r="I16243" t="s">
        <v>7947</v>
      </c>
      <c r="J16243" s="16">
        <v>45627</v>
      </c>
      <c r="K16243" s="16">
        <v>45657</v>
      </c>
      <c r="L16243">
        <v>13100000</v>
      </c>
      <c r="M16243" s="16">
        <v>45474</v>
      </c>
      <c r="N16243" s="16">
        <v>45838</v>
      </c>
      <c r="O16243" t="str">
        <f>IF(SOURCE_LEVEL_GW_API[[#This Row],[PWSID]]&lt;&gt;"", SOURCE_LEVEL_GW_API[[#This Row],[PWSID]] &amp; " - ", "") &amp; SOURCE_LEVEL_GW_API[[#This Row],[PWS_NAME]]</f>
        <v>CA0710009 - TOWN OF DISCOVERY BAY</v>
      </c>
    </row>
    <row r="16244" spans="1:15" x14ac:dyDescent="0.25">
      <c r="A16244" t="s">
        <v>1822</v>
      </c>
      <c r="B16244" t="s">
        <v>1823</v>
      </c>
      <c r="C16244" t="s">
        <v>1824</v>
      </c>
      <c r="D16244" t="s">
        <v>1825</v>
      </c>
      <c r="E16244" t="s">
        <v>8483</v>
      </c>
      <c r="F16244" t="s">
        <v>8037</v>
      </c>
      <c r="G16244" t="s">
        <v>7945</v>
      </c>
      <c r="H16244" t="s">
        <v>10665</v>
      </c>
      <c r="I16244" t="s">
        <v>7947</v>
      </c>
      <c r="J16244" s="16">
        <v>45658</v>
      </c>
      <c r="K16244" s="16">
        <v>45688</v>
      </c>
      <c r="L16244">
        <v>2600000</v>
      </c>
      <c r="M16244" s="16">
        <v>45474</v>
      </c>
      <c r="N16244" s="16">
        <v>45838</v>
      </c>
      <c r="O16244" t="str">
        <f>IF(SOURCE_LEVEL_GW_API[[#This Row],[PWSID]]&lt;&gt;"", SOURCE_LEVEL_GW_API[[#This Row],[PWSID]] &amp; " - ", "") &amp; SOURCE_LEVEL_GW_API[[#This Row],[PWS_NAME]]</f>
        <v>CA0710009 - TOWN OF DISCOVERY BAY</v>
      </c>
    </row>
    <row r="16245" spans="1:15" x14ac:dyDescent="0.25">
      <c r="A16245" t="s">
        <v>1822</v>
      </c>
      <c r="B16245" t="s">
        <v>1823</v>
      </c>
      <c r="C16245" t="s">
        <v>1824</v>
      </c>
      <c r="D16245" t="s">
        <v>1825</v>
      </c>
      <c r="E16245" t="s">
        <v>10666</v>
      </c>
      <c r="F16245" t="s">
        <v>8062</v>
      </c>
      <c r="G16245" t="s">
        <v>7945</v>
      </c>
      <c r="H16245" t="s">
        <v>10667</v>
      </c>
      <c r="I16245" t="s">
        <v>7947</v>
      </c>
      <c r="J16245" s="16">
        <v>45658</v>
      </c>
      <c r="K16245" s="16">
        <v>45688</v>
      </c>
      <c r="L16245">
        <v>0</v>
      </c>
      <c r="M16245" s="16">
        <v>45474</v>
      </c>
      <c r="N16245" s="16">
        <v>45838</v>
      </c>
      <c r="O16245" t="str">
        <f>IF(SOURCE_LEVEL_GW_API[[#This Row],[PWSID]]&lt;&gt;"", SOURCE_LEVEL_GW_API[[#This Row],[PWSID]] &amp; " - ", "") &amp; SOURCE_LEVEL_GW_API[[#This Row],[PWS_NAME]]</f>
        <v>CA0710009 - TOWN OF DISCOVERY BAY</v>
      </c>
    </row>
    <row r="16246" spans="1:15" x14ac:dyDescent="0.25">
      <c r="A16246" t="s">
        <v>1822</v>
      </c>
      <c r="B16246" t="s">
        <v>1823</v>
      </c>
      <c r="C16246" t="s">
        <v>1824</v>
      </c>
      <c r="D16246" t="s">
        <v>1825</v>
      </c>
      <c r="E16246" t="s">
        <v>8528</v>
      </c>
      <c r="F16246" t="s">
        <v>8043</v>
      </c>
      <c r="G16246" t="s">
        <v>7945</v>
      </c>
      <c r="H16246" t="s">
        <v>10668</v>
      </c>
      <c r="I16246" t="s">
        <v>7947</v>
      </c>
      <c r="J16246" s="16">
        <v>45658</v>
      </c>
      <c r="K16246" s="16">
        <v>45688</v>
      </c>
      <c r="L16246">
        <v>8300000</v>
      </c>
      <c r="M16246" s="16">
        <v>45474</v>
      </c>
      <c r="N16246" s="16">
        <v>45838</v>
      </c>
      <c r="O16246" t="str">
        <f>IF(SOURCE_LEVEL_GW_API[[#This Row],[PWSID]]&lt;&gt;"", SOURCE_LEVEL_GW_API[[#This Row],[PWSID]] &amp; " - ", "") &amp; SOURCE_LEVEL_GW_API[[#This Row],[PWS_NAME]]</f>
        <v>CA0710009 - TOWN OF DISCOVERY BAY</v>
      </c>
    </row>
    <row r="16247" spans="1:15" x14ac:dyDescent="0.25">
      <c r="A16247" t="s">
        <v>1822</v>
      </c>
      <c r="B16247" t="s">
        <v>1823</v>
      </c>
      <c r="C16247" t="s">
        <v>1824</v>
      </c>
      <c r="D16247" t="s">
        <v>1825</v>
      </c>
      <c r="E16247" t="s">
        <v>8274</v>
      </c>
      <c r="F16247" t="s">
        <v>7967</v>
      </c>
      <c r="G16247" t="s">
        <v>7945</v>
      </c>
      <c r="H16247" t="s">
        <v>10669</v>
      </c>
      <c r="I16247" t="s">
        <v>7947</v>
      </c>
      <c r="J16247" s="16">
        <v>45658</v>
      </c>
      <c r="K16247" s="16">
        <v>45688</v>
      </c>
      <c r="L16247">
        <v>10700000</v>
      </c>
      <c r="M16247" s="16">
        <v>45474</v>
      </c>
      <c r="N16247" s="16">
        <v>45838</v>
      </c>
      <c r="O16247" t="str">
        <f>IF(SOURCE_LEVEL_GW_API[[#This Row],[PWSID]]&lt;&gt;"", SOURCE_LEVEL_GW_API[[#This Row],[PWSID]] &amp; " - ", "") &amp; SOURCE_LEVEL_GW_API[[#This Row],[PWS_NAME]]</f>
        <v>CA0710009 - TOWN OF DISCOVERY BAY</v>
      </c>
    </row>
    <row r="16248" spans="1:15" x14ac:dyDescent="0.25">
      <c r="A16248" t="s">
        <v>1822</v>
      </c>
      <c r="B16248" t="s">
        <v>1823</v>
      </c>
      <c r="C16248" t="s">
        <v>1824</v>
      </c>
      <c r="D16248" t="s">
        <v>1825</v>
      </c>
      <c r="E16248" t="s">
        <v>8077</v>
      </c>
      <c r="F16248" t="s">
        <v>7949</v>
      </c>
      <c r="G16248" t="s">
        <v>7945</v>
      </c>
      <c r="H16248" t="s">
        <v>10670</v>
      </c>
      <c r="I16248" t="s">
        <v>7947</v>
      </c>
      <c r="J16248" s="16">
        <v>45658</v>
      </c>
      <c r="K16248" s="16">
        <v>45688</v>
      </c>
      <c r="L16248">
        <v>17400000</v>
      </c>
      <c r="M16248" s="16">
        <v>45474</v>
      </c>
      <c r="N16248" s="16">
        <v>45838</v>
      </c>
      <c r="O16248" t="str">
        <f>IF(SOURCE_LEVEL_GW_API[[#This Row],[PWSID]]&lt;&gt;"", SOURCE_LEVEL_GW_API[[#This Row],[PWSID]] &amp; " - ", "") &amp; SOURCE_LEVEL_GW_API[[#This Row],[PWS_NAME]]</f>
        <v>CA0710009 - TOWN OF DISCOVERY BAY</v>
      </c>
    </row>
    <row r="16249" spans="1:15" x14ac:dyDescent="0.25">
      <c r="A16249" t="s">
        <v>1822</v>
      </c>
      <c r="B16249" t="s">
        <v>1823</v>
      </c>
      <c r="C16249" t="s">
        <v>1824</v>
      </c>
      <c r="D16249" t="s">
        <v>1825</v>
      </c>
      <c r="E16249" t="s">
        <v>10671</v>
      </c>
      <c r="F16249" t="s">
        <v>8168</v>
      </c>
      <c r="G16249" t="s">
        <v>7945</v>
      </c>
      <c r="H16249" t="s">
        <v>10672</v>
      </c>
      <c r="I16249" t="s">
        <v>7947</v>
      </c>
      <c r="J16249" s="16">
        <v>45658</v>
      </c>
      <c r="K16249" s="16">
        <v>45688</v>
      </c>
      <c r="L16249">
        <v>10100000</v>
      </c>
      <c r="M16249" s="16">
        <v>45474</v>
      </c>
      <c r="N16249" s="16">
        <v>45838</v>
      </c>
      <c r="O16249" t="str">
        <f>IF(SOURCE_LEVEL_GW_API[[#This Row],[PWSID]]&lt;&gt;"", SOURCE_LEVEL_GW_API[[#This Row],[PWSID]] &amp; " - ", "") &amp; SOURCE_LEVEL_GW_API[[#This Row],[PWS_NAME]]</f>
        <v>CA0710009 - TOWN OF DISCOVERY BAY</v>
      </c>
    </row>
    <row r="16250" spans="1:15" x14ac:dyDescent="0.25">
      <c r="A16250" t="s">
        <v>1822</v>
      </c>
      <c r="B16250" t="s">
        <v>1823</v>
      </c>
      <c r="C16250" t="s">
        <v>1824</v>
      </c>
      <c r="D16250" t="s">
        <v>1825</v>
      </c>
      <c r="E16250" t="s">
        <v>8483</v>
      </c>
      <c r="F16250" t="s">
        <v>8037</v>
      </c>
      <c r="G16250" t="s">
        <v>7945</v>
      </c>
      <c r="H16250" t="s">
        <v>10665</v>
      </c>
      <c r="I16250" t="s">
        <v>7947</v>
      </c>
      <c r="J16250" s="16">
        <v>45689</v>
      </c>
      <c r="K16250" s="16">
        <v>45716</v>
      </c>
      <c r="L16250">
        <v>1792000</v>
      </c>
      <c r="M16250" s="16">
        <v>45474</v>
      </c>
      <c r="N16250" s="16">
        <v>45838</v>
      </c>
      <c r="O16250" t="str">
        <f>IF(SOURCE_LEVEL_GW_API[[#This Row],[PWSID]]&lt;&gt;"", SOURCE_LEVEL_GW_API[[#This Row],[PWSID]] &amp; " - ", "") &amp; SOURCE_LEVEL_GW_API[[#This Row],[PWS_NAME]]</f>
        <v>CA0710009 - TOWN OF DISCOVERY BAY</v>
      </c>
    </row>
    <row r="16251" spans="1:15" x14ac:dyDescent="0.25">
      <c r="A16251" t="s">
        <v>1822</v>
      </c>
      <c r="B16251" t="s">
        <v>1823</v>
      </c>
      <c r="C16251" t="s">
        <v>1824</v>
      </c>
      <c r="D16251" t="s">
        <v>1825</v>
      </c>
      <c r="E16251" t="s">
        <v>10666</v>
      </c>
      <c r="F16251" t="s">
        <v>8062</v>
      </c>
      <c r="G16251" t="s">
        <v>7945</v>
      </c>
      <c r="H16251" t="s">
        <v>10667</v>
      </c>
      <c r="I16251" t="s">
        <v>7947</v>
      </c>
      <c r="J16251" s="16">
        <v>45689</v>
      </c>
      <c r="K16251" s="16">
        <v>45716</v>
      </c>
      <c r="L16251">
        <v>0</v>
      </c>
      <c r="M16251" s="16">
        <v>45474</v>
      </c>
      <c r="N16251" s="16">
        <v>45838</v>
      </c>
      <c r="O16251" t="str">
        <f>IF(SOURCE_LEVEL_GW_API[[#This Row],[PWSID]]&lt;&gt;"", SOURCE_LEVEL_GW_API[[#This Row],[PWSID]] &amp; " - ", "") &amp; SOURCE_LEVEL_GW_API[[#This Row],[PWS_NAME]]</f>
        <v>CA0710009 - TOWN OF DISCOVERY BAY</v>
      </c>
    </row>
    <row r="16252" spans="1:15" x14ac:dyDescent="0.25">
      <c r="A16252" t="s">
        <v>1822</v>
      </c>
      <c r="B16252" t="s">
        <v>1823</v>
      </c>
      <c r="C16252" t="s">
        <v>1824</v>
      </c>
      <c r="D16252" t="s">
        <v>1825</v>
      </c>
      <c r="E16252" t="s">
        <v>8528</v>
      </c>
      <c r="F16252" t="s">
        <v>8043</v>
      </c>
      <c r="G16252" t="s">
        <v>7945</v>
      </c>
      <c r="H16252" t="s">
        <v>10668</v>
      </c>
      <c r="I16252" t="s">
        <v>7947</v>
      </c>
      <c r="J16252" s="16">
        <v>45689</v>
      </c>
      <c r="K16252" s="16">
        <v>45716</v>
      </c>
      <c r="L16252">
        <v>6854000</v>
      </c>
      <c r="M16252" s="16">
        <v>45474</v>
      </c>
      <c r="N16252" s="16">
        <v>45838</v>
      </c>
      <c r="O16252" t="str">
        <f>IF(SOURCE_LEVEL_GW_API[[#This Row],[PWSID]]&lt;&gt;"", SOURCE_LEVEL_GW_API[[#This Row],[PWSID]] &amp; " - ", "") &amp; SOURCE_LEVEL_GW_API[[#This Row],[PWS_NAME]]</f>
        <v>CA0710009 - TOWN OF DISCOVERY BAY</v>
      </c>
    </row>
    <row r="16253" spans="1:15" x14ac:dyDescent="0.25">
      <c r="A16253" t="s">
        <v>1822</v>
      </c>
      <c r="B16253" t="s">
        <v>1823</v>
      </c>
      <c r="C16253" t="s">
        <v>1824</v>
      </c>
      <c r="D16253" t="s">
        <v>1825</v>
      </c>
      <c r="E16253" t="s">
        <v>8274</v>
      </c>
      <c r="F16253" t="s">
        <v>7967</v>
      </c>
      <c r="G16253" t="s">
        <v>7945</v>
      </c>
      <c r="H16253" t="s">
        <v>10669</v>
      </c>
      <c r="I16253" t="s">
        <v>7947</v>
      </c>
      <c r="J16253" s="16">
        <v>45689</v>
      </c>
      <c r="K16253" s="16">
        <v>45716</v>
      </c>
      <c r="L16253">
        <v>9544000</v>
      </c>
      <c r="M16253" s="16">
        <v>45474</v>
      </c>
      <c r="N16253" s="16">
        <v>45838</v>
      </c>
      <c r="O16253" t="str">
        <f>IF(SOURCE_LEVEL_GW_API[[#This Row],[PWSID]]&lt;&gt;"", SOURCE_LEVEL_GW_API[[#This Row],[PWSID]] &amp; " - ", "") &amp; SOURCE_LEVEL_GW_API[[#This Row],[PWS_NAME]]</f>
        <v>CA0710009 - TOWN OF DISCOVERY BAY</v>
      </c>
    </row>
    <row r="16254" spans="1:15" x14ac:dyDescent="0.25">
      <c r="A16254" t="s">
        <v>1822</v>
      </c>
      <c r="B16254" t="s">
        <v>1823</v>
      </c>
      <c r="C16254" t="s">
        <v>1824</v>
      </c>
      <c r="D16254" t="s">
        <v>1825</v>
      </c>
      <c r="E16254" t="s">
        <v>8077</v>
      </c>
      <c r="F16254" t="s">
        <v>7949</v>
      </c>
      <c r="G16254" t="s">
        <v>7945</v>
      </c>
      <c r="H16254" t="s">
        <v>10670</v>
      </c>
      <c r="I16254" t="s">
        <v>7947</v>
      </c>
      <c r="J16254" s="16">
        <v>45689</v>
      </c>
      <c r="K16254" s="16">
        <v>45716</v>
      </c>
      <c r="L16254">
        <v>7816000</v>
      </c>
      <c r="M16254" s="16">
        <v>45474</v>
      </c>
      <c r="N16254" s="16">
        <v>45838</v>
      </c>
      <c r="O16254" t="str">
        <f>IF(SOURCE_LEVEL_GW_API[[#This Row],[PWSID]]&lt;&gt;"", SOURCE_LEVEL_GW_API[[#This Row],[PWSID]] &amp; " - ", "") &amp; SOURCE_LEVEL_GW_API[[#This Row],[PWS_NAME]]</f>
        <v>CA0710009 - TOWN OF DISCOVERY BAY</v>
      </c>
    </row>
    <row r="16255" spans="1:15" x14ac:dyDescent="0.25">
      <c r="A16255" t="s">
        <v>1822</v>
      </c>
      <c r="B16255" t="s">
        <v>1823</v>
      </c>
      <c r="C16255" t="s">
        <v>1824</v>
      </c>
      <c r="D16255" t="s">
        <v>1825</v>
      </c>
      <c r="E16255" t="s">
        <v>10671</v>
      </c>
      <c r="F16255" t="s">
        <v>8168</v>
      </c>
      <c r="G16255" t="s">
        <v>7945</v>
      </c>
      <c r="H16255" t="s">
        <v>10672</v>
      </c>
      <c r="I16255" t="s">
        <v>7947</v>
      </c>
      <c r="J16255" s="16">
        <v>45689</v>
      </c>
      <c r="K16255" s="16">
        <v>45716</v>
      </c>
      <c r="L16255">
        <v>14796000</v>
      </c>
      <c r="M16255" s="16">
        <v>45474</v>
      </c>
      <c r="N16255" s="16">
        <v>45838</v>
      </c>
      <c r="O16255" t="str">
        <f>IF(SOURCE_LEVEL_GW_API[[#This Row],[PWSID]]&lt;&gt;"", SOURCE_LEVEL_GW_API[[#This Row],[PWSID]] &amp; " - ", "") &amp; SOURCE_LEVEL_GW_API[[#This Row],[PWS_NAME]]</f>
        <v>CA0710009 - TOWN OF DISCOVERY BAY</v>
      </c>
    </row>
    <row r="16256" spans="1:15" x14ac:dyDescent="0.25">
      <c r="A16256" t="s">
        <v>1822</v>
      </c>
      <c r="B16256" t="s">
        <v>1823</v>
      </c>
      <c r="C16256" t="s">
        <v>1824</v>
      </c>
      <c r="D16256" t="s">
        <v>1825</v>
      </c>
      <c r="E16256" t="s">
        <v>8483</v>
      </c>
      <c r="F16256" t="s">
        <v>8037</v>
      </c>
      <c r="G16256" t="s">
        <v>7945</v>
      </c>
      <c r="H16256" t="s">
        <v>10665</v>
      </c>
      <c r="I16256" t="s">
        <v>7947</v>
      </c>
      <c r="J16256" s="16">
        <v>45717</v>
      </c>
      <c r="K16256" s="16">
        <v>45747</v>
      </c>
      <c r="L16256">
        <v>5103000</v>
      </c>
      <c r="M16256" s="16">
        <v>45474</v>
      </c>
      <c r="N16256" s="16">
        <v>45838</v>
      </c>
      <c r="O16256" t="str">
        <f>IF(SOURCE_LEVEL_GW_API[[#This Row],[PWSID]]&lt;&gt;"", SOURCE_LEVEL_GW_API[[#This Row],[PWSID]] &amp; " - ", "") &amp; SOURCE_LEVEL_GW_API[[#This Row],[PWS_NAME]]</f>
        <v>CA0710009 - TOWN OF DISCOVERY BAY</v>
      </c>
    </row>
    <row r="16257" spans="1:15" x14ac:dyDescent="0.25">
      <c r="A16257" t="s">
        <v>1822</v>
      </c>
      <c r="B16257" t="s">
        <v>1823</v>
      </c>
      <c r="C16257" t="s">
        <v>1824</v>
      </c>
      <c r="D16257" t="s">
        <v>1825</v>
      </c>
      <c r="E16257" t="s">
        <v>10666</v>
      </c>
      <c r="F16257" t="s">
        <v>8062</v>
      </c>
      <c r="G16257" t="s">
        <v>7945</v>
      </c>
      <c r="H16257" t="s">
        <v>10667</v>
      </c>
      <c r="I16257" t="s">
        <v>7947</v>
      </c>
      <c r="J16257" s="16">
        <v>45717</v>
      </c>
      <c r="K16257" s="16">
        <v>45747</v>
      </c>
      <c r="L16257">
        <v>0</v>
      </c>
      <c r="M16257" s="16">
        <v>45474</v>
      </c>
      <c r="N16257" s="16">
        <v>45838</v>
      </c>
      <c r="O16257" t="str">
        <f>IF(SOURCE_LEVEL_GW_API[[#This Row],[PWSID]]&lt;&gt;"", SOURCE_LEVEL_GW_API[[#This Row],[PWSID]] &amp; " - ", "") &amp; SOURCE_LEVEL_GW_API[[#This Row],[PWS_NAME]]</f>
        <v>CA0710009 - TOWN OF DISCOVERY BAY</v>
      </c>
    </row>
    <row r="16258" spans="1:15" x14ac:dyDescent="0.25">
      <c r="A16258" t="s">
        <v>1822</v>
      </c>
      <c r="B16258" t="s">
        <v>1823</v>
      </c>
      <c r="C16258" t="s">
        <v>1824</v>
      </c>
      <c r="D16258" t="s">
        <v>1825</v>
      </c>
      <c r="E16258" t="s">
        <v>8528</v>
      </c>
      <c r="F16258" t="s">
        <v>8043</v>
      </c>
      <c r="G16258" t="s">
        <v>7945</v>
      </c>
      <c r="H16258" t="s">
        <v>10668</v>
      </c>
      <c r="I16258" t="s">
        <v>7947</v>
      </c>
      <c r="J16258" s="16">
        <v>45717</v>
      </c>
      <c r="K16258" s="16">
        <v>45747</v>
      </c>
      <c r="L16258">
        <v>13630000</v>
      </c>
      <c r="M16258" s="16">
        <v>45474</v>
      </c>
      <c r="N16258" s="16">
        <v>45838</v>
      </c>
      <c r="O16258" t="str">
        <f>IF(SOURCE_LEVEL_GW_API[[#This Row],[PWSID]]&lt;&gt;"", SOURCE_LEVEL_GW_API[[#This Row],[PWSID]] &amp; " - ", "") &amp; SOURCE_LEVEL_GW_API[[#This Row],[PWS_NAME]]</f>
        <v>CA0710009 - TOWN OF DISCOVERY BAY</v>
      </c>
    </row>
    <row r="16259" spans="1:15" x14ac:dyDescent="0.25">
      <c r="A16259" t="s">
        <v>1822</v>
      </c>
      <c r="B16259" t="s">
        <v>1823</v>
      </c>
      <c r="C16259" t="s">
        <v>1824</v>
      </c>
      <c r="D16259" t="s">
        <v>1825</v>
      </c>
      <c r="E16259" t="s">
        <v>8274</v>
      </c>
      <c r="F16259" t="s">
        <v>7967</v>
      </c>
      <c r="G16259" t="s">
        <v>7945</v>
      </c>
      <c r="H16259" t="s">
        <v>10669</v>
      </c>
      <c r="I16259" t="s">
        <v>7947</v>
      </c>
      <c r="J16259" s="16">
        <v>45717</v>
      </c>
      <c r="K16259" s="16">
        <v>45747</v>
      </c>
      <c r="L16259">
        <v>22596000</v>
      </c>
      <c r="M16259" s="16">
        <v>45474</v>
      </c>
      <c r="N16259" s="16">
        <v>45838</v>
      </c>
      <c r="O16259" t="str">
        <f>IF(SOURCE_LEVEL_GW_API[[#This Row],[PWSID]]&lt;&gt;"", SOURCE_LEVEL_GW_API[[#This Row],[PWSID]] &amp; " - ", "") &amp; SOURCE_LEVEL_GW_API[[#This Row],[PWS_NAME]]</f>
        <v>CA0710009 - TOWN OF DISCOVERY BAY</v>
      </c>
    </row>
    <row r="16260" spans="1:15" x14ac:dyDescent="0.25">
      <c r="A16260" t="s">
        <v>1822</v>
      </c>
      <c r="B16260" t="s">
        <v>1823</v>
      </c>
      <c r="C16260" t="s">
        <v>1824</v>
      </c>
      <c r="D16260" t="s">
        <v>1825</v>
      </c>
      <c r="E16260" t="s">
        <v>8077</v>
      </c>
      <c r="F16260" t="s">
        <v>7949</v>
      </c>
      <c r="G16260" t="s">
        <v>7945</v>
      </c>
      <c r="H16260" t="s">
        <v>10670</v>
      </c>
      <c r="I16260" t="s">
        <v>7947</v>
      </c>
      <c r="J16260" s="16">
        <v>45717</v>
      </c>
      <c r="K16260" s="16">
        <v>45747</v>
      </c>
      <c r="L16260">
        <v>64000</v>
      </c>
      <c r="M16260" s="16">
        <v>45474</v>
      </c>
      <c r="N16260" s="16">
        <v>45838</v>
      </c>
      <c r="O16260" t="str">
        <f>IF(SOURCE_LEVEL_GW_API[[#This Row],[PWSID]]&lt;&gt;"", SOURCE_LEVEL_GW_API[[#This Row],[PWSID]] &amp; " - ", "") &amp; SOURCE_LEVEL_GW_API[[#This Row],[PWS_NAME]]</f>
        <v>CA0710009 - TOWN OF DISCOVERY BAY</v>
      </c>
    </row>
    <row r="16261" spans="1:15" x14ac:dyDescent="0.25">
      <c r="A16261" t="s">
        <v>1822</v>
      </c>
      <c r="B16261" t="s">
        <v>1823</v>
      </c>
      <c r="C16261" t="s">
        <v>1824</v>
      </c>
      <c r="D16261" t="s">
        <v>1825</v>
      </c>
      <c r="E16261" t="s">
        <v>10671</v>
      </c>
      <c r="F16261" t="s">
        <v>8168</v>
      </c>
      <c r="G16261" t="s">
        <v>7945</v>
      </c>
      <c r="H16261" t="s">
        <v>10672</v>
      </c>
      <c r="I16261" t="s">
        <v>7947</v>
      </c>
      <c r="J16261" s="16">
        <v>45717</v>
      </c>
      <c r="K16261" s="16">
        <v>45747</v>
      </c>
      <c r="L16261">
        <v>13988000</v>
      </c>
      <c r="M16261" s="16">
        <v>45474</v>
      </c>
      <c r="N16261" s="16">
        <v>45838</v>
      </c>
      <c r="O16261" t="str">
        <f>IF(SOURCE_LEVEL_GW_API[[#This Row],[PWSID]]&lt;&gt;"", SOURCE_LEVEL_GW_API[[#This Row],[PWSID]] &amp; " - ", "") &amp; SOURCE_LEVEL_GW_API[[#This Row],[PWS_NAME]]</f>
        <v>CA0710009 - TOWN OF DISCOVERY BAY</v>
      </c>
    </row>
    <row r="16262" spans="1:15" x14ac:dyDescent="0.25">
      <c r="A16262" t="s">
        <v>1822</v>
      </c>
      <c r="B16262" t="s">
        <v>1823</v>
      </c>
      <c r="C16262" t="s">
        <v>1824</v>
      </c>
      <c r="D16262" t="s">
        <v>1825</v>
      </c>
      <c r="E16262" t="s">
        <v>8483</v>
      </c>
      <c r="F16262" t="s">
        <v>8037</v>
      </c>
      <c r="G16262" t="s">
        <v>7945</v>
      </c>
      <c r="H16262" t="s">
        <v>10665</v>
      </c>
      <c r="I16262" t="s">
        <v>7947</v>
      </c>
      <c r="J16262" s="16">
        <v>45748</v>
      </c>
      <c r="K16262" s="16">
        <v>45777</v>
      </c>
      <c r="L16262">
        <v>0</v>
      </c>
      <c r="M16262" s="16">
        <v>45474</v>
      </c>
      <c r="N16262" s="16">
        <v>45838</v>
      </c>
      <c r="O16262" t="str">
        <f>IF(SOURCE_LEVEL_GW_API[[#This Row],[PWSID]]&lt;&gt;"", SOURCE_LEVEL_GW_API[[#This Row],[PWSID]] &amp; " - ", "") &amp; SOURCE_LEVEL_GW_API[[#This Row],[PWS_NAME]]</f>
        <v>CA0710009 - TOWN OF DISCOVERY BAY</v>
      </c>
    </row>
    <row r="16263" spans="1:15" x14ac:dyDescent="0.25">
      <c r="A16263" t="s">
        <v>1822</v>
      </c>
      <c r="B16263" t="s">
        <v>1823</v>
      </c>
      <c r="C16263" t="s">
        <v>1824</v>
      </c>
      <c r="D16263" t="s">
        <v>1825</v>
      </c>
      <c r="E16263" t="s">
        <v>10666</v>
      </c>
      <c r="F16263" t="s">
        <v>8062</v>
      </c>
      <c r="G16263" t="s">
        <v>7945</v>
      </c>
      <c r="H16263" t="s">
        <v>10667</v>
      </c>
      <c r="I16263" t="s">
        <v>7947</v>
      </c>
      <c r="J16263" s="16">
        <v>45748</v>
      </c>
      <c r="K16263" s="16">
        <v>45777</v>
      </c>
      <c r="L16263">
        <v>0</v>
      </c>
      <c r="M16263" s="16">
        <v>45474</v>
      </c>
      <c r="N16263" s="16">
        <v>45838</v>
      </c>
      <c r="O16263" t="str">
        <f>IF(SOURCE_LEVEL_GW_API[[#This Row],[PWSID]]&lt;&gt;"", SOURCE_LEVEL_GW_API[[#This Row],[PWSID]] &amp; " - ", "") &amp; SOURCE_LEVEL_GW_API[[#This Row],[PWS_NAME]]</f>
        <v>CA0710009 - TOWN OF DISCOVERY BAY</v>
      </c>
    </row>
    <row r="16264" spans="1:15" x14ac:dyDescent="0.25">
      <c r="A16264" t="s">
        <v>1822</v>
      </c>
      <c r="B16264" t="s">
        <v>1823</v>
      </c>
      <c r="C16264" t="s">
        <v>1824</v>
      </c>
      <c r="D16264" t="s">
        <v>1825</v>
      </c>
      <c r="E16264" t="s">
        <v>8528</v>
      </c>
      <c r="F16264" t="s">
        <v>8043</v>
      </c>
      <c r="G16264" t="s">
        <v>7945</v>
      </c>
      <c r="H16264" t="s">
        <v>10668</v>
      </c>
      <c r="I16264" t="s">
        <v>7947</v>
      </c>
      <c r="J16264" s="16">
        <v>45748</v>
      </c>
      <c r="K16264" s="16">
        <v>45777</v>
      </c>
      <c r="L16264">
        <v>17071000</v>
      </c>
      <c r="M16264" s="16">
        <v>45474</v>
      </c>
      <c r="N16264" s="16">
        <v>45838</v>
      </c>
      <c r="O16264" t="str">
        <f>IF(SOURCE_LEVEL_GW_API[[#This Row],[PWSID]]&lt;&gt;"", SOURCE_LEVEL_GW_API[[#This Row],[PWSID]] &amp; " - ", "") &amp; SOURCE_LEVEL_GW_API[[#This Row],[PWS_NAME]]</f>
        <v>CA0710009 - TOWN OF DISCOVERY BAY</v>
      </c>
    </row>
    <row r="16265" spans="1:15" x14ac:dyDescent="0.25">
      <c r="A16265" t="s">
        <v>1822</v>
      </c>
      <c r="B16265" t="s">
        <v>1823</v>
      </c>
      <c r="C16265" t="s">
        <v>1824</v>
      </c>
      <c r="D16265" t="s">
        <v>1825</v>
      </c>
      <c r="E16265" t="s">
        <v>8274</v>
      </c>
      <c r="F16265" t="s">
        <v>7967</v>
      </c>
      <c r="G16265" t="s">
        <v>7945</v>
      </c>
      <c r="H16265" t="s">
        <v>10669</v>
      </c>
      <c r="I16265" t="s">
        <v>7947</v>
      </c>
      <c r="J16265" s="16">
        <v>45748</v>
      </c>
      <c r="K16265" s="16">
        <v>45777</v>
      </c>
      <c r="L16265">
        <v>20026000</v>
      </c>
      <c r="M16265" s="16">
        <v>45474</v>
      </c>
      <c r="N16265" s="16">
        <v>45838</v>
      </c>
      <c r="O16265" t="str">
        <f>IF(SOURCE_LEVEL_GW_API[[#This Row],[PWSID]]&lt;&gt;"", SOURCE_LEVEL_GW_API[[#This Row],[PWSID]] &amp; " - ", "") &amp; SOURCE_LEVEL_GW_API[[#This Row],[PWS_NAME]]</f>
        <v>CA0710009 - TOWN OF DISCOVERY BAY</v>
      </c>
    </row>
    <row r="16266" spans="1:15" x14ac:dyDescent="0.25">
      <c r="A16266" t="s">
        <v>1822</v>
      </c>
      <c r="B16266" t="s">
        <v>1823</v>
      </c>
      <c r="C16266" t="s">
        <v>1824</v>
      </c>
      <c r="D16266" t="s">
        <v>1825</v>
      </c>
      <c r="E16266" t="s">
        <v>8077</v>
      </c>
      <c r="F16266" t="s">
        <v>7949</v>
      </c>
      <c r="G16266" t="s">
        <v>7945</v>
      </c>
      <c r="H16266" t="s">
        <v>10670</v>
      </c>
      <c r="I16266" t="s">
        <v>7947</v>
      </c>
      <c r="J16266" s="16">
        <v>45748</v>
      </c>
      <c r="K16266" s="16">
        <v>45777</v>
      </c>
      <c r="L16266">
        <v>19771000</v>
      </c>
      <c r="M16266" s="16">
        <v>45474</v>
      </c>
      <c r="N16266" s="16">
        <v>45838</v>
      </c>
      <c r="O16266" t="str">
        <f>IF(SOURCE_LEVEL_GW_API[[#This Row],[PWSID]]&lt;&gt;"", SOURCE_LEVEL_GW_API[[#This Row],[PWSID]] &amp; " - ", "") &amp; SOURCE_LEVEL_GW_API[[#This Row],[PWS_NAME]]</f>
        <v>CA0710009 - TOWN OF DISCOVERY BAY</v>
      </c>
    </row>
    <row r="16267" spans="1:15" x14ac:dyDescent="0.25">
      <c r="A16267" t="s">
        <v>1822</v>
      </c>
      <c r="B16267" t="s">
        <v>1823</v>
      </c>
      <c r="C16267" t="s">
        <v>1824</v>
      </c>
      <c r="D16267" t="s">
        <v>1825</v>
      </c>
      <c r="E16267" t="s">
        <v>10671</v>
      </c>
      <c r="F16267" t="s">
        <v>8168</v>
      </c>
      <c r="G16267" t="s">
        <v>7945</v>
      </c>
      <c r="H16267" t="s">
        <v>10672</v>
      </c>
      <c r="I16267" t="s">
        <v>7947</v>
      </c>
      <c r="J16267" s="16">
        <v>45748</v>
      </c>
      <c r="K16267" s="16">
        <v>45777</v>
      </c>
      <c r="L16267">
        <v>22940000</v>
      </c>
      <c r="M16267" s="16">
        <v>45474</v>
      </c>
      <c r="N16267" s="16">
        <v>45838</v>
      </c>
      <c r="O16267" t="str">
        <f>IF(SOURCE_LEVEL_GW_API[[#This Row],[PWSID]]&lt;&gt;"", SOURCE_LEVEL_GW_API[[#This Row],[PWSID]] &amp; " - ", "") &amp; SOURCE_LEVEL_GW_API[[#This Row],[PWS_NAME]]</f>
        <v>CA0710009 - TOWN OF DISCOVERY BAY</v>
      </c>
    </row>
    <row r="16268" spans="1:15" x14ac:dyDescent="0.25">
      <c r="A16268" t="s">
        <v>1822</v>
      </c>
      <c r="B16268" t="s">
        <v>1823</v>
      </c>
      <c r="C16268" t="s">
        <v>1824</v>
      </c>
      <c r="D16268" t="s">
        <v>1825</v>
      </c>
      <c r="E16268" t="s">
        <v>8483</v>
      </c>
      <c r="F16268" t="s">
        <v>8037</v>
      </c>
      <c r="G16268" t="s">
        <v>7945</v>
      </c>
      <c r="H16268" t="s">
        <v>10665</v>
      </c>
      <c r="I16268" t="s">
        <v>7947</v>
      </c>
      <c r="J16268" s="16">
        <v>45778</v>
      </c>
      <c r="K16268" s="16">
        <v>45808</v>
      </c>
      <c r="L16268">
        <v>10000</v>
      </c>
      <c r="M16268" s="16">
        <v>45474</v>
      </c>
      <c r="N16268" s="16">
        <v>45838</v>
      </c>
      <c r="O16268" t="str">
        <f>IF(SOURCE_LEVEL_GW_API[[#This Row],[PWSID]]&lt;&gt;"", SOURCE_LEVEL_GW_API[[#This Row],[PWSID]] &amp; " - ", "") &amp; SOURCE_LEVEL_GW_API[[#This Row],[PWS_NAME]]</f>
        <v>CA0710009 - TOWN OF DISCOVERY BAY</v>
      </c>
    </row>
    <row r="16269" spans="1:15" x14ac:dyDescent="0.25">
      <c r="A16269" t="s">
        <v>1822</v>
      </c>
      <c r="B16269" t="s">
        <v>1823</v>
      </c>
      <c r="C16269" t="s">
        <v>1824</v>
      </c>
      <c r="D16269" t="s">
        <v>1825</v>
      </c>
      <c r="E16269" t="s">
        <v>10666</v>
      </c>
      <c r="F16269" t="s">
        <v>8062</v>
      </c>
      <c r="G16269" t="s">
        <v>7945</v>
      </c>
      <c r="H16269" t="s">
        <v>10667</v>
      </c>
      <c r="I16269" t="s">
        <v>7947</v>
      </c>
      <c r="J16269" s="16">
        <v>45778</v>
      </c>
      <c r="K16269" s="16">
        <v>45808</v>
      </c>
      <c r="L16269">
        <v>0</v>
      </c>
      <c r="M16269" s="16">
        <v>45474</v>
      </c>
      <c r="N16269" s="16">
        <v>45838</v>
      </c>
      <c r="O16269" t="str">
        <f>IF(SOURCE_LEVEL_GW_API[[#This Row],[PWSID]]&lt;&gt;"", SOURCE_LEVEL_GW_API[[#This Row],[PWSID]] &amp; " - ", "") &amp; SOURCE_LEVEL_GW_API[[#This Row],[PWS_NAME]]</f>
        <v>CA0710009 - TOWN OF DISCOVERY BAY</v>
      </c>
    </row>
    <row r="16270" spans="1:15" x14ac:dyDescent="0.25">
      <c r="A16270" t="s">
        <v>1822</v>
      </c>
      <c r="B16270" t="s">
        <v>1823</v>
      </c>
      <c r="C16270" t="s">
        <v>1824</v>
      </c>
      <c r="D16270" t="s">
        <v>1825</v>
      </c>
      <c r="E16270" t="s">
        <v>8528</v>
      </c>
      <c r="F16270" t="s">
        <v>8043</v>
      </c>
      <c r="G16270" t="s">
        <v>7945</v>
      </c>
      <c r="H16270" t="s">
        <v>10668</v>
      </c>
      <c r="I16270" t="s">
        <v>7947</v>
      </c>
      <c r="J16270" s="16">
        <v>45778</v>
      </c>
      <c r="K16270" s="16">
        <v>45808</v>
      </c>
      <c r="L16270">
        <v>22823000</v>
      </c>
      <c r="M16270" s="16">
        <v>45474</v>
      </c>
      <c r="N16270" s="16">
        <v>45838</v>
      </c>
      <c r="O16270" t="str">
        <f>IF(SOURCE_LEVEL_GW_API[[#This Row],[PWSID]]&lt;&gt;"", SOURCE_LEVEL_GW_API[[#This Row],[PWSID]] &amp; " - ", "") &amp; SOURCE_LEVEL_GW_API[[#This Row],[PWS_NAME]]</f>
        <v>CA0710009 - TOWN OF DISCOVERY BAY</v>
      </c>
    </row>
    <row r="16271" spans="1:15" x14ac:dyDescent="0.25">
      <c r="A16271" t="s">
        <v>1822</v>
      </c>
      <c r="B16271" t="s">
        <v>1823</v>
      </c>
      <c r="C16271" t="s">
        <v>1824</v>
      </c>
      <c r="D16271" t="s">
        <v>1825</v>
      </c>
      <c r="E16271" t="s">
        <v>8274</v>
      </c>
      <c r="F16271" t="s">
        <v>7967</v>
      </c>
      <c r="G16271" t="s">
        <v>7945</v>
      </c>
      <c r="H16271" t="s">
        <v>10669</v>
      </c>
      <c r="I16271" t="s">
        <v>7947</v>
      </c>
      <c r="J16271" s="16">
        <v>45778</v>
      </c>
      <c r="K16271" s="16">
        <v>45808</v>
      </c>
      <c r="L16271">
        <v>31585000</v>
      </c>
      <c r="M16271" s="16">
        <v>45474</v>
      </c>
      <c r="N16271" s="16">
        <v>45838</v>
      </c>
      <c r="O16271" t="str">
        <f>IF(SOURCE_LEVEL_GW_API[[#This Row],[PWSID]]&lt;&gt;"", SOURCE_LEVEL_GW_API[[#This Row],[PWSID]] &amp; " - ", "") &amp; SOURCE_LEVEL_GW_API[[#This Row],[PWS_NAME]]</f>
        <v>CA0710009 - TOWN OF DISCOVERY BAY</v>
      </c>
    </row>
    <row r="16272" spans="1:15" x14ac:dyDescent="0.25">
      <c r="A16272" t="s">
        <v>1822</v>
      </c>
      <c r="B16272" t="s">
        <v>1823</v>
      </c>
      <c r="C16272" t="s">
        <v>1824</v>
      </c>
      <c r="D16272" t="s">
        <v>1825</v>
      </c>
      <c r="E16272" t="s">
        <v>8077</v>
      </c>
      <c r="F16272" t="s">
        <v>7949</v>
      </c>
      <c r="G16272" t="s">
        <v>7945</v>
      </c>
      <c r="H16272" t="s">
        <v>10670</v>
      </c>
      <c r="I16272" t="s">
        <v>7947</v>
      </c>
      <c r="J16272" s="16">
        <v>45778</v>
      </c>
      <c r="K16272" s="16">
        <v>45808</v>
      </c>
      <c r="L16272">
        <v>31099000</v>
      </c>
      <c r="M16272" s="16">
        <v>45474</v>
      </c>
      <c r="N16272" s="16">
        <v>45838</v>
      </c>
      <c r="O16272" t="str">
        <f>IF(SOURCE_LEVEL_GW_API[[#This Row],[PWSID]]&lt;&gt;"", SOURCE_LEVEL_GW_API[[#This Row],[PWSID]] &amp; " - ", "") &amp; SOURCE_LEVEL_GW_API[[#This Row],[PWS_NAME]]</f>
        <v>CA0710009 - TOWN OF DISCOVERY BAY</v>
      </c>
    </row>
    <row r="16273" spans="1:15" x14ac:dyDescent="0.25">
      <c r="A16273" t="s">
        <v>1822</v>
      </c>
      <c r="B16273" t="s">
        <v>1823</v>
      </c>
      <c r="C16273" t="s">
        <v>1824</v>
      </c>
      <c r="D16273" t="s">
        <v>1825</v>
      </c>
      <c r="E16273" t="s">
        <v>10671</v>
      </c>
      <c r="F16273" t="s">
        <v>8168</v>
      </c>
      <c r="G16273" t="s">
        <v>7945</v>
      </c>
      <c r="H16273" t="s">
        <v>10672</v>
      </c>
      <c r="I16273" t="s">
        <v>7947</v>
      </c>
      <c r="J16273" s="16">
        <v>45778</v>
      </c>
      <c r="K16273" s="16">
        <v>45808</v>
      </c>
      <c r="L16273">
        <v>26694000</v>
      </c>
      <c r="M16273" s="16">
        <v>45474</v>
      </c>
      <c r="N16273" s="16">
        <v>45838</v>
      </c>
      <c r="O16273" t="str">
        <f>IF(SOURCE_LEVEL_GW_API[[#This Row],[PWSID]]&lt;&gt;"", SOURCE_LEVEL_GW_API[[#This Row],[PWSID]] &amp; " - ", "") &amp; SOURCE_LEVEL_GW_API[[#This Row],[PWS_NAME]]</f>
        <v>CA0710009 - TOWN OF DISCOVERY BAY</v>
      </c>
    </row>
    <row r="16274" spans="1:15" x14ac:dyDescent="0.25">
      <c r="A16274" t="s">
        <v>1822</v>
      </c>
      <c r="B16274" t="s">
        <v>1823</v>
      </c>
      <c r="C16274" t="s">
        <v>1824</v>
      </c>
      <c r="D16274" t="s">
        <v>1825</v>
      </c>
      <c r="E16274" t="s">
        <v>8483</v>
      </c>
      <c r="F16274" t="s">
        <v>8037</v>
      </c>
      <c r="G16274" t="s">
        <v>7945</v>
      </c>
      <c r="H16274" t="s">
        <v>10665</v>
      </c>
      <c r="I16274" t="s">
        <v>7947</v>
      </c>
      <c r="J16274" s="16">
        <v>45809</v>
      </c>
      <c r="K16274" s="16">
        <v>45838</v>
      </c>
      <c r="L16274">
        <v>3004000</v>
      </c>
      <c r="M16274" s="16">
        <v>45474</v>
      </c>
      <c r="N16274" s="16">
        <v>45838</v>
      </c>
      <c r="O16274" t="str">
        <f>IF(SOURCE_LEVEL_GW_API[[#This Row],[PWSID]]&lt;&gt;"", SOURCE_LEVEL_GW_API[[#This Row],[PWSID]] &amp; " - ", "") &amp; SOURCE_LEVEL_GW_API[[#This Row],[PWS_NAME]]</f>
        <v>CA0710009 - TOWN OF DISCOVERY BAY</v>
      </c>
    </row>
    <row r="16275" spans="1:15" x14ac:dyDescent="0.25">
      <c r="A16275" t="s">
        <v>1822</v>
      </c>
      <c r="B16275" t="s">
        <v>1823</v>
      </c>
      <c r="C16275" t="s">
        <v>1824</v>
      </c>
      <c r="D16275" t="s">
        <v>1825</v>
      </c>
      <c r="E16275" t="s">
        <v>10666</v>
      </c>
      <c r="F16275" t="s">
        <v>8062</v>
      </c>
      <c r="G16275" t="s">
        <v>7945</v>
      </c>
      <c r="H16275" t="s">
        <v>10667</v>
      </c>
      <c r="I16275" t="s">
        <v>7947</v>
      </c>
      <c r="J16275" s="16">
        <v>45809</v>
      </c>
      <c r="K16275" s="16">
        <v>45838</v>
      </c>
      <c r="L16275">
        <v>0</v>
      </c>
      <c r="M16275" s="16">
        <v>45474</v>
      </c>
      <c r="N16275" s="16">
        <v>45838</v>
      </c>
      <c r="O16275" t="str">
        <f>IF(SOURCE_LEVEL_GW_API[[#This Row],[PWSID]]&lt;&gt;"", SOURCE_LEVEL_GW_API[[#This Row],[PWSID]] &amp; " - ", "") &amp; SOURCE_LEVEL_GW_API[[#This Row],[PWS_NAME]]</f>
        <v>CA0710009 - TOWN OF DISCOVERY BAY</v>
      </c>
    </row>
    <row r="16276" spans="1:15" x14ac:dyDescent="0.25">
      <c r="A16276" t="s">
        <v>1822</v>
      </c>
      <c r="B16276" t="s">
        <v>1823</v>
      </c>
      <c r="C16276" t="s">
        <v>1824</v>
      </c>
      <c r="D16276" t="s">
        <v>1825</v>
      </c>
      <c r="E16276" t="s">
        <v>8528</v>
      </c>
      <c r="F16276" t="s">
        <v>8043</v>
      </c>
      <c r="G16276" t="s">
        <v>7945</v>
      </c>
      <c r="H16276" t="s">
        <v>10668</v>
      </c>
      <c r="I16276" t="s">
        <v>7947</v>
      </c>
      <c r="J16276" s="16">
        <v>45809</v>
      </c>
      <c r="K16276" s="16">
        <v>45838</v>
      </c>
      <c r="L16276">
        <v>24604000</v>
      </c>
      <c r="M16276" s="16">
        <v>45474</v>
      </c>
      <c r="N16276" s="16">
        <v>45838</v>
      </c>
      <c r="O16276" t="str">
        <f>IF(SOURCE_LEVEL_GW_API[[#This Row],[PWSID]]&lt;&gt;"", SOURCE_LEVEL_GW_API[[#This Row],[PWSID]] &amp; " - ", "") &amp; SOURCE_LEVEL_GW_API[[#This Row],[PWS_NAME]]</f>
        <v>CA0710009 - TOWN OF DISCOVERY BAY</v>
      </c>
    </row>
    <row r="16277" spans="1:15" x14ac:dyDescent="0.25">
      <c r="A16277" t="s">
        <v>1822</v>
      </c>
      <c r="B16277" t="s">
        <v>1823</v>
      </c>
      <c r="C16277" t="s">
        <v>1824</v>
      </c>
      <c r="D16277" t="s">
        <v>1825</v>
      </c>
      <c r="E16277" t="s">
        <v>8274</v>
      </c>
      <c r="F16277" t="s">
        <v>7967</v>
      </c>
      <c r="G16277" t="s">
        <v>7945</v>
      </c>
      <c r="H16277" t="s">
        <v>10669</v>
      </c>
      <c r="I16277" t="s">
        <v>7947</v>
      </c>
      <c r="J16277" s="16">
        <v>45809</v>
      </c>
      <c r="K16277" s="16">
        <v>45838</v>
      </c>
      <c r="L16277">
        <v>29541000</v>
      </c>
      <c r="M16277" s="16">
        <v>45474</v>
      </c>
      <c r="N16277" s="16">
        <v>45838</v>
      </c>
      <c r="O16277" t="str">
        <f>IF(SOURCE_LEVEL_GW_API[[#This Row],[PWSID]]&lt;&gt;"", SOURCE_LEVEL_GW_API[[#This Row],[PWSID]] &amp; " - ", "") &amp; SOURCE_LEVEL_GW_API[[#This Row],[PWS_NAME]]</f>
        <v>CA0710009 - TOWN OF DISCOVERY BAY</v>
      </c>
    </row>
    <row r="16278" spans="1:15" x14ac:dyDescent="0.25">
      <c r="A16278" t="s">
        <v>1822</v>
      </c>
      <c r="B16278" t="s">
        <v>1823</v>
      </c>
      <c r="C16278" t="s">
        <v>1824</v>
      </c>
      <c r="D16278" t="s">
        <v>1825</v>
      </c>
      <c r="E16278" t="s">
        <v>8077</v>
      </c>
      <c r="F16278" t="s">
        <v>7949</v>
      </c>
      <c r="G16278" t="s">
        <v>7945</v>
      </c>
      <c r="H16278" t="s">
        <v>10670</v>
      </c>
      <c r="I16278" t="s">
        <v>7947</v>
      </c>
      <c r="J16278" s="16">
        <v>45809</v>
      </c>
      <c r="K16278" s="16">
        <v>45838</v>
      </c>
      <c r="L16278">
        <v>33986000</v>
      </c>
      <c r="M16278" s="16">
        <v>45474</v>
      </c>
      <c r="N16278" s="16">
        <v>45838</v>
      </c>
      <c r="O16278" t="str">
        <f>IF(SOURCE_LEVEL_GW_API[[#This Row],[PWSID]]&lt;&gt;"", SOURCE_LEVEL_GW_API[[#This Row],[PWSID]] &amp; " - ", "") &amp; SOURCE_LEVEL_GW_API[[#This Row],[PWS_NAME]]</f>
        <v>CA0710009 - TOWN OF DISCOVERY BAY</v>
      </c>
    </row>
    <row r="16279" spans="1:15" x14ac:dyDescent="0.25">
      <c r="A16279" t="s">
        <v>1822</v>
      </c>
      <c r="B16279" t="s">
        <v>1823</v>
      </c>
      <c r="C16279" t="s">
        <v>1824</v>
      </c>
      <c r="D16279" t="s">
        <v>1825</v>
      </c>
      <c r="E16279" t="s">
        <v>10671</v>
      </c>
      <c r="F16279" t="s">
        <v>8168</v>
      </c>
      <c r="G16279" t="s">
        <v>7945</v>
      </c>
      <c r="H16279" t="s">
        <v>10672</v>
      </c>
      <c r="I16279" t="s">
        <v>7947</v>
      </c>
      <c r="J16279" s="16">
        <v>45809</v>
      </c>
      <c r="K16279" s="16">
        <v>45838</v>
      </c>
      <c r="L16279">
        <v>30257000</v>
      </c>
      <c r="M16279" s="16">
        <v>45474</v>
      </c>
      <c r="N16279" s="16">
        <v>45838</v>
      </c>
      <c r="O16279" t="str">
        <f>IF(SOURCE_LEVEL_GW_API[[#This Row],[PWSID]]&lt;&gt;"", SOURCE_LEVEL_GW_API[[#This Row],[PWSID]] &amp; " - ", "") &amp; SOURCE_LEVEL_GW_API[[#This Row],[PWS_NAME]]</f>
        <v>CA0710009 - TOWN OF DISCOVERY BAY</v>
      </c>
    </row>
    <row r="16280" spans="1:15" x14ac:dyDescent="0.25">
      <c r="A16280" t="s">
        <v>1826</v>
      </c>
      <c r="B16280" t="s">
        <v>1827</v>
      </c>
      <c r="C16280" t="s">
        <v>1828</v>
      </c>
      <c r="D16280" t="s">
        <v>1829</v>
      </c>
      <c r="E16280" t="s">
        <v>10673</v>
      </c>
      <c r="F16280" t="s">
        <v>8302</v>
      </c>
      <c r="G16280" t="s">
        <v>7945</v>
      </c>
      <c r="H16280" t="s">
        <v>10674</v>
      </c>
      <c r="I16280" t="s">
        <v>7947</v>
      </c>
      <c r="J16280" s="16">
        <v>45474</v>
      </c>
      <c r="K16280" s="16">
        <v>45504</v>
      </c>
      <c r="L16280">
        <v>0</v>
      </c>
      <c r="M16280" s="16">
        <v>45474</v>
      </c>
      <c r="N16280" s="16">
        <v>45838</v>
      </c>
      <c r="O16280" t="str">
        <f>IF(SOURCE_LEVEL_GW_API[[#This Row],[PWSID]]&lt;&gt;"", SOURCE_LEVEL_GW_API[[#This Row],[PWSID]] &amp; " - ", "") &amp; SOURCE_LEVEL_GW_API[[#This Row],[PWS_NAME]]</f>
        <v>CA1910034 - DOWNEY - CITY, WATER DEPT.</v>
      </c>
    </row>
    <row r="16281" spans="1:15" x14ac:dyDescent="0.25">
      <c r="A16281" t="s">
        <v>1826</v>
      </c>
      <c r="B16281" t="s">
        <v>1827</v>
      </c>
      <c r="C16281" t="s">
        <v>1828</v>
      </c>
      <c r="D16281" t="s">
        <v>1829</v>
      </c>
      <c r="E16281" t="s">
        <v>10675</v>
      </c>
      <c r="F16281" t="s">
        <v>8043</v>
      </c>
      <c r="G16281" t="s">
        <v>7945</v>
      </c>
      <c r="H16281" t="s">
        <v>10676</v>
      </c>
      <c r="I16281" t="s">
        <v>7947</v>
      </c>
      <c r="J16281" s="16">
        <v>45474</v>
      </c>
      <c r="K16281" s="16">
        <v>45504</v>
      </c>
      <c r="L16281">
        <v>18749466.539999999</v>
      </c>
      <c r="M16281" s="16">
        <v>45474</v>
      </c>
      <c r="N16281" s="16">
        <v>45838</v>
      </c>
      <c r="O16281" t="str">
        <f>IF(SOURCE_LEVEL_GW_API[[#This Row],[PWSID]]&lt;&gt;"", SOURCE_LEVEL_GW_API[[#This Row],[PWSID]] &amp; " - ", "") &amp; SOURCE_LEVEL_GW_API[[#This Row],[PWS_NAME]]</f>
        <v>CA1910034 - DOWNEY - CITY, WATER DEPT.</v>
      </c>
    </row>
    <row r="16282" spans="1:15" x14ac:dyDescent="0.25">
      <c r="A16282" t="s">
        <v>1826</v>
      </c>
      <c r="B16282" t="s">
        <v>1827</v>
      </c>
      <c r="C16282" t="s">
        <v>1828</v>
      </c>
      <c r="D16282" t="s">
        <v>1829</v>
      </c>
      <c r="E16282" t="s">
        <v>10677</v>
      </c>
      <c r="F16282" t="s">
        <v>7970</v>
      </c>
      <c r="G16282" t="s">
        <v>7945</v>
      </c>
      <c r="H16282" t="s">
        <v>10678</v>
      </c>
      <c r="I16282" t="s">
        <v>7947</v>
      </c>
      <c r="J16282" s="16">
        <v>45474</v>
      </c>
      <c r="K16282" s="16">
        <v>45504</v>
      </c>
      <c r="L16282">
        <v>17530783.800000001</v>
      </c>
      <c r="M16282" s="16">
        <v>45474</v>
      </c>
      <c r="N16282" s="16">
        <v>45838</v>
      </c>
      <c r="O16282" t="str">
        <f>IF(SOURCE_LEVEL_GW_API[[#This Row],[PWSID]]&lt;&gt;"", SOURCE_LEVEL_GW_API[[#This Row],[PWSID]] &amp; " - ", "") &amp; SOURCE_LEVEL_GW_API[[#This Row],[PWS_NAME]]</f>
        <v>CA1910034 - DOWNEY - CITY, WATER DEPT.</v>
      </c>
    </row>
    <row r="16283" spans="1:15" x14ac:dyDescent="0.25">
      <c r="A16283" t="s">
        <v>1826</v>
      </c>
      <c r="B16283" t="s">
        <v>1827</v>
      </c>
      <c r="C16283" t="s">
        <v>1828</v>
      </c>
      <c r="D16283" t="s">
        <v>1829</v>
      </c>
      <c r="E16283" t="s">
        <v>10679</v>
      </c>
      <c r="F16283" t="s">
        <v>7973</v>
      </c>
      <c r="G16283" t="s">
        <v>7945</v>
      </c>
      <c r="H16283" t="s">
        <v>10680</v>
      </c>
      <c r="I16283" t="s">
        <v>7947</v>
      </c>
      <c r="J16283" s="16">
        <v>45474</v>
      </c>
      <c r="K16283" s="16">
        <v>45504</v>
      </c>
      <c r="L16283">
        <v>31695526.77</v>
      </c>
      <c r="M16283" s="16">
        <v>45474</v>
      </c>
      <c r="N16283" s="16">
        <v>45838</v>
      </c>
      <c r="O16283" t="str">
        <f>IF(SOURCE_LEVEL_GW_API[[#This Row],[PWSID]]&lt;&gt;"", SOURCE_LEVEL_GW_API[[#This Row],[PWSID]] &amp; " - ", "") &amp; SOURCE_LEVEL_GW_API[[#This Row],[PWS_NAME]]</f>
        <v>CA1910034 - DOWNEY - CITY, WATER DEPT.</v>
      </c>
    </row>
    <row r="16284" spans="1:15" x14ac:dyDescent="0.25">
      <c r="A16284" t="s">
        <v>1826</v>
      </c>
      <c r="B16284" t="s">
        <v>1827</v>
      </c>
      <c r="C16284" t="s">
        <v>1828</v>
      </c>
      <c r="D16284" t="s">
        <v>1829</v>
      </c>
      <c r="E16284" t="s">
        <v>10681</v>
      </c>
      <c r="F16284" t="s">
        <v>7976</v>
      </c>
      <c r="G16284" t="s">
        <v>7945</v>
      </c>
      <c r="H16284" t="s">
        <v>10682</v>
      </c>
      <c r="I16284" t="s">
        <v>7947</v>
      </c>
      <c r="J16284" s="16">
        <v>45474</v>
      </c>
      <c r="K16284" s="16">
        <v>45504</v>
      </c>
      <c r="L16284">
        <v>0</v>
      </c>
      <c r="M16284" s="16">
        <v>45474</v>
      </c>
      <c r="N16284" s="16">
        <v>45838</v>
      </c>
      <c r="O16284" t="str">
        <f>IF(SOURCE_LEVEL_GW_API[[#This Row],[PWSID]]&lt;&gt;"", SOURCE_LEVEL_GW_API[[#This Row],[PWSID]] &amp; " - ", "") &amp; SOURCE_LEVEL_GW_API[[#This Row],[PWS_NAME]]</f>
        <v>CA1910034 - DOWNEY - CITY, WATER DEPT.</v>
      </c>
    </row>
    <row r="16285" spans="1:15" x14ac:dyDescent="0.25">
      <c r="A16285" t="s">
        <v>1826</v>
      </c>
      <c r="B16285" t="s">
        <v>1827</v>
      </c>
      <c r="C16285" t="s">
        <v>1828</v>
      </c>
      <c r="D16285" t="s">
        <v>1829</v>
      </c>
      <c r="E16285" t="s">
        <v>10683</v>
      </c>
      <c r="F16285" t="s">
        <v>8048</v>
      </c>
      <c r="G16285" t="s">
        <v>7945</v>
      </c>
      <c r="H16285" t="s">
        <v>10684</v>
      </c>
      <c r="I16285" t="s">
        <v>7947</v>
      </c>
      <c r="J16285" s="16">
        <v>45474</v>
      </c>
      <c r="K16285" s="16">
        <v>45504</v>
      </c>
      <c r="L16285">
        <v>19059024.989999998</v>
      </c>
      <c r="M16285" s="16">
        <v>45474</v>
      </c>
      <c r="N16285" s="16">
        <v>45838</v>
      </c>
      <c r="O16285" t="str">
        <f>IF(SOURCE_LEVEL_GW_API[[#This Row],[PWSID]]&lt;&gt;"", SOURCE_LEVEL_GW_API[[#This Row],[PWSID]] &amp; " - ", "") &amp; SOURCE_LEVEL_GW_API[[#This Row],[PWS_NAME]]</f>
        <v>CA1910034 - DOWNEY - CITY, WATER DEPT.</v>
      </c>
    </row>
    <row r="16286" spans="1:15" x14ac:dyDescent="0.25">
      <c r="A16286" t="s">
        <v>1826</v>
      </c>
      <c r="B16286" t="s">
        <v>1827</v>
      </c>
      <c r="C16286" t="s">
        <v>1828</v>
      </c>
      <c r="D16286" t="s">
        <v>1829</v>
      </c>
      <c r="E16286" t="s">
        <v>10685</v>
      </c>
      <c r="F16286" t="s">
        <v>7981</v>
      </c>
      <c r="G16286" t="s">
        <v>7945</v>
      </c>
      <c r="H16286" t="s">
        <v>10686</v>
      </c>
      <c r="I16286" t="s">
        <v>7947</v>
      </c>
      <c r="J16286" s="16">
        <v>45474</v>
      </c>
      <c r="K16286" s="16">
        <v>45504</v>
      </c>
      <c r="L16286">
        <v>58871500.170000002</v>
      </c>
      <c r="M16286" s="16">
        <v>45474</v>
      </c>
      <c r="N16286" s="16">
        <v>45838</v>
      </c>
      <c r="O16286" t="str">
        <f>IF(SOURCE_LEVEL_GW_API[[#This Row],[PWSID]]&lt;&gt;"", SOURCE_LEVEL_GW_API[[#This Row],[PWSID]] &amp; " - ", "") &amp; SOURCE_LEVEL_GW_API[[#This Row],[PWS_NAME]]</f>
        <v>CA1910034 - DOWNEY - CITY, WATER DEPT.</v>
      </c>
    </row>
    <row r="16287" spans="1:15" x14ac:dyDescent="0.25">
      <c r="A16287" t="s">
        <v>1826</v>
      </c>
      <c r="B16287" t="s">
        <v>1827</v>
      </c>
      <c r="C16287" t="s">
        <v>1828</v>
      </c>
      <c r="D16287" t="s">
        <v>1829</v>
      </c>
      <c r="E16287" t="s">
        <v>10687</v>
      </c>
      <c r="F16287" t="s">
        <v>7949</v>
      </c>
      <c r="G16287" t="s">
        <v>7945</v>
      </c>
      <c r="H16287" t="s">
        <v>10688</v>
      </c>
      <c r="I16287" t="s">
        <v>7947</v>
      </c>
      <c r="J16287" s="16">
        <v>45474</v>
      </c>
      <c r="K16287" s="16">
        <v>45504</v>
      </c>
      <c r="L16287">
        <v>29531876.129999999</v>
      </c>
      <c r="M16287" s="16">
        <v>45474</v>
      </c>
      <c r="N16287" s="16">
        <v>45838</v>
      </c>
      <c r="O16287" t="str">
        <f>IF(SOURCE_LEVEL_GW_API[[#This Row],[PWSID]]&lt;&gt;"", SOURCE_LEVEL_GW_API[[#This Row],[PWSID]] &amp; " - ", "") &amp; SOURCE_LEVEL_GW_API[[#This Row],[PWS_NAME]]</f>
        <v>CA1910034 - DOWNEY - CITY, WATER DEPT.</v>
      </c>
    </row>
    <row r="16288" spans="1:15" x14ac:dyDescent="0.25">
      <c r="A16288" t="s">
        <v>1826</v>
      </c>
      <c r="B16288" t="s">
        <v>1827</v>
      </c>
      <c r="C16288" t="s">
        <v>1828</v>
      </c>
      <c r="D16288" t="s">
        <v>1829</v>
      </c>
      <c r="E16288" t="s">
        <v>10689</v>
      </c>
      <c r="F16288" t="s">
        <v>8168</v>
      </c>
      <c r="G16288" t="s">
        <v>7945</v>
      </c>
      <c r="H16288" t="s">
        <v>10690</v>
      </c>
      <c r="I16288" t="s">
        <v>7947</v>
      </c>
      <c r="J16288" s="16">
        <v>45474</v>
      </c>
      <c r="K16288" s="16">
        <v>45504</v>
      </c>
      <c r="L16288">
        <v>5060466.03</v>
      </c>
      <c r="M16288" s="16">
        <v>45474</v>
      </c>
      <c r="N16288" s="16">
        <v>45838</v>
      </c>
      <c r="O16288" t="str">
        <f>IF(SOURCE_LEVEL_GW_API[[#This Row],[PWSID]]&lt;&gt;"", SOURCE_LEVEL_GW_API[[#This Row],[PWSID]] &amp; " - ", "") &amp; SOURCE_LEVEL_GW_API[[#This Row],[PWS_NAME]]</f>
        <v>CA1910034 - DOWNEY - CITY, WATER DEPT.</v>
      </c>
    </row>
    <row r="16289" spans="1:15" x14ac:dyDescent="0.25">
      <c r="A16289" t="s">
        <v>1826</v>
      </c>
      <c r="B16289" t="s">
        <v>1827</v>
      </c>
      <c r="C16289" t="s">
        <v>1828</v>
      </c>
      <c r="D16289" t="s">
        <v>1829</v>
      </c>
      <c r="E16289" t="s">
        <v>10691</v>
      </c>
      <c r="F16289" t="s">
        <v>7952</v>
      </c>
      <c r="G16289" t="s">
        <v>7945</v>
      </c>
      <c r="H16289" t="s">
        <v>10692</v>
      </c>
      <c r="I16289" t="s">
        <v>7947</v>
      </c>
      <c r="J16289" s="16">
        <v>45474</v>
      </c>
      <c r="K16289" s="16">
        <v>45504</v>
      </c>
      <c r="L16289">
        <v>33846143.369999997</v>
      </c>
      <c r="M16289" s="16">
        <v>45474</v>
      </c>
      <c r="N16289" s="16">
        <v>45838</v>
      </c>
      <c r="O16289" t="str">
        <f>IF(SOURCE_LEVEL_GW_API[[#This Row],[PWSID]]&lt;&gt;"", SOURCE_LEVEL_GW_API[[#This Row],[PWSID]] &amp; " - ", "") &amp; SOURCE_LEVEL_GW_API[[#This Row],[PWS_NAME]]</f>
        <v>CA1910034 - DOWNEY - CITY, WATER DEPT.</v>
      </c>
    </row>
    <row r="16290" spans="1:15" x14ac:dyDescent="0.25">
      <c r="A16290" t="s">
        <v>1826</v>
      </c>
      <c r="B16290" t="s">
        <v>1827</v>
      </c>
      <c r="C16290" t="s">
        <v>1828</v>
      </c>
      <c r="D16290" t="s">
        <v>1829</v>
      </c>
      <c r="E16290" t="s">
        <v>10693</v>
      </c>
      <c r="F16290" t="s">
        <v>7986</v>
      </c>
      <c r="G16290" t="s">
        <v>7945</v>
      </c>
      <c r="H16290" t="s">
        <v>10694</v>
      </c>
      <c r="I16290" t="s">
        <v>7947</v>
      </c>
      <c r="J16290" s="16">
        <v>45474</v>
      </c>
      <c r="K16290" s="16">
        <v>45504</v>
      </c>
      <c r="L16290">
        <v>11307029.699999999</v>
      </c>
      <c r="M16290" s="16">
        <v>45474</v>
      </c>
      <c r="N16290" s="16">
        <v>45838</v>
      </c>
      <c r="O16290" t="str">
        <f>IF(SOURCE_LEVEL_GW_API[[#This Row],[PWSID]]&lt;&gt;"", SOURCE_LEVEL_GW_API[[#This Row],[PWSID]] &amp; " - ", "") &amp; SOURCE_LEVEL_GW_API[[#This Row],[PWS_NAME]]</f>
        <v>CA1910034 - DOWNEY - CITY, WATER DEPT.</v>
      </c>
    </row>
    <row r="16291" spans="1:15" x14ac:dyDescent="0.25">
      <c r="A16291" t="s">
        <v>1826</v>
      </c>
      <c r="B16291" t="s">
        <v>1827</v>
      </c>
      <c r="C16291" t="s">
        <v>1828</v>
      </c>
      <c r="D16291" t="s">
        <v>1829</v>
      </c>
      <c r="E16291" t="s">
        <v>10695</v>
      </c>
      <c r="F16291" t="s">
        <v>7955</v>
      </c>
      <c r="G16291" t="s">
        <v>7945</v>
      </c>
      <c r="H16291" t="s">
        <v>10696</v>
      </c>
      <c r="I16291" t="s">
        <v>7947</v>
      </c>
      <c r="J16291" s="16">
        <v>45474</v>
      </c>
      <c r="K16291" s="16">
        <v>45504</v>
      </c>
      <c r="L16291">
        <v>18299792.16</v>
      </c>
      <c r="M16291" s="16">
        <v>45474</v>
      </c>
      <c r="N16291" s="16">
        <v>45838</v>
      </c>
      <c r="O16291" t="str">
        <f>IF(SOURCE_LEVEL_GW_API[[#This Row],[PWSID]]&lt;&gt;"", SOURCE_LEVEL_GW_API[[#This Row],[PWSID]] &amp; " - ", "") &amp; SOURCE_LEVEL_GW_API[[#This Row],[PWS_NAME]]</f>
        <v>CA1910034 - DOWNEY - CITY, WATER DEPT.</v>
      </c>
    </row>
    <row r="16292" spans="1:15" x14ac:dyDescent="0.25">
      <c r="A16292" t="s">
        <v>1826</v>
      </c>
      <c r="B16292" t="s">
        <v>1827</v>
      </c>
      <c r="C16292" t="s">
        <v>1828</v>
      </c>
      <c r="D16292" t="s">
        <v>1829</v>
      </c>
      <c r="E16292" t="s">
        <v>10697</v>
      </c>
      <c r="F16292" t="s">
        <v>7958</v>
      </c>
      <c r="G16292" t="s">
        <v>7945</v>
      </c>
      <c r="H16292" t="s">
        <v>10698</v>
      </c>
      <c r="I16292" t="s">
        <v>7947</v>
      </c>
      <c r="J16292" s="16">
        <v>45474</v>
      </c>
      <c r="K16292" s="16">
        <v>45504</v>
      </c>
      <c r="L16292">
        <v>0</v>
      </c>
      <c r="M16292" s="16">
        <v>45474</v>
      </c>
      <c r="N16292" s="16">
        <v>45838</v>
      </c>
      <c r="O16292" t="str">
        <f>IF(SOURCE_LEVEL_GW_API[[#This Row],[PWSID]]&lt;&gt;"", SOURCE_LEVEL_GW_API[[#This Row],[PWSID]] &amp; " - ", "") &amp; SOURCE_LEVEL_GW_API[[#This Row],[PWS_NAME]]</f>
        <v>CA1910034 - DOWNEY - CITY, WATER DEPT.</v>
      </c>
    </row>
    <row r="16293" spans="1:15" x14ac:dyDescent="0.25">
      <c r="A16293" t="s">
        <v>1826</v>
      </c>
      <c r="B16293" t="s">
        <v>1827</v>
      </c>
      <c r="C16293" t="s">
        <v>1828</v>
      </c>
      <c r="D16293" t="s">
        <v>1829</v>
      </c>
      <c r="E16293" t="s">
        <v>10699</v>
      </c>
      <c r="F16293" t="s">
        <v>7998</v>
      </c>
      <c r="G16293" t="s">
        <v>7945</v>
      </c>
      <c r="H16293" t="s">
        <v>10700</v>
      </c>
      <c r="I16293" t="s">
        <v>7947</v>
      </c>
      <c r="J16293" s="16">
        <v>45474</v>
      </c>
      <c r="K16293" s="16">
        <v>45504</v>
      </c>
      <c r="L16293">
        <v>8009417.5800000001</v>
      </c>
      <c r="M16293" s="16">
        <v>45474</v>
      </c>
      <c r="N16293" s="16">
        <v>45838</v>
      </c>
      <c r="O16293" t="str">
        <f>IF(SOURCE_LEVEL_GW_API[[#This Row],[PWSID]]&lt;&gt;"", SOURCE_LEVEL_GW_API[[#This Row],[PWSID]] &amp; " - ", "") &amp; SOURCE_LEVEL_GW_API[[#This Row],[PWS_NAME]]</f>
        <v>CA1910034 - DOWNEY - CITY, WATER DEPT.</v>
      </c>
    </row>
    <row r="16294" spans="1:15" x14ac:dyDescent="0.25">
      <c r="A16294" t="s">
        <v>1826</v>
      </c>
      <c r="B16294" t="s">
        <v>1827</v>
      </c>
      <c r="C16294" t="s">
        <v>1828</v>
      </c>
      <c r="D16294" t="s">
        <v>1829</v>
      </c>
      <c r="E16294" t="s">
        <v>10701</v>
      </c>
      <c r="F16294" t="s">
        <v>8001</v>
      </c>
      <c r="G16294" t="s">
        <v>7945</v>
      </c>
      <c r="H16294" t="s">
        <v>10702</v>
      </c>
      <c r="I16294" t="s">
        <v>7947</v>
      </c>
      <c r="J16294" s="16">
        <v>45474</v>
      </c>
      <c r="K16294" s="16">
        <v>45504</v>
      </c>
      <c r="L16294">
        <v>21815724.449999999</v>
      </c>
      <c r="M16294" s="16">
        <v>45474</v>
      </c>
      <c r="N16294" s="16">
        <v>45838</v>
      </c>
      <c r="O16294" t="str">
        <f>IF(SOURCE_LEVEL_GW_API[[#This Row],[PWSID]]&lt;&gt;"", SOURCE_LEVEL_GW_API[[#This Row],[PWSID]] &amp; " - ", "") &amp; SOURCE_LEVEL_GW_API[[#This Row],[PWS_NAME]]</f>
        <v>CA1910034 - DOWNEY - CITY, WATER DEPT.</v>
      </c>
    </row>
    <row r="16295" spans="1:15" x14ac:dyDescent="0.25">
      <c r="A16295" t="s">
        <v>1826</v>
      </c>
      <c r="B16295" t="s">
        <v>1827</v>
      </c>
      <c r="C16295" t="s">
        <v>1828</v>
      </c>
      <c r="D16295" t="s">
        <v>1829</v>
      </c>
      <c r="E16295" t="s">
        <v>10703</v>
      </c>
      <c r="F16295" t="s">
        <v>7964</v>
      </c>
      <c r="G16295" t="s">
        <v>7945</v>
      </c>
      <c r="H16295" t="s">
        <v>10704</v>
      </c>
      <c r="I16295" t="s">
        <v>7947</v>
      </c>
      <c r="J16295" s="16">
        <v>45474</v>
      </c>
      <c r="K16295" s="16">
        <v>45504</v>
      </c>
      <c r="L16295">
        <v>9472488.5700000003</v>
      </c>
      <c r="M16295" s="16">
        <v>45474</v>
      </c>
      <c r="N16295" s="16">
        <v>45838</v>
      </c>
      <c r="O16295" t="str">
        <f>IF(SOURCE_LEVEL_GW_API[[#This Row],[PWSID]]&lt;&gt;"", SOURCE_LEVEL_GW_API[[#This Row],[PWSID]] &amp; " - ", "") &amp; SOURCE_LEVEL_GW_API[[#This Row],[PWS_NAME]]</f>
        <v>CA1910034 - DOWNEY - CITY, WATER DEPT.</v>
      </c>
    </row>
    <row r="16296" spans="1:15" x14ac:dyDescent="0.25">
      <c r="A16296" t="s">
        <v>1826</v>
      </c>
      <c r="B16296" t="s">
        <v>1827</v>
      </c>
      <c r="C16296" t="s">
        <v>1828</v>
      </c>
      <c r="D16296" t="s">
        <v>1829</v>
      </c>
      <c r="E16296" t="s">
        <v>10705</v>
      </c>
      <c r="F16296" t="s">
        <v>8179</v>
      </c>
      <c r="G16296" t="s">
        <v>7945</v>
      </c>
      <c r="H16296" t="s">
        <v>10706</v>
      </c>
      <c r="I16296" t="s">
        <v>7947</v>
      </c>
      <c r="J16296" s="16">
        <v>45474</v>
      </c>
      <c r="K16296" s="16">
        <v>45504</v>
      </c>
      <c r="L16296">
        <v>7018830.54</v>
      </c>
      <c r="M16296" s="16">
        <v>45474</v>
      </c>
      <c r="N16296" s="16">
        <v>45838</v>
      </c>
      <c r="O16296" t="str">
        <f>IF(SOURCE_LEVEL_GW_API[[#This Row],[PWSID]]&lt;&gt;"", SOURCE_LEVEL_GW_API[[#This Row],[PWSID]] &amp; " - ", "") &amp; SOURCE_LEVEL_GW_API[[#This Row],[PWS_NAME]]</f>
        <v>CA1910034 - DOWNEY - CITY, WATER DEPT.</v>
      </c>
    </row>
    <row r="16297" spans="1:15" x14ac:dyDescent="0.25">
      <c r="A16297" t="s">
        <v>1826</v>
      </c>
      <c r="B16297" t="s">
        <v>1827</v>
      </c>
      <c r="C16297" t="s">
        <v>1828</v>
      </c>
      <c r="D16297" t="s">
        <v>1829</v>
      </c>
      <c r="E16297" t="s">
        <v>10707</v>
      </c>
      <c r="F16297" t="s">
        <v>8182</v>
      </c>
      <c r="G16297" t="s">
        <v>7945</v>
      </c>
      <c r="H16297" t="s">
        <v>10708</v>
      </c>
      <c r="I16297" t="s">
        <v>7947</v>
      </c>
      <c r="J16297" s="16">
        <v>45474</v>
      </c>
      <c r="K16297" s="16">
        <v>45504</v>
      </c>
      <c r="L16297">
        <v>10378354.35</v>
      </c>
      <c r="M16297" s="16">
        <v>45474</v>
      </c>
      <c r="N16297" s="16">
        <v>45838</v>
      </c>
      <c r="O16297" t="str">
        <f>IF(SOURCE_LEVEL_GW_API[[#This Row],[PWSID]]&lt;&gt;"", SOURCE_LEVEL_GW_API[[#This Row],[PWSID]] &amp; " - ", "") &amp; SOURCE_LEVEL_GW_API[[#This Row],[PWS_NAME]]</f>
        <v>CA1910034 - DOWNEY - CITY, WATER DEPT.</v>
      </c>
    </row>
    <row r="16298" spans="1:15" x14ac:dyDescent="0.25">
      <c r="A16298" t="s">
        <v>1826</v>
      </c>
      <c r="B16298" t="s">
        <v>1827</v>
      </c>
      <c r="C16298" t="s">
        <v>1828</v>
      </c>
      <c r="D16298" t="s">
        <v>1829</v>
      </c>
      <c r="E16298" t="s">
        <v>8228</v>
      </c>
      <c r="F16298" t="s">
        <v>8085</v>
      </c>
      <c r="G16298" t="s">
        <v>7945</v>
      </c>
      <c r="H16298" t="s">
        <v>10709</v>
      </c>
      <c r="I16298" t="s">
        <v>7947</v>
      </c>
      <c r="J16298" s="16">
        <v>45474</v>
      </c>
      <c r="K16298" s="16">
        <v>45504</v>
      </c>
      <c r="L16298">
        <v>51490975.020000003</v>
      </c>
      <c r="M16298" s="16">
        <v>45474</v>
      </c>
      <c r="N16298" s="16">
        <v>45838</v>
      </c>
      <c r="O16298" t="str">
        <f>IF(SOURCE_LEVEL_GW_API[[#This Row],[PWSID]]&lt;&gt;"", SOURCE_LEVEL_GW_API[[#This Row],[PWSID]] &amp; " - ", "") &amp; SOURCE_LEVEL_GW_API[[#This Row],[PWS_NAME]]</f>
        <v>CA1910034 - DOWNEY - CITY, WATER DEPT.</v>
      </c>
    </row>
    <row r="16299" spans="1:15" x14ac:dyDescent="0.25">
      <c r="A16299" t="s">
        <v>1826</v>
      </c>
      <c r="B16299" t="s">
        <v>1827</v>
      </c>
      <c r="C16299" t="s">
        <v>1828</v>
      </c>
      <c r="D16299" t="s">
        <v>1829</v>
      </c>
      <c r="E16299" t="s">
        <v>8068</v>
      </c>
      <c r="F16299" t="s">
        <v>8088</v>
      </c>
      <c r="G16299" t="s">
        <v>7945</v>
      </c>
      <c r="H16299" t="s">
        <v>10710</v>
      </c>
      <c r="I16299" t="s">
        <v>7947</v>
      </c>
      <c r="J16299" s="16">
        <v>45474</v>
      </c>
      <c r="K16299" s="16">
        <v>45504</v>
      </c>
      <c r="L16299">
        <v>63954775.770000003</v>
      </c>
      <c r="M16299" s="16">
        <v>45474</v>
      </c>
      <c r="N16299" s="16">
        <v>45838</v>
      </c>
      <c r="O16299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00" spans="1:15" x14ac:dyDescent="0.25">
      <c r="A16300" t="s">
        <v>1826</v>
      </c>
      <c r="B16300" t="s">
        <v>1827</v>
      </c>
      <c r="C16300" t="s">
        <v>1828</v>
      </c>
      <c r="D16300" t="s">
        <v>1829</v>
      </c>
      <c r="E16300" t="s">
        <v>10673</v>
      </c>
      <c r="F16300" t="s">
        <v>8302</v>
      </c>
      <c r="G16300" t="s">
        <v>7945</v>
      </c>
      <c r="H16300" t="s">
        <v>10674</v>
      </c>
      <c r="I16300" t="s">
        <v>7947</v>
      </c>
      <c r="J16300" s="16">
        <v>45505</v>
      </c>
      <c r="K16300" s="16">
        <v>45535</v>
      </c>
      <c r="L16300">
        <v>0</v>
      </c>
      <c r="M16300" s="16">
        <v>45474</v>
      </c>
      <c r="N16300" s="16">
        <v>45838</v>
      </c>
      <c r="O16300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01" spans="1:15" x14ac:dyDescent="0.25">
      <c r="A16301" t="s">
        <v>1826</v>
      </c>
      <c r="B16301" t="s">
        <v>1827</v>
      </c>
      <c r="C16301" t="s">
        <v>1828</v>
      </c>
      <c r="D16301" t="s">
        <v>1829</v>
      </c>
      <c r="E16301" t="s">
        <v>10675</v>
      </c>
      <c r="F16301" t="s">
        <v>8043</v>
      </c>
      <c r="G16301" t="s">
        <v>7945</v>
      </c>
      <c r="H16301" t="s">
        <v>10676</v>
      </c>
      <c r="I16301" t="s">
        <v>7947</v>
      </c>
      <c r="J16301" s="16">
        <v>45505</v>
      </c>
      <c r="K16301" s="16">
        <v>45535</v>
      </c>
      <c r="L16301">
        <v>17879444.370000001</v>
      </c>
      <c r="M16301" s="16">
        <v>45474</v>
      </c>
      <c r="N16301" s="16">
        <v>45838</v>
      </c>
      <c r="O16301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02" spans="1:15" x14ac:dyDescent="0.25">
      <c r="A16302" t="s">
        <v>1826</v>
      </c>
      <c r="B16302" t="s">
        <v>1827</v>
      </c>
      <c r="C16302" t="s">
        <v>1828</v>
      </c>
      <c r="D16302" t="s">
        <v>1829</v>
      </c>
      <c r="E16302" t="s">
        <v>10677</v>
      </c>
      <c r="F16302" t="s">
        <v>7970</v>
      </c>
      <c r="G16302" t="s">
        <v>7945</v>
      </c>
      <c r="H16302" t="s">
        <v>10678</v>
      </c>
      <c r="I16302" t="s">
        <v>7947</v>
      </c>
      <c r="J16302" s="16">
        <v>45505</v>
      </c>
      <c r="K16302" s="16">
        <v>45535</v>
      </c>
      <c r="L16302">
        <v>18074954.969999999</v>
      </c>
      <c r="M16302" s="16">
        <v>45474</v>
      </c>
      <c r="N16302" s="16">
        <v>45838</v>
      </c>
      <c r="O16302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03" spans="1:15" x14ac:dyDescent="0.25">
      <c r="A16303" t="s">
        <v>1826</v>
      </c>
      <c r="B16303" t="s">
        <v>1827</v>
      </c>
      <c r="C16303" t="s">
        <v>1828</v>
      </c>
      <c r="D16303" t="s">
        <v>1829</v>
      </c>
      <c r="E16303" t="s">
        <v>10679</v>
      </c>
      <c r="F16303" t="s">
        <v>7973</v>
      </c>
      <c r="G16303" t="s">
        <v>7945</v>
      </c>
      <c r="H16303" t="s">
        <v>10680</v>
      </c>
      <c r="I16303" t="s">
        <v>7947</v>
      </c>
      <c r="J16303" s="16">
        <v>45505</v>
      </c>
      <c r="K16303" s="16">
        <v>45535</v>
      </c>
      <c r="L16303">
        <v>33764680.619999997</v>
      </c>
      <c r="M16303" s="16">
        <v>45474</v>
      </c>
      <c r="N16303" s="16">
        <v>45838</v>
      </c>
      <c r="O16303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04" spans="1:15" x14ac:dyDescent="0.25">
      <c r="A16304" t="s">
        <v>1826</v>
      </c>
      <c r="B16304" t="s">
        <v>1827</v>
      </c>
      <c r="C16304" t="s">
        <v>1828</v>
      </c>
      <c r="D16304" t="s">
        <v>1829</v>
      </c>
      <c r="E16304" t="s">
        <v>10681</v>
      </c>
      <c r="F16304" t="s">
        <v>7976</v>
      </c>
      <c r="G16304" t="s">
        <v>7945</v>
      </c>
      <c r="H16304" t="s">
        <v>10682</v>
      </c>
      <c r="I16304" t="s">
        <v>7947</v>
      </c>
      <c r="J16304" s="16">
        <v>45505</v>
      </c>
      <c r="K16304" s="16">
        <v>45535</v>
      </c>
      <c r="L16304">
        <v>0</v>
      </c>
      <c r="M16304" s="16">
        <v>45474</v>
      </c>
      <c r="N16304" s="16">
        <v>45838</v>
      </c>
      <c r="O16304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05" spans="1:15" x14ac:dyDescent="0.25">
      <c r="A16305" t="s">
        <v>1826</v>
      </c>
      <c r="B16305" t="s">
        <v>1827</v>
      </c>
      <c r="C16305" t="s">
        <v>1828</v>
      </c>
      <c r="D16305" t="s">
        <v>1829</v>
      </c>
      <c r="E16305" t="s">
        <v>10683</v>
      </c>
      <c r="F16305" t="s">
        <v>8048</v>
      </c>
      <c r="G16305" t="s">
        <v>7945</v>
      </c>
      <c r="H16305" t="s">
        <v>10684</v>
      </c>
      <c r="I16305" t="s">
        <v>7947</v>
      </c>
      <c r="J16305" s="16">
        <v>45505</v>
      </c>
      <c r="K16305" s="16">
        <v>45535</v>
      </c>
      <c r="L16305">
        <v>31317539.609999999</v>
      </c>
      <c r="M16305" s="16">
        <v>45474</v>
      </c>
      <c r="N16305" s="16">
        <v>45838</v>
      </c>
      <c r="O16305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06" spans="1:15" x14ac:dyDescent="0.25">
      <c r="A16306" t="s">
        <v>1826</v>
      </c>
      <c r="B16306" t="s">
        <v>1827</v>
      </c>
      <c r="C16306" t="s">
        <v>1828</v>
      </c>
      <c r="D16306" t="s">
        <v>1829</v>
      </c>
      <c r="E16306" t="s">
        <v>10685</v>
      </c>
      <c r="F16306" t="s">
        <v>7981</v>
      </c>
      <c r="G16306" t="s">
        <v>7945</v>
      </c>
      <c r="H16306" t="s">
        <v>10686</v>
      </c>
      <c r="I16306" t="s">
        <v>7947</v>
      </c>
      <c r="J16306" s="16">
        <v>45505</v>
      </c>
      <c r="K16306" s="16">
        <v>45535</v>
      </c>
      <c r="L16306">
        <v>58086199.259999998</v>
      </c>
      <c r="M16306" s="16">
        <v>45474</v>
      </c>
      <c r="N16306" s="16">
        <v>45838</v>
      </c>
      <c r="O16306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07" spans="1:15" x14ac:dyDescent="0.25">
      <c r="A16307" t="s">
        <v>1826</v>
      </c>
      <c r="B16307" t="s">
        <v>1827</v>
      </c>
      <c r="C16307" t="s">
        <v>1828</v>
      </c>
      <c r="D16307" t="s">
        <v>1829</v>
      </c>
      <c r="E16307" t="s">
        <v>10687</v>
      </c>
      <c r="F16307" t="s">
        <v>7949</v>
      </c>
      <c r="G16307" t="s">
        <v>7945</v>
      </c>
      <c r="H16307" t="s">
        <v>10688</v>
      </c>
      <c r="I16307" t="s">
        <v>7947</v>
      </c>
      <c r="J16307" s="16">
        <v>45505</v>
      </c>
      <c r="K16307" s="16">
        <v>45535</v>
      </c>
      <c r="L16307">
        <v>29492774.010000002</v>
      </c>
      <c r="M16307" s="16">
        <v>45474</v>
      </c>
      <c r="N16307" s="16">
        <v>45838</v>
      </c>
      <c r="O16307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08" spans="1:15" x14ac:dyDescent="0.25">
      <c r="A16308" t="s">
        <v>1826</v>
      </c>
      <c r="B16308" t="s">
        <v>1827</v>
      </c>
      <c r="C16308" t="s">
        <v>1828</v>
      </c>
      <c r="D16308" t="s">
        <v>1829</v>
      </c>
      <c r="E16308" t="s">
        <v>10689</v>
      </c>
      <c r="F16308" t="s">
        <v>8168</v>
      </c>
      <c r="G16308" t="s">
        <v>7945</v>
      </c>
      <c r="H16308" t="s">
        <v>10690</v>
      </c>
      <c r="I16308" t="s">
        <v>7947</v>
      </c>
      <c r="J16308" s="16">
        <v>45505</v>
      </c>
      <c r="K16308" s="16">
        <v>45535</v>
      </c>
      <c r="L16308">
        <v>4904057.55</v>
      </c>
      <c r="M16308" s="16">
        <v>45474</v>
      </c>
      <c r="N16308" s="16">
        <v>45838</v>
      </c>
      <c r="O16308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09" spans="1:15" x14ac:dyDescent="0.25">
      <c r="A16309" t="s">
        <v>1826</v>
      </c>
      <c r="B16309" t="s">
        <v>1827</v>
      </c>
      <c r="C16309" t="s">
        <v>1828</v>
      </c>
      <c r="D16309" t="s">
        <v>1829</v>
      </c>
      <c r="E16309" t="s">
        <v>10691</v>
      </c>
      <c r="F16309" t="s">
        <v>7952</v>
      </c>
      <c r="G16309" t="s">
        <v>7945</v>
      </c>
      <c r="H16309" t="s">
        <v>10692</v>
      </c>
      <c r="I16309" t="s">
        <v>7947</v>
      </c>
      <c r="J16309" s="16">
        <v>45505</v>
      </c>
      <c r="K16309" s="16">
        <v>45535</v>
      </c>
      <c r="L16309">
        <v>25191540.809999999</v>
      </c>
      <c r="M16309" s="16">
        <v>45474</v>
      </c>
      <c r="N16309" s="16">
        <v>45838</v>
      </c>
      <c r="O16309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10" spans="1:15" x14ac:dyDescent="0.25">
      <c r="A16310" t="s">
        <v>1826</v>
      </c>
      <c r="B16310" t="s">
        <v>1827</v>
      </c>
      <c r="C16310" t="s">
        <v>1828</v>
      </c>
      <c r="D16310" t="s">
        <v>1829</v>
      </c>
      <c r="E16310" t="s">
        <v>10693</v>
      </c>
      <c r="F16310" t="s">
        <v>7986</v>
      </c>
      <c r="G16310" t="s">
        <v>7945</v>
      </c>
      <c r="H16310" t="s">
        <v>10694</v>
      </c>
      <c r="I16310" t="s">
        <v>7947</v>
      </c>
      <c r="J16310" s="16">
        <v>45505</v>
      </c>
      <c r="K16310" s="16">
        <v>45535</v>
      </c>
      <c r="L16310">
        <v>12199861.439999999</v>
      </c>
      <c r="M16310" s="16">
        <v>45474</v>
      </c>
      <c r="N16310" s="16">
        <v>45838</v>
      </c>
      <c r="O16310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11" spans="1:15" x14ac:dyDescent="0.25">
      <c r="A16311" t="s">
        <v>1826</v>
      </c>
      <c r="B16311" t="s">
        <v>1827</v>
      </c>
      <c r="C16311" t="s">
        <v>1828</v>
      </c>
      <c r="D16311" t="s">
        <v>1829</v>
      </c>
      <c r="E16311" t="s">
        <v>10695</v>
      </c>
      <c r="F16311" t="s">
        <v>7955</v>
      </c>
      <c r="G16311" t="s">
        <v>7945</v>
      </c>
      <c r="H16311" t="s">
        <v>10696</v>
      </c>
      <c r="I16311" t="s">
        <v>7947</v>
      </c>
      <c r="J16311" s="16">
        <v>45505</v>
      </c>
      <c r="K16311" s="16">
        <v>45535</v>
      </c>
      <c r="L16311">
        <v>18410581.5</v>
      </c>
      <c r="M16311" s="16">
        <v>45474</v>
      </c>
      <c r="N16311" s="16">
        <v>45838</v>
      </c>
      <c r="O16311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12" spans="1:15" x14ac:dyDescent="0.25">
      <c r="A16312" t="s">
        <v>1826</v>
      </c>
      <c r="B16312" t="s">
        <v>1827</v>
      </c>
      <c r="C16312" t="s">
        <v>1828</v>
      </c>
      <c r="D16312" t="s">
        <v>1829</v>
      </c>
      <c r="E16312" t="s">
        <v>10697</v>
      </c>
      <c r="F16312" t="s">
        <v>7958</v>
      </c>
      <c r="G16312" t="s">
        <v>7945</v>
      </c>
      <c r="H16312" t="s">
        <v>10698</v>
      </c>
      <c r="I16312" t="s">
        <v>7947</v>
      </c>
      <c r="J16312" s="16">
        <v>45505</v>
      </c>
      <c r="K16312" s="16">
        <v>45535</v>
      </c>
      <c r="L16312">
        <v>0</v>
      </c>
      <c r="M16312" s="16">
        <v>45474</v>
      </c>
      <c r="N16312" s="16">
        <v>45838</v>
      </c>
      <c r="O16312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13" spans="1:15" x14ac:dyDescent="0.25">
      <c r="A16313" t="s">
        <v>1826</v>
      </c>
      <c r="B16313" t="s">
        <v>1827</v>
      </c>
      <c r="C16313" t="s">
        <v>1828</v>
      </c>
      <c r="D16313" t="s">
        <v>1829</v>
      </c>
      <c r="E16313" t="s">
        <v>10699</v>
      </c>
      <c r="F16313" t="s">
        <v>7998</v>
      </c>
      <c r="G16313" t="s">
        <v>7945</v>
      </c>
      <c r="H16313" t="s">
        <v>10700</v>
      </c>
      <c r="I16313" t="s">
        <v>7947</v>
      </c>
      <c r="J16313" s="16">
        <v>45505</v>
      </c>
      <c r="K16313" s="16">
        <v>45535</v>
      </c>
      <c r="L16313">
        <v>6754891.2300000004</v>
      </c>
      <c r="M16313" s="16">
        <v>45474</v>
      </c>
      <c r="N16313" s="16">
        <v>45838</v>
      </c>
      <c r="O16313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14" spans="1:15" x14ac:dyDescent="0.25">
      <c r="A16314" t="s">
        <v>1826</v>
      </c>
      <c r="B16314" t="s">
        <v>1827</v>
      </c>
      <c r="C16314" t="s">
        <v>1828</v>
      </c>
      <c r="D16314" t="s">
        <v>1829</v>
      </c>
      <c r="E16314" t="s">
        <v>10701</v>
      </c>
      <c r="F16314" t="s">
        <v>8001</v>
      </c>
      <c r="G16314" t="s">
        <v>7945</v>
      </c>
      <c r="H16314" t="s">
        <v>10702</v>
      </c>
      <c r="I16314" t="s">
        <v>7947</v>
      </c>
      <c r="J16314" s="16">
        <v>45505</v>
      </c>
      <c r="K16314" s="16">
        <v>45535</v>
      </c>
      <c r="L16314">
        <v>20150625.84</v>
      </c>
      <c r="M16314" s="16">
        <v>45474</v>
      </c>
      <c r="N16314" s="16">
        <v>45838</v>
      </c>
      <c r="O16314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15" spans="1:15" x14ac:dyDescent="0.25">
      <c r="A16315" t="s">
        <v>1826</v>
      </c>
      <c r="B16315" t="s">
        <v>1827</v>
      </c>
      <c r="C16315" t="s">
        <v>1828</v>
      </c>
      <c r="D16315" t="s">
        <v>1829</v>
      </c>
      <c r="E16315" t="s">
        <v>10703</v>
      </c>
      <c r="F16315" t="s">
        <v>7964</v>
      </c>
      <c r="G16315" t="s">
        <v>7945</v>
      </c>
      <c r="H16315" t="s">
        <v>10704</v>
      </c>
      <c r="I16315" t="s">
        <v>7947</v>
      </c>
      <c r="J16315" s="16">
        <v>45505</v>
      </c>
      <c r="K16315" s="16">
        <v>45535</v>
      </c>
      <c r="L16315">
        <v>11463438.18</v>
      </c>
      <c r="M16315" s="16">
        <v>45474</v>
      </c>
      <c r="N16315" s="16">
        <v>45838</v>
      </c>
      <c r="O16315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16" spans="1:15" x14ac:dyDescent="0.25">
      <c r="A16316" t="s">
        <v>1826</v>
      </c>
      <c r="B16316" t="s">
        <v>1827</v>
      </c>
      <c r="C16316" t="s">
        <v>1828</v>
      </c>
      <c r="D16316" t="s">
        <v>1829</v>
      </c>
      <c r="E16316" t="s">
        <v>10705</v>
      </c>
      <c r="F16316" t="s">
        <v>8179</v>
      </c>
      <c r="G16316" t="s">
        <v>7945</v>
      </c>
      <c r="H16316" t="s">
        <v>10706</v>
      </c>
      <c r="I16316" t="s">
        <v>7947</v>
      </c>
      <c r="J16316" s="16">
        <v>45505</v>
      </c>
      <c r="K16316" s="16">
        <v>45535</v>
      </c>
      <c r="L16316">
        <v>6539829.5700000003</v>
      </c>
      <c r="M16316" s="16">
        <v>45474</v>
      </c>
      <c r="N16316" s="16">
        <v>45838</v>
      </c>
      <c r="O16316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17" spans="1:15" x14ac:dyDescent="0.25">
      <c r="A16317" t="s">
        <v>1826</v>
      </c>
      <c r="B16317" t="s">
        <v>1827</v>
      </c>
      <c r="C16317" t="s">
        <v>1828</v>
      </c>
      <c r="D16317" t="s">
        <v>1829</v>
      </c>
      <c r="E16317" t="s">
        <v>10707</v>
      </c>
      <c r="F16317" t="s">
        <v>8182</v>
      </c>
      <c r="G16317" t="s">
        <v>7945</v>
      </c>
      <c r="H16317" t="s">
        <v>10708</v>
      </c>
      <c r="I16317" t="s">
        <v>7947</v>
      </c>
      <c r="J16317" s="16">
        <v>45505</v>
      </c>
      <c r="K16317" s="16">
        <v>45535</v>
      </c>
      <c r="L16317">
        <v>15725569.26</v>
      </c>
      <c r="M16317" s="16">
        <v>45474</v>
      </c>
      <c r="N16317" s="16">
        <v>45838</v>
      </c>
      <c r="O16317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18" spans="1:15" x14ac:dyDescent="0.25">
      <c r="A16318" t="s">
        <v>1826</v>
      </c>
      <c r="B16318" t="s">
        <v>1827</v>
      </c>
      <c r="C16318" t="s">
        <v>1828</v>
      </c>
      <c r="D16318" t="s">
        <v>1829</v>
      </c>
      <c r="E16318" t="s">
        <v>8228</v>
      </c>
      <c r="F16318" t="s">
        <v>8085</v>
      </c>
      <c r="G16318" t="s">
        <v>7945</v>
      </c>
      <c r="H16318" t="s">
        <v>10709</v>
      </c>
      <c r="I16318" t="s">
        <v>7947</v>
      </c>
      <c r="J16318" s="16">
        <v>45505</v>
      </c>
      <c r="K16318" s="16">
        <v>45535</v>
      </c>
      <c r="L16318">
        <v>149891.46</v>
      </c>
      <c r="M16318" s="16">
        <v>45474</v>
      </c>
      <c r="N16318" s="16">
        <v>45838</v>
      </c>
      <c r="O16318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19" spans="1:15" x14ac:dyDescent="0.25">
      <c r="A16319" t="s">
        <v>1826</v>
      </c>
      <c r="B16319" t="s">
        <v>1827</v>
      </c>
      <c r="C16319" t="s">
        <v>1828</v>
      </c>
      <c r="D16319" t="s">
        <v>1829</v>
      </c>
      <c r="E16319" t="s">
        <v>8068</v>
      </c>
      <c r="F16319" t="s">
        <v>8088</v>
      </c>
      <c r="G16319" t="s">
        <v>7945</v>
      </c>
      <c r="H16319" t="s">
        <v>10710</v>
      </c>
      <c r="I16319" t="s">
        <v>7947</v>
      </c>
      <c r="J16319" s="16">
        <v>45505</v>
      </c>
      <c r="K16319" s="16">
        <v>45535</v>
      </c>
      <c r="L16319">
        <v>119339670.23999999</v>
      </c>
      <c r="M16319" s="16">
        <v>45474</v>
      </c>
      <c r="N16319" s="16">
        <v>45838</v>
      </c>
      <c r="O16319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20" spans="1:15" x14ac:dyDescent="0.25">
      <c r="A16320" t="s">
        <v>1826</v>
      </c>
      <c r="B16320" t="s">
        <v>1827</v>
      </c>
      <c r="C16320" t="s">
        <v>1828</v>
      </c>
      <c r="D16320" t="s">
        <v>1829</v>
      </c>
      <c r="E16320" t="s">
        <v>10673</v>
      </c>
      <c r="F16320" t="s">
        <v>8302</v>
      </c>
      <c r="G16320" t="s">
        <v>7945</v>
      </c>
      <c r="H16320" t="s">
        <v>10674</v>
      </c>
      <c r="I16320" t="s">
        <v>7947</v>
      </c>
      <c r="J16320" s="16">
        <v>45536</v>
      </c>
      <c r="K16320" s="16">
        <v>45565</v>
      </c>
      <c r="L16320">
        <v>0</v>
      </c>
      <c r="M16320" s="16">
        <v>45474</v>
      </c>
      <c r="N16320" s="16">
        <v>45838</v>
      </c>
      <c r="O16320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21" spans="1:15" x14ac:dyDescent="0.25">
      <c r="A16321" t="s">
        <v>1826</v>
      </c>
      <c r="B16321" t="s">
        <v>1827</v>
      </c>
      <c r="C16321" t="s">
        <v>1828</v>
      </c>
      <c r="D16321" t="s">
        <v>1829</v>
      </c>
      <c r="E16321" t="s">
        <v>10675</v>
      </c>
      <c r="F16321" t="s">
        <v>8043</v>
      </c>
      <c r="G16321" t="s">
        <v>7945</v>
      </c>
      <c r="H16321" t="s">
        <v>10676</v>
      </c>
      <c r="I16321" t="s">
        <v>7947</v>
      </c>
      <c r="J16321" s="16">
        <v>45536</v>
      </c>
      <c r="K16321" s="16">
        <v>45565</v>
      </c>
      <c r="L16321">
        <v>20844688.469999999</v>
      </c>
      <c r="M16321" s="16">
        <v>45474</v>
      </c>
      <c r="N16321" s="16">
        <v>45838</v>
      </c>
      <c r="O16321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22" spans="1:15" x14ac:dyDescent="0.25">
      <c r="A16322" t="s">
        <v>1826</v>
      </c>
      <c r="B16322" t="s">
        <v>1827</v>
      </c>
      <c r="C16322" t="s">
        <v>1828</v>
      </c>
      <c r="D16322" t="s">
        <v>1829</v>
      </c>
      <c r="E16322" t="s">
        <v>10677</v>
      </c>
      <c r="F16322" t="s">
        <v>7970</v>
      </c>
      <c r="G16322" t="s">
        <v>7945</v>
      </c>
      <c r="H16322" t="s">
        <v>10678</v>
      </c>
      <c r="I16322" t="s">
        <v>7947</v>
      </c>
      <c r="J16322" s="16">
        <v>45536</v>
      </c>
      <c r="K16322" s="16">
        <v>45565</v>
      </c>
      <c r="L16322">
        <v>18951494.16</v>
      </c>
      <c r="M16322" s="16">
        <v>45474</v>
      </c>
      <c r="N16322" s="16">
        <v>45838</v>
      </c>
      <c r="O16322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23" spans="1:15" x14ac:dyDescent="0.25">
      <c r="A16323" t="s">
        <v>1826</v>
      </c>
      <c r="B16323" t="s">
        <v>1827</v>
      </c>
      <c r="C16323" t="s">
        <v>1828</v>
      </c>
      <c r="D16323" t="s">
        <v>1829</v>
      </c>
      <c r="E16323" t="s">
        <v>10679</v>
      </c>
      <c r="F16323" t="s">
        <v>7973</v>
      </c>
      <c r="G16323" t="s">
        <v>7945</v>
      </c>
      <c r="H16323" t="s">
        <v>10680</v>
      </c>
      <c r="I16323" t="s">
        <v>7947</v>
      </c>
      <c r="J16323" s="16">
        <v>45536</v>
      </c>
      <c r="K16323" s="16">
        <v>45565</v>
      </c>
      <c r="L16323">
        <v>34738975.109999999</v>
      </c>
      <c r="M16323" s="16">
        <v>45474</v>
      </c>
      <c r="N16323" s="16">
        <v>45838</v>
      </c>
      <c r="O16323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24" spans="1:15" x14ac:dyDescent="0.25">
      <c r="A16324" t="s">
        <v>1826</v>
      </c>
      <c r="B16324" t="s">
        <v>1827</v>
      </c>
      <c r="C16324" t="s">
        <v>1828</v>
      </c>
      <c r="D16324" t="s">
        <v>1829</v>
      </c>
      <c r="E16324" t="s">
        <v>10681</v>
      </c>
      <c r="F16324" t="s">
        <v>7976</v>
      </c>
      <c r="G16324" t="s">
        <v>7945</v>
      </c>
      <c r="H16324" t="s">
        <v>10682</v>
      </c>
      <c r="I16324" t="s">
        <v>7947</v>
      </c>
      <c r="J16324" s="16">
        <v>45536</v>
      </c>
      <c r="K16324" s="16">
        <v>45565</v>
      </c>
      <c r="L16324">
        <v>0</v>
      </c>
      <c r="M16324" s="16">
        <v>45474</v>
      </c>
      <c r="N16324" s="16">
        <v>45838</v>
      </c>
      <c r="O16324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25" spans="1:15" x14ac:dyDescent="0.25">
      <c r="A16325" t="s">
        <v>1826</v>
      </c>
      <c r="B16325" t="s">
        <v>1827</v>
      </c>
      <c r="C16325" t="s">
        <v>1828</v>
      </c>
      <c r="D16325" t="s">
        <v>1829</v>
      </c>
      <c r="E16325" t="s">
        <v>10683</v>
      </c>
      <c r="F16325" t="s">
        <v>8048</v>
      </c>
      <c r="G16325" t="s">
        <v>7945</v>
      </c>
      <c r="H16325" t="s">
        <v>10684</v>
      </c>
      <c r="I16325" t="s">
        <v>7947</v>
      </c>
      <c r="J16325" s="16">
        <v>45536</v>
      </c>
      <c r="K16325" s="16">
        <v>45565</v>
      </c>
      <c r="L16325">
        <v>6872197.5899999999</v>
      </c>
      <c r="M16325" s="16">
        <v>45474</v>
      </c>
      <c r="N16325" s="16">
        <v>45838</v>
      </c>
      <c r="O16325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26" spans="1:15" x14ac:dyDescent="0.25">
      <c r="A16326" t="s">
        <v>1826</v>
      </c>
      <c r="B16326" t="s">
        <v>1827</v>
      </c>
      <c r="C16326" t="s">
        <v>1828</v>
      </c>
      <c r="D16326" t="s">
        <v>1829</v>
      </c>
      <c r="E16326" t="s">
        <v>10685</v>
      </c>
      <c r="F16326" t="s">
        <v>7981</v>
      </c>
      <c r="G16326" t="s">
        <v>7945</v>
      </c>
      <c r="H16326" t="s">
        <v>10686</v>
      </c>
      <c r="I16326" t="s">
        <v>7947</v>
      </c>
      <c r="J16326" s="16">
        <v>45536</v>
      </c>
      <c r="K16326" s="16">
        <v>45565</v>
      </c>
      <c r="L16326">
        <v>60601768.979999997</v>
      </c>
      <c r="M16326" s="16">
        <v>45474</v>
      </c>
      <c r="N16326" s="16">
        <v>45838</v>
      </c>
      <c r="O16326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27" spans="1:15" x14ac:dyDescent="0.25">
      <c r="A16327" t="s">
        <v>1826</v>
      </c>
      <c r="B16327" t="s">
        <v>1827</v>
      </c>
      <c r="C16327" t="s">
        <v>1828</v>
      </c>
      <c r="D16327" t="s">
        <v>1829</v>
      </c>
      <c r="E16327" t="s">
        <v>10687</v>
      </c>
      <c r="F16327" t="s">
        <v>7949</v>
      </c>
      <c r="G16327" t="s">
        <v>7945</v>
      </c>
      <c r="H16327" t="s">
        <v>10688</v>
      </c>
      <c r="I16327" t="s">
        <v>7947</v>
      </c>
      <c r="J16327" s="16">
        <v>45536</v>
      </c>
      <c r="K16327" s="16">
        <v>45565</v>
      </c>
      <c r="L16327">
        <v>27593062.68</v>
      </c>
      <c r="M16327" s="16">
        <v>45474</v>
      </c>
      <c r="N16327" s="16">
        <v>45838</v>
      </c>
      <c r="O16327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28" spans="1:15" x14ac:dyDescent="0.25">
      <c r="A16328" t="s">
        <v>1826</v>
      </c>
      <c r="B16328" t="s">
        <v>1827</v>
      </c>
      <c r="C16328" t="s">
        <v>1828</v>
      </c>
      <c r="D16328" t="s">
        <v>1829</v>
      </c>
      <c r="E16328" t="s">
        <v>10689</v>
      </c>
      <c r="F16328" t="s">
        <v>8168</v>
      </c>
      <c r="G16328" t="s">
        <v>7945</v>
      </c>
      <c r="H16328" t="s">
        <v>10690</v>
      </c>
      <c r="I16328" t="s">
        <v>7947</v>
      </c>
      <c r="J16328" s="16">
        <v>45536</v>
      </c>
      <c r="K16328" s="16">
        <v>45565</v>
      </c>
      <c r="L16328">
        <v>4633601.22</v>
      </c>
      <c r="M16328" s="16">
        <v>45474</v>
      </c>
      <c r="N16328" s="16">
        <v>45838</v>
      </c>
      <c r="O16328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29" spans="1:15" x14ac:dyDescent="0.25">
      <c r="A16329" t="s">
        <v>1826</v>
      </c>
      <c r="B16329" t="s">
        <v>1827</v>
      </c>
      <c r="C16329" t="s">
        <v>1828</v>
      </c>
      <c r="D16329" t="s">
        <v>1829</v>
      </c>
      <c r="E16329" t="s">
        <v>10691</v>
      </c>
      <c r="F16329" t="s">
        <v>7952</v>
      </c>
      <c r="G16329" t="s">
        <v>7945</v>
      </c>
      <c r="H16329" t="s">
        <v>10692</v>
      </c>
      <c r="I16329" t="s">
        <v>7947</v>
      </c>
      <c r="J16329" s="16">
        <v>45536</v>
      </c>
      <c r="K16329" s="16">
        <v>45565</v>
      </c>
      <c r="L16329">
        <v>40037312.369999997</v>
      </c>
      <c r="M16329" s="16">
        <v>45474</v>
      </c>
      <c r="N16329" s="16">
        <v>45838</v>
      </c>
      <c r="O16329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30" spans="1:15" x14ac:dyDescent="0.25">
      <c r="A16330" t="s">
        <v>1826</v>
      </c>
      <c r="B16330" t="s">
        <v>1827</v>
      </c>
      <c r="C16330" t="s">
        <v>1828</v>
      </c>
      <c r="D16330" t="s">
        <v>1829</v>
      </c>
      <c r="E16330" t="s">
        <v>10693</v>
      </c>
      <c r="F16330" t="s">
        <v>7986</v>
      </c>
      <c r="G16330" t="s">
        <v>7945</v>
      </c>
      <c r="H16330" t="s">
        <v>10694</v>
      </c>
      <c r="I16330" t="s">
        <v>7947</v>
      </c>
      <c r="J16330" s="16">
        <v>45536</v>
      </c>
      <c r="K16330" s="16">
        <v>45565</v>
      </c>
      <c r="L16330">
        <v>12763583.67</v>
      </c>
      <c r="M16330" s="16">
        <v>45474</v>
      </c>
      <c r="N16330" s="16">
        <v>45838</v>
      </c>
      <c r="O16330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31" spans="1:15" x14ac:dyDescent="0.25">
      <c r="A16331" t="s">
        <v>1826</v>
      </c>
      <c r="B16331" t="s">
        <v>1827</v>
      </c>
      <c r="C16331" t="s">
        <v>1828</v>
      </c>
      <c r="D16331" t="s">
        <v>1829</v>
      </c>
      <c r="E16331" t="s">
        <v>10695</v>
      </c>
      <c r="F16331" t="s">
        <v>7955</v>
      </c>
      <c r="G16331" t="s">
        <v>7945</v>
      </c>
      <c r="H16331" t="s">
        <v>10696</v>
      </c>
      <c r="I16331" t="s">
        <v>7947</v>
      </c>
      <c r="J16331" s="16">
        <v>45536</v>
      </c>
      <c r="K16331" s="16">
        <v>45565</v>
      </c>
      <c r="L16331">
        <v>16944252</v>
      </c>
      <c r="M16331" s="16">
        <v>45474</v>
      </c>
      <c r="N16331" s="16">
        <v>45838</v>
      </c>
      <c r="O16331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32" spans="1:15" x14ac:dyDescent="0.25">
      <c r="A16332" t="s">
        <v>1826</v>
      </c>
      <c r="B16332" t="s">
        <v>1827</v>
      </c>
      <c r="C16332" t="s">
        <v>1828</v>
      </c>
      <c r="D16332" t="s">
        <v>1829</v>
      </c>
      <c r="E16332" t="s">
        <v>10697</v>
      </c>
      <c r="F16332" t="s">
        <v>7958</v>
      </c>
      <c r="G16332" t="s">
        <v>7945</v>
      </c>
      <c r="H16332" t="s">
        <v>10698</v>
      </c>
      <c r="I16332" t="s">
        <v>7947</v>
      </c>
      <c r="J16332" s="16">
        <v>45536</v>
      </c>
      <c r="K16332" s="16">
        <v>45565</v>
      </c>
      <c r="L16332">
        <v>0</v>
      </c>
      <c r="M16332" s="16">
        <v>45474</v>
      </c>
      <c r="N16332" s="16">
        <v>45838</v>
      </c>
      <c r="O16332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33" spans="1:15" x14ac:dyDescent="0.25">
      <c r="A16333" t="s">
        <v>1826</v>
      </c>
      <c r="B16333" t="s">
        <v>1827</v>
      </c>
      <c r="C16333" t="s">
        <v>1828</v>
      </c>
      <c r="D16333" t="s">
        <v>1829</v>
      </c>
      <c r="E16333" t="s">
        <v>10699</v>
      </c>
      <c r="F16333" t="s">
        <v>7998</v>
      </c>
      <c r="G16333" t="s">
        <v>7945</v>
      </c>
      <c r="H16333" t="s">
        <v>10700</v>
      </c>
      <c r="I16333" t="s">
        <v>7947</v>
      </c>
      <c r="J16333" s="16">
        <v>45536</v>
      </c>
      <c r="K16333" s="16">
        <v>45565</v>
      </c>
      <c r="L16333">
        <v>15676691.609999999</v>
      </c>
      <c r="M16333" s="16">
        <v>45474</v>
      </c>
      <c r="N16333" s="16">
        <v>45838</v>
      </c>
      <c r="O16333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34" spans="1:15" x14ac:dyDescent="0.25">
      <c r="A16334" t="s">
        <v>1826</v>
      </c>
      <c r="B16334" t="s">
        <v>1827</v>
      </c>
      <c r="C16334" t="s">
        <v>1828</v>
      </c>
      <c r="D16334" t="s">
        <v>1829</v>
      </c>
      <c r="E16334" t="s">
        <v>10701</v>
      </c>
      <c r="F16334" t="s">
        <v>8001</v>
      </c>
      <c r="G16334" t="s">
        <v>7945</v>
      </c>
      <c r="H16334" t="s">
        <v>10702</v>
      </c>
      <c r="I16334" t="s">
        <v>7947</v>
      </c>
      <c r="J16334" s="16">
        <v>45536</v>
      </c>
      <c r="K16334" s="16">
        <v>45565</v>
      </c>
      <c r="L16334">
        <v>17758879.5</v>
      </c>
      <c r="M16334" s="16">
        <v>45474</v>
      </c>
      <c r="N16334" s="16">
        <v>45838</v>
      </c>
      <c r="O16334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35" spans="1:15" x14ac:dyDescent="0.25">
      <c r="A16335" t="s">
        <v>1826</v>
      </c>
      <c r="B16335" t="s">
        <v>1827</v>
      </c>
      <c r="C16335" t="s">
        <v>1828</v>
      </c>
      <c r="D16335" t="s">
        <v>1829</v>
      </c>
      <c r="E16335" t="s">
        <v>10703</v>
      </c>
      <c r="F16335" t="s">
        <v>7964</v>
      </c>
      <c r="G16335" t="s">
        <v>7945</v>
      </c>
      <c r="H16335" t="s">
        <v>10704</v>
      </c>
      <c r="I16335" t="s">
        <v>7947</v>
      </c>
      <c r="J16335" s="16">
        <v>45536</v>
      </c>
      <c r="K16335" s="16">
        <v>45565</v>
      </c>
      <c r="L16335">
        <v>11698050.9</v>
      </c>
      <c r="M16335" s="16">
        <v>45474</v>
      </c>
      <c r="N16335" s="16">
        <v>45838</v>
      </c>
      <c r="O16335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36" spans="1:15" x14ac:dyDescent="0.25">
      <c r="A16336" t="s">
        <v>1826</v>
      </c>
      <c r="B16336" t="s">
        <v>1827</v>
      </c>
      <c r="C16336" t="s">
        <v>1828</v>
      </c>
      <c r="D16336" t="s">
        <v>1829</v>
      </c>
      <c r="E16336" t="s">
        <v>10705</v>
      </c>
      <c r="F16336" t="s">
        <v>8179</v>
      </c>
      <c r="G16336" t="s">
        <v>7945</v>
      </c>
      <c r="H16336" t="s">
        <v>10706</v>
      </c>
      <c r="I16336" t="s">
        <v>7947</v>
      </c>
      <c r="J16336" s="16">
        <v>45536</v>
      </c>
      <c r="K16336" s="16">
        <v>45565</v>
      </c>
      <c r="L16336">
        <v>6383421.0899999999</v>
      </c>
      <c r="M16336" s="16">
        <v>45474</v>
      </c>
      <c r="N16336" s="16">
        <v>45838</v>
      </c>
      <c r="O16336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37" spans="1:15" x14ac:dyDescent="0.25">
      <c r="A16337" t="s">
        <v>1826</v>
      </c>
      <c r="B16337" t="s">
        <v>1827</v>
      </c>
      <c r="C16337" t="s">
        <v>1828</v>
      </c>
      <c r="D16337" t="s">
        <v>1829</v>
      </c>
      <c r="E16337" t="s">
        <v>10707</v>
      </c>
      <c r="F16337" t="s">
        <v>8182</v>
      </c>
      <c r="G16337" t="s">
        <v>7945</v>
      </c>
      <c r="H16337" t="s">
        <v>10708</v>
      </c>
      <c r="I16337" t="s">
        <v>7947</v>
      </c>
      <c r="J16337" s="16">
        <v>45536</v>
      </c>
      <c r="K16337" s="16">
        <v>45565</v>
      </c>
      <c r="L16337">
        <v>15435561.869999999</v>
      </c>
      <c r="M16337" s="16">
        <v>45474</v>
      </c>
      <c r="N16337" s="16">
        <v>45838</v>
      </c>
      <c r="O16337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38" spans="1:15" x14ac:dyDescent="0.25">
      <c r="A16338" t="s">
        <v>1826</v>
      </c>
      <c r="B16338" t="s">
        <v>1827</v>
      </c>
      <c r="C16338" t="s">
        <v>1828</v>
      </c>
      <c r="D16338" t="s">
        <v>1829</v>
      </c>
      <c r="E16338" t="s">
        <v>8228</v>
      </c>
      <c r="F16338" t="s">
        <v>8085</v>
      </c>
      <c r="G16338" t="s">
        <v>7945</v>
      </c>
      <c r="H16338" t="s">
        <v>10709</v>
      </c>
      <c r="I16338" t="s">
        <v>7947</v>
      </c>
      <c r="J16338" s="16">
        <v>45536</v>
      </c>
      <c r="K16338" s="16">
        <v>45565</v>
      </c>
      <c r="L16338">
        <v>0</v>
      </c>
      <c r="M16338" s="16">
        <v>45474</v>
      </c>
      <c r="N16338" s="16">
        <v>45838</v>
      </c>
      <c r="O16338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39" spans="1:15" x14ac:dyDescent="0.25">
      <c r="A16339" t="s">
        <v>1826</v>
      </c>
      <c r="B16339" t="s">
        <v>1827</v>
      </c>
      <c r="C16339" t="s">
        <v>1828</v>
      </c>
      <c r="D16339" t="s">
        <v>1829</v>
      </c>
      <c r="E16339" t="s">
        <v>8068</v>
      </c>
      <c r="F16339" t="s">
        <v>8088</v>
      </c>
      <c r="G16339" t="s">
        <v>7945</v>
      </c>
      <c r="H16339" t="s">
        <v>10710</v>
      </c>
      <c r="I16339" t="s">
        <v>7947</v>
      </c>
      <c r="J16339" s="16">
        <v>45536</v>
      </c>
      <c r="K16339" s="16">
        <v>45565</v>
      </c>
      <c r="L16339">
        <v>121548940.02</v>
      </c>
      <c r="M16339" s="16">
        <v>45474</v>
      </c>
      <c r="N16339" s="16">
        <v>45838</v>
      </c>
      <c r="O16339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40" spans="1:15" x14ac:dyDescent="0.25">
      <c r="A16340" t="s">
        <v>1826</v>
      </c>
      <c r="B16340" t="s">
        <v>1827</v>
      </c>
      <c r="C16340" t="s">
        <v>1828</v>
      </c>
      <c r="D16340" t="s">
        <v>1829</v>
      </c>
      <c r="E16340" t="s">
        <v>10673</v>
      </c>
      <c r="F16340" t="s">
        <v>8302</v>
      </c>
      <c r="G16340" t="s">
        <v>7945</v>
      </c>
      <c r="H16340" t="s">
        <v>10674</v>
      </c>
      <c r="I16340" t="s">
        <v>7947</v>
      </c>
      <c r="J16340" s="16">
        <v>45566</v>
      </c>
      <c r="K16340" s="16">
        <v>45596</v>
      </c>
      <c r="L16340">
        <v>0</v>
      </c>
      <c r="M16340" s="16">
        <v>45474</v>
      </c>
      <c r="N16340" s="16">
        <v>45838</v>
      </c>
      <c r="O16340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41" spans="1:15" x14ac:dyDescent="0.25">
      <c r="A16341" t="s">
        <v>1826</v>
      </c>
      <c r="B16341" t="s">
        <v>1827</v>
      </c>
      <c r="C16341" t="s">
        <v>1828</v>
      </c>
      <c r="D16341" t="s">
        <v>1829</v>
      </c>
      <c r="E16341" t="s">
        <v>10675</v>
      </c>
      <c r="F16341" t="s">
        <v>8043</v>
      </c>
      <c r="G16341" t="s">
        <v>7945</v>
      </c>
      <c r="H16341" t="s">
        <v>10676</v>
      </c>
      <c r="I16341" t="s">
        <v>7947</v>
      </c>
      <c r="J16341" s="16">
        <v>45566</v>
      </c>
      <c r="K16341" s="16">
        <v>45596</v>
      </c>
      <c r="L16341">
        <v>20179952.43</v>
      </c>
      <c r="M16341" s="16">
        <v>45474</v>
      </c>
      <c r="N16341" s="16">
        <v>45838</v>
      </c>
      <c r="O16341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42" spans="1:15" x14ac:dyDescent="0.25">
      <c r="A16342" t="s">
        <v>1826</v>
      </c>
      <c r="B16342" t="s">
        <v>1827</v>
      </c>
      <c r="C16342" t="s">
        <v>1828</v>
      </c>
      <c r="D16342" t="s">
        <v>1829</v>
      </c>
      <c r="E16342" t="s">
        <v>10677</v>
      </c>
      <c r="F16342" t="s">
        <v>7970</v>
      </c>
      <c r="G16342" t="s">
        <v>7945</v>
      </c>
      <c r="H16342" t="s">
        <v>10678</v>
      </c>
      <c r="I16342" t="s">
        <v>7947</v>
      </c>
      <c r="J16342" s="16">
        <v>45566</v>
      </c>
      <c r="K16342" s="16">
        <v>45596</v>
      </c>
      <c r="L16342">
        <v>18332377.260000002</v>
      </c>
      <c r="M16342" s="16">
        <v>45474</v>
      </c>
      <c r="N16342" s="16">
        <v>45838</v>
      </c>
      <c r="O16342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43" spans="1:15" x14ac:dyDescent="0.25">
      <c r="A16343" t="s">
        <v>1826</v>
      </c>
      <c r="B16343" t="s">
        <v>1827</v>
      </c>
      <c r="C16343" t="s">
        <v>1828</v>
      </c>
      <c r="D16343" t="s">
        <v>1829</v>
      </c>
      <c r="E16343" t="s">
        <v>10679</v>
      </c>
      <c r="F16343" t="s">
        <v>7973</v>
      </c>
      <c r="G16343" t="s">
        <v>7945</v>
      </c>
      <c r="H16343" t="s">
        <v>10680</v>
      </c>
      <c r="I16343" t="s">
        <v>7947</v>
      </c>
      <c r="J16343" s="16">
        <v>45566</v>
      </c>
      <c r="K16343" s="16">
        <v>45596</v>
      </c>
      <c r="L16343">
        <v>33875469.960000001</v>
      </c>
      <c r="M16343" s="16">
        <v>45474</v>
      </c>
      <c r="N16343" s="16">
        <v>45838</v>
      </c>
      <c r="O16343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44" spans="1:15" x14ac:dyDescent="0.25">
      <c r="A16344" t="s">
        <v>1826</v>
      </c>
      <c r="B16344" t="s">
        <v>1827</v>
      </c>
      <c r="C16344" t="s">
        <v>1828</v>
      </c>
      <c r="D16344" t="s">
        <v>1829</v>
      </c>
      <c r="E16344" t="s">
        <v>10681</v>
      </c>
      <c r="F16344" t="s">
        <v>7976</v>
      </c>
      <c r="G16344" t="s">
        <v>7945</v>
      </c>
      <c r="H16344" t="s">
        <v>10682</v>
      </c>
      <c r="I16344" t="s">
        <v>7947</v>
      </c>
      <c r="J16344" s="16">
        <v>45566</v>
      </c>
      <c r="K16344" s="16">
        <v>45596</v>
      </c>
      <c r="L16344">
        <v>0</v>
      </c>
      <c r="M16344" s="16">
        <v>45474</v>
      </c>
      <c r="N16344" s="16">
        <v>45838</v>
      </c>
      <c r="O16344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45" spans="1:15" x14ac:dyDescent="0.25">
      <c r="A16345" t="s">
        <v>1826</v>
      </c>
      <c r="B16345" t="s">
        <v>1827</v>
      </c>
      <c r="C16345" t="s">
        <v>1828</v>
      </c>
      <c r="D16345" t="s">
        <v>1829</v>
      </c>
      <c r="E16345" t="s">
        <v>10683</v>
      </c>
      <c r="F16345" t="s">
        <v>8048</v>
      </c>
      <c r="G16345" t="s">
        <v>7945</v>
      </c>
      <c r="H16345" t="s">
        <v>10684</v>
      </c>
      <c r="I16345" t="s">
        <v>7947</v>
      </c>
      <c r="J16345" s="16">
        <v>45566</v>
      </c>
      <c r="K16345" s="16">
        <v>45596</v>
      </c>
      <c r="L16345">
        <v>0</v>
      </c>
      <c r="M16345" s="16">
        <v>45474</v>
      </c>
      <c r="N16345" s="16">
        <v>45838</v>
      </c>
      <c r="O16345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46" spans="1:15" x14ac:dyDescent="0.25">
      <c r="A16346" t="s">
        <v>1826</v>
      </c>
      <c r="B16346" t="s">
        <v>1827</v>
      </c>
      <c r="C16346" t="s">
        <v>1828</v>
      </c>
      <c r="D16346" t="s">
        <v>1829</v>
      </c>
      <c r="E16346" t="s">
        <v>10685</v>
      </c>
      <c r="F16346" t="s">
        <v>7981</v>
      </c>
      <c r="G16346" t="s">
        <v>7945</v>
      </c>
      <c r="H16346" t="s">
        <v>10686</v>
      </c>
      <c r="I16346" t="s">
        <v>7947</v>
      </c>
      <c r="J16346" s="16">
        <v>45566</v>
      </c>
      <c r="K16346" s="16">
        <v>45596</v>
      </c>
      <c r="L16346">
        <v>59337467.100000001</v>
      </c>
      <c r="M16346" s="16">
        <v>45474</v>
      </c>
      <c r="N16346" s="16">
        <v>45838</v>
      </c>
      <c r="O16346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47" spans="1:15" x14ac:dyDescent="0.25">
      <c r="A16347" t="s">
        <v>1826</v>
      </c>
      <c r="B16347" t="s">
        <v>1827</v>
      </c>
      <c r="C16347" t="s">
        <v>1828</v>
      </c>
      <c r="D16347" t="s">
        <v>1829</v>
      </c>
      <c r="E16347" t="s">
        <v>10687</v>
      </c>
      <c r="F16347" t="s">
        <v>7949</v>
      </c>
      <c r="G16347" t="s">
        <v>7945</v>
      </c>
      <c r="H16347" t="s">
        <v>10688</v>
      </c>
      <c r="I16347" t="s">
        <v>7947</v>
      </c>
      <c r="J16347" s="16">
        <v>45566</v>
      </c>
      <c r="K16347" s="16">
        <v>45596</v>
      </c>
      <c r="L16347">
        <v>23963082.539999999</v>
      </c>
      <c r="M16347" s="16">
        <v>45474</v>
      </c>
      <c r="N16347" s="16">
        <v>45838</v>
      </c>
      <c r="O16347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48" spans="1:15" x14ac:dyDescent="0.25">
      <c r="A16348" t="s">
        <v>1826</v>
      </c>
      <c r="B16348" t="s">
        <v>1827</v>
      </c>
      <c r="C16348" t="s">
        <v>1828</v>
      </c>
      <c r="D16348" t="s">
        <v>1829</v>
      </c>
      <c r="E16348" t="s">
        <v>10689</v>
      </c>
      <c r="F16348" t="s">
        <v>8168</v>
      </c>
      <c r="G16348" t="s">
        <v>7945</v>
      </c>
      <c r="H16348" t="s">
        <v>10690</v>
      </c>
      <c r="I16348" t="s">
        <v>7947</v>
      </c>
      <c r="J16348" s="16">
        <v>45566</v>
      </c>
      <c r="K16348" s="16">
        <v>45596</v>
      </c>
      <c r="L16348">
        <v>5187547.92</v>
      </c>
      <c r="M16348" s="16">
        <v>45474</v>
      </c>
      <c r="N16348" s="16">
        <v>45838</v>
      </c>
      <c r="O16348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49" spans="1:15" x14ac:dyDescent="0.25">
      <c r="A16349" t="s">
        <v>1826</v>
      </c>
      <c r="B16349" t="s">
        <v>1827</v>
      </c>
      <c r="C16349" t="s">
        <v>1828</v>
      </c>
      <c r="D16349" t="s">
        <v>1829</v>
      </c>
      <c r="E16349" t="s">
        <v>10691</v>
      </c>
      <c r="F16349" t="s">
        <v>7952</v>
      </c>
      <c r="G16349" t="s">
        <v>7945</v>
      </c>
      <c r="H16349" t="s">
        <v>10692</v>
      </c>
      <c r="I16349" t="s">
        <v>7947</v>
      </c>
      <c r="J16349" s="16">
        <v>45566</v>
      </c>
      <c r="K16349" s="16">
        <v>45596</v>
      </c>
      <c r="L16349">
        <v>30105373.890000001</v>
      </c>
      <c r="M16349" s="16">
        <v>45474</v>
      </c>
      <c r="N16349" s="16">
        <v>45838</v>
      </c>
      <c r="O16349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50" spans="1:15" x14ac:dyDescent="0.25">
      <c r="A16350" t="s">
        <v>1826</v>
      </c>
      <c r="B16350" t="s">
        <v>1827</v>
      </c>
      <c r="C16350" t="s">
        <v>1828</v>
      </c>
      <c r="D16350" t="s">
        <v>1829</v>
      </c>
      <c r="E16350" t="s">
        <v>10693</v>
      </c>
      <c r="F16350" t="s">
        <v>7986</v>
      </c>
      <c r="G16350" t="s">
        <v>7945</v>
      </c>
      <c r="H16350" t="s">
        <v>10694</v>
      </c>
      <c r="I16350" t="s">
        <v>7947</v>
      </c>
      <c r="J16350" s="16">
        <v>45566</v>
      </c>
      <c r="K16350" s="16">
        <v>45596</v>
      </c>
      <c r="L16350">
        <v>12144466.77</v>
      </c>
      <c r="M16350" s="16">
        <v>45474</v>
      </c>
      <c r="N16350" s="16">
        <v>45838</v>
      </c>
      <c r="O16350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51" spans="1:15" x14ac:dyDescent="0.25">
      <c r="A16351" t="s">
        <v>1826</v>
      </c>
      <c r="B16351" t="s">
        <v>1827</v>
      </c>
      <c r="C16351" t="s">
        <v>1828</v>
      </c>
      <c r="D16351" t="s">
        <v>1829</v>
      </c>
      <c r="E16351" t="s">
        <v>10695</v>
      </c>
      <c r="F16351" t="s">
        <v>7955</v>
      </c>
      <c r="G16351" t="s">
        <v>7945</v>
      </c>
      <c r="H16351" t="s">
        <v>10696</v>
      </c>
      <c r="I16351" t="s">
        <v>7947</v>
      </c>
      <c r="J16351" s="16">
        <v>45566</v>
      </c>
      <c r="K16351" s="16">
        <v>45596</v>
      </c>
      <c r="L16351">
        <v>14275532.310000001</v>
      </c>
      <c r="M16351" s="16">
        <v>45474</v>
      </c>
      <c r="N16351" s="16">
        <v>45838</v>
      </c>
      <c r="O16351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52" spans="1:15" x14ac:dyDescent="0.25">
      <c r="A16352" t="s">
        <v>1826</v>
      </c>
      <c r="B16352" t="s">
        <v>1827</v>
      </c>
      <c r="C16352" t="s">
        <v>1828</v>
      </c>
      <c r="D16352" t="s">
        <v>1829</v>
      </c>
      <c r="E16352" t="s">
        <v>10697</v>
      </c>
      <c r="F16352" t="s">
        <v>7958</v>
      </c>
      <c r="G16352" t="s">
        <v>7945</v>
      </c>
      <c r="H16352" t="s">
        <v>10698</v>
      </c>
      <c r="I16352" t="s">
        <v>7947</v>
      </c>
      <c r="J16352" s="16">
        <v>45566</v>
      </c>
      <c r="K16352" s="16">
        <v>45596</v>
      </c>
      <c r="L16352">
        <v>0</v>
      </c>
      <c r="M16352" s="16">
        <v>45474</v>
      </c>
      <c r="N16352" s="16">
        <v>45838</v>
      </c>
      <c r="O16352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53" spans="1:15" x14ac:dyDescent="0.25">
      <c r="A16353" t="s">
        <v>1826</v>
      </c>
      <c r="B16353" t="s">
        <v>1827</v>
      </c>
      <c r="C16353" t="s">
        <v>1828</v>
      </c>
      <c r="D16353" t="s">
        <v>1829</v>
      </c>
      <c r="E16353" t="s">
        <v>10699</v>
      </c>
      <c r="F16353" t="s">
        <v>7998</v>
      </c>
      <c r="G16353" t="s">
        <v>7945</v>
      </c>
      <c r="H16353" t="s">
        <v>10700</v>
      </c>
      <c r="I16353" t="s">
        <v>7947</v>
      </c>
      <c r="J16353" s="16">
        <v>45566</v>
      </c>
      <c r="K16353" s="16">
        <v>45596</v>
      </c>
      <c r="L16353">
        <v>17012680.710000001</v>
      </c>
      <c r="M16353" s="16">
        <v>45474</v>
      </c>
      <c r="N16353" s="16">
        <v>45838</v>
      </c>
      <c r="O16353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54" spans="1:15" x14ac:dyDescent="0.25">
      <c r="A16354" t="s">
        <v>1826</v>
      </c>
      <c r="B16354" t="s">
        <v>1827</v>
      </c>
      <c r="C16354" t="s">
        <v>1828</v>
      </c>
      <c r="D16354" t="s">
        <v>1829</v>
      </c>
      <c r="E16354" t="s">
        <v>10701</v>
      </c>
      <c r="F16354" t="s">
        <v>8001</v>
      </c>
      <c r="G16354" t="s">
        <v>7945</v>
      </c>
      <c r="H16354" t="s">
        <v>10702</v>
      </c>
      <c r="I16354" t="s">
        <v>7947</v>
      </c>
      <c r="J16354" s="16">
        <v>45566</v>
      </c>
      <c r="K16354" s="16">
        <v>45596</v>
      </c>
      <c r="L16354">
        <v>14438457.810000001</v>
      </c>
      <c r="M16354" s="16">
        <v>45474</v>
      </c>
      <c r="N16354" s="16">
        <v>45838</v>
      </c>
      <c r="O16354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55" spans="1:15" x14ac:dyDescent="0.25">
      <c r="A16355" t="s">
        <v>1826</v>
      </c>
      <c r="B16355" t="s">
        <v>1827</v>
      </c>
      <c r="C16355" t="s">
        <v>1828</v>
      </c>
      <c r="D16355" t="s">
        <v>1829</v>
      </c>
      <c r="E16355" t="s">
        <v>10703</v>
      </c>
      <c r="F16355" t="s">
        <v>7964</v>
      </c>
      <c r="G16355" t="s">
        <v>7945</v>
      </c>
      <c r="H16355" t="s">
        <v>10704</v>
      </c>
      <c r="I16355" t="s">
        <v>7947</v>
      </c>
      <c r="J16355" s="16">
        <v>45566</v>
      </c>
      <c r="K16355" s="16">
        <v>45596</v>
      </c>
      <c r="L16355">
        <v>10300150.109999999</v>
      </c>
      <c r="M16355" s="16">
        <v>45474</v>
      </c>
      <c r="N16355" s="16">
        <v>45838</v>
      </c>
      <c r="O16355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56" spans="1:15" x14ac:dyDescent="0.25">
      <c r="A16356" t="s">
        <v>1826</v>
      </c>
      <c r="B16356" t="s">
        <v>1827</v>
      </c>
      <c r="C16356" t="s">
        <v>1828</v>
      </c>
      <c r="D16356" t="s">
        <v>1829</v>
      </c>
      <c r="E16356" t="s">
        <v>10705</v>
      </c>
      <c r="F16356" t="s">
        <v>8179</v>
      </c>
      <c r="G16356" t="s">
        <v>7945</v>
      </c>
      <c r="H16356" t="s">
        <v>10706</v>
      </c>
      <c r="I16356" t="s">
        <v>7947</v>
      </c>
      <c r="J16356" s="16">
        <v>45566</v>
      </c>
      <c r="K16356" s="16">
        <v>45596</v>
      </c>
      <c r="L16356">
        <v>6696238.0499999998</v>
      </c>
      <c r="M16356" s="16">
        <v>45474</v>
      </c>
      <c r="N16356" s="16">
        <v>45838</v>
      </c>
      <c r="O16356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57" spans="1:15" x14ac:dyDescent="0.25">
      <c r="A16357" t="s">
        <v>1826</v>
      </c>
      <c r="B16357" t="s">
        <v>1827</v>
      </c>
      <c r="C16357" t="s">
        <v>1828</v>
      </c>
      <c r="D16357" t="s">
        <v>1829</v>
      </c>
      <c r="E16357" t="s">
        <v>10707</v>
      </c>
      <c r="F16357" t="s">
        <v>8182</v>
      </c>
      <c r="G16357" t="s">
        <v>7945</v>
      </c>
      <c r="H16357" t="s">
        <v>10708</v>
      </c>
      <c r="I16357" t="s">
        <v>7947</v>
      </c>
      <c r="J16357" s="16">
        <v>45566</v>
      </c>
      <c r="K16357" s="16">
        <v>45596</v>
      </c>
      <c r="L16357">
        <v>11267927.58</v>
      </c>
      <c r="M16357" s="16">
        <v>45474</v>
      </c>
      <c r="N16357" s="16">
        <v>45838</v>
      </c>
      <c r="O16357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58" spans="1:15" x14ac:dyDescent="0.25">
      <c r="A16358" t="s">
        <v>1826</v>
      </c>
      <c r="B16358" t="s">
        <v>1827</v>
      </c>
      <c r="C16358" t="s">
        <v>1828</v>
      </c>
      <c r="D16358" t="s">
        <v>1829</v>
      </c>
      <c r="E16358" t="s">
        <v>8228</v>
      </c>
      <c r="F16358" t="s">
        <v>8085</v>
      </c>
      <c r="G16358" t="s">
        <v>7945</v>
      </c>
      <c r="H16358" t="s">
        <v>10709</v>
      </c>
      <c r="I16358" t="s">
        <v>7947</v>
      </c>
      <c r="J16358" s="16">
        <v>45566</v>
      </c>
      <c r="K16358" s="16">
        <v>45596</v>
      </c>
      <c r="L16358">
        <v>0</v>
      </c>
      <c r="M16358" s="16">
        <v>45474</v>
      </c>
      <c r="N16358" s="16">
        <v>45838</v>
      </c>
      <c r="O16358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59" spans="1:15" x14ac:dyDescent="0.25">
      <c r="A16359" t="s">
        <v>1826</v>
      </c>
      <c r="B16359" t="s">
        <v>1827</v>
      </c>
      <c r="C16359" t="s">
        <v>1828</v>
      </c>
      <c r="D16359" t="s">
        <v>1829</v>
      </c>
      <c r="E16359" t="s">
        <v>8068</v>
      </c>
      <c r="F16359" t="s">
        <v>8088</v>
      </c>
      <c r="G16359" t="s">
        <v>7945</v>
      </c>
      <c r="H16359" t="s">
        <v>10710</v>
      </c>
      <c r="I16359" t="s">
        <v>7947</v>
      </c>
      <c r="J16359" s="16">
        <v>45566</v>
      </c>
      <c r="K16359" s="16">
        <v>45596</v>
      </c>
      <c r="L16359">
        <v>117495353.58</v>
      </c>
      <c r="M16359" s="16">
        <v>45474</v>
      </c>
      <c r="N16359" s="16">
        <v>45838</v>
      </c>
      <c r="O16359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60" spans="1:15" x14ac:dyDescent="0.25">
      <c r="A16360" t="s">
        <v>1826</v>
      </c>
      <c r="B16360" t="s">
        <v>1827</v>
      </c>
      <c r="C16360" t="s">
        <v>1828</v>
      </c>
      <c r="D16360" t="s">
        <v>1829</v>
      </c>
      <c r="E16360" t="s">
        <v>10673</v>
      </c>
      <c r="F16360" t="s">
        <v>8302</v>
      </c>
      <c r="G16360" t="s">
        <v>7945</v>
      </c>
      <c r="H16360" t="s">
        <v>10674</v>
      </c>
      <c r="I16360" t="s">
        <v>7947</v>
      </c>
      <c r="J16360" s="16">
        <v>45597</v>
      </c>
      <c r="K16360" s="16">
        <v>45626</v>
      </c>
      <c r="L16360">
        <v>0</v>
      </c>
      <c r="M16360" s="16">
        <v>45474</v>
      </c>
      <c r="N16360" s="16">
        <v>45838</v>
      </c>
      <c r="O16360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61" spans="1:15" x14ac:dyDescent="0.25">
      <c r="A16361" t="s">
        <v>1826</v>
      </c>
      <c r="B16361" t="s">
        <v>1827</v>
      </c>
      <c r="C16361" t="s">
        <v>1828</v>
      </c>
      <c r="D16361" t="s">
        <v>1829</v>
      </c>
      <c r="E16361" t="s">
        <v>10675</v>
      </c>
      <c r="F16361" t="s">
        <v>8043</v>
      </c>
      <c r="G16361" t="s">
        <v>7945</v>
      </c>
      <c r="H16361" t="s">
        <v>10676</v>
      </c>
      <c r="I16361" t="s">
        <v>7947</v>
      </c>
      <c r="J16361" s="16">
        <v>45597</v>
      </c>
      <c r="K16361" s="16">
        <v>45626</v>
      </c>
      <c r="L16361">
        <v>15852651.15</v>
      </c>
      <c r="M16361" s="16">
        <v>45474</v>
      </c>
      <c r="N16361" s="16">
        <v>45838</v>
      </c>
      <c r="O16361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62" spans="1:15" x14ac:dyDescent="0.25">
      <c r="A16362" t="s">
        <v>1826</v>
      </c>
      <c r="B16362" t="s">
        <v>1827</v>
      </c>
      <c r="C16362" t="s">
        <v>1828</v>
      </c>
      <c r="D16362" t="s">
        <v>1829</v>
      </c>
      <c r="E16362" t="s">
        <v>10677</v>
      </c>
      <c r="F16362" t="s">
        <v>7970</v>
      </c>
      <c r="G16362" t="s">
        <v>7945</v>
      </c>
      <c r="H16362" t="s">
        <v>10678</v>
      </c>
      <c r="I16362" t="s">
        <v>7947</v>
      </c>
      <c r="J16362" s="16">
        <v>45597</v>
      </c>
      <c r="K16362" s="16">
        <v>45626</v>
      </c>
      <c r="L16362">
        <v>12444249.689999999</v>
      </c>
      <c r="M16362" s="16">
        <v>45474</v>
      </c>
      <c r="N16362" s="16">
        <v>45838</v>
      </c>
      <c r="O16362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63" spans="1:15" x14ac:dyDescent="0.25">
      <c r="A16363" t="s">
        <v>1826</v>
      </c>
      <c r="B16363" t="s">
        <v>1827</v>
      </c>
      <c r="C16363" t="s">
        <v>1828</v>
      </c>
      <c r="D16363" t="s">
        <v>1829</v>
      </c>
      <c r="E16363" t="s">
        <v>10679</v>
      </c>
      <c r="F16363" t="s">
        <v>7973</v>
      </c>
      <c r="G16363" t="s">
        <v>7945</v>
      </c>
      <c r="H16363" t="s">
        <v>10680</v>
      </c>
      <c r="I16363" t="s">
        <v>7947</v>
      </c>
      <c r="J16363" s="16">
        <v>45597</v>
      </c>
      <c r="K16363" s="16">
        <v>45626</v>
      </c>
      <c r="L16363">
        <v>35188649.490000002</v>
      </c>
      <c r="M16363" s="16">
        <v>45474</v>
      </c>
      <c r="N16363" s="16">
        <v>45838</v>
      </c>
      <c r="O16363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64" spans="1:15" x14ac:dyDescent="0.25">
      <c r="A16364" t="s">
        <v>1826</v>
      </c>
      <c r="B16364" t="s">
        <v>1827</v>
      </c>
      <c r="C16364" t="s">
        <v>1828</v>
      </c>
      <c r="D16364" t="s">
        <v>1829</v>
      </c>
      <c r="E16364" t="s">
        <v>10681</v>
      </c>
      <c r="F16364" t="s">
        <v>7976</v>
      </c>
      <c r="G16364" t="s">
        <v>7945</v>
      </c>
      <c r="H16364" t="s">
        <v>10682</v>
      </c>
      <c r="I16364" t="s">
        <v>7947</v>
      </c>
      <c r="J16364" s="16">
        <v>45597</v>
      </c>
      <c r="K16364" s="16">
        <v>45626</v>
      </c>
      <c r="L16364">
        <v>0</v>
      </c>
      <c r="M16364" s="16">
        <v>45474</v>
      </c>
      <c r="N16364" s="16">
        <v>45838</v>
      </c>
      <c r="O16364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65" spans="1:15" x14ac:dyDescent="0.25">
      <c r="A16365" t="s">
        <v>1826</v>
      </c>
      <c r="B16365" t="s">
        <v>1827</v>
      </c>
      <c r="C16365" t="s">
        <v>1828</v>
      </c>
      <c r="D16365" t="s">
        <v>1829</v>
      </c>
      <c r="E16365" t="s">
        <v>10683</v>
      </c>
      <c r="F16365" t="s">
        <v>8048</v>
      </c>
      <c r="G16365" t="s">
        <v>7945</v>
      </c>
      <c r="H16365" t="s">
        <v>10684</v>
      </c>
      <c r="I16365" t="s">
        <v>7947</v>
      </c>
      <c r="J16365" s="16">
        <v>45597</v>
      </c>
      <c r="K16365" s="16">
        <v>45626</v>
      </c>
      <c r="L16365">
        <v>0</v>
      </c>
      <c r="M16365" s="16">
        <v>45474</v>
      </c>
      <c r="N16365" s="16">
        <v>45838</v>
      </c>
      <c r="O16365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66" spans="1:15" x14ac:dyDescent="0.25">
      <c r="A16366" t="s">
        <v>1826</v>
      </c>
      <c r="B16366" t="s">
        <v>1827</v>
      </c>
      <c r="C16366" t="s">
        <v>1828</v>
      </c>
      <c r="D16366" t="s">
        <v>1829</v>
      </c>
      <c r="E16366" t="s">
        <v>10685</v>
      </c>
      <c r="F16366" t="s">
        <v>7981</v>
      </c>
      <c r="G16366" t="s">
        <v>7945</v>
      </c>
      <c r="H16366" t="s">
        <v>10686</v>
      </c>
      <c r="I16366" t="s">
        <v>7947</v>
      </c>
      <c r="J16366" s="16">
        <v>45597</v>
      </c>
      <c r="K16366" s="16">
        <v>45626</v>
      </c>
      <c r="L16366">
        <v>59764331.909999996</v>
      </c>
      <c r="M16366" s="16">
        <v>45474</v>
      </c>
      <c r="N16366" s="16">
        <v>45838</v>
      </c>
      <c r="O16366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67" spans="1:15" x14ac:dyDescent="0.25">
      <c r="A16367" t="s">
        <v>1826</v>
      </c>
      <c r="B16367" t="s">
        <v>1827</v>
      </c>
      <c r="C16367" t="s">
        <v>1828</v>
      </c>
      <c r="D16367" t="s">
        <v>1829</v>
      </c>
      <c r="E16367" t="s">
        <v>10687</v>
      </c>
      <c r="F16367" t="s">
        <v>7949</v>
      </c>
      <c r="G16367" t="s">
        <v>7945</v>
      </c>
      <c r="H16367" t="s">
        <v>10688</v>
      </c>
      <c r="I16367" t="s">
        <v>7947</v>
      </c>
      <c r="J16367" s="16">
        <v>45597</v>
      </c>
      <c r="K16367" s="16">
        <v>45626</v>
      </c>
      <c r="L16367">
        <v>22835638.079999998</v>
      </c>
      <c r="M16367" s="16">
        <v>45474</v>
      </c>
      <c r="N16367" s="16">
        <v>45838</v>
      </c>
      <c r="O16367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68" spans="1:15" x14ac:dyDescent="0.25">
      <c r="A16368" t="s">
        <v>1826</v>
      </c>
      <c r="B16368" t="s">
        <v>1827</v>
      </c>
      <c r="C16368" t="s">
        <v>1828</v>
      </c>
      <c r="D16368" t="s">
        <v>1829</v>
      </c>
      <c r="E16368" t="s">
        <v>10689</v>
      </c>
      <c r="F16368" t="s">
        <v>8168</v>
      </c>
      <c r="G16368" t="s">
        <v>7945</v>
      </c>
      <c r="H16368" t="s">
        <v>10690</v>
      </c>
      <c r="I16368" t="s">
        <v>7947</v>
      </c>
      <c r="J16368" s="16">
        <v>45597</v>
      </c>
      <c r="K16368" s="16">
        <v>45626</v>
      </c>
      <c r="L16368">
        <v>5298337.26</v>
      </c>
      <c r="M16368" s="16">
        <v>45474</v>
      </c>
      <c r="N16368" s="16">
        <v>45838</v>
      </c>
      <c r="O16368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69" spans="1:15" x14ac:dyDescent="0.25">
      <c r="A16369" t="s">
        <v>1826</v>
      </c>
      <c r="B16369" t="s">
        <v>1827</v>
      </c>
      <c r="C16369" t="s">
        <v>1828</v>
      </c>
      <c r="D16369" t="s">
        <v>1829</v>
      </c>
      <c r="E16369" t="s">
        <v>10691</v>
      </c>
      <c r="F16369" t="s">
        <v>7952</v>
      </c>
      <c r="G16369" t="s">
        <v>7945</v>
      </c>
      <c r="H16369" t="s">
        <v>10692</v>
      </c>
      <c r="I16369" t="s">
        <v>7947</v>
      </c>
      <c r="J16369" s="16">
        <v>45597</v>
      </c>
      <c r="K16369" s="16">
        <v>45626</v>
      </c>
      <c r="L16369">
        <v>34334919.869999997</v>
      </c>
      <c r="M16369" s="16">
        <v>45474</v>
      </c>
      <c r="N16369" s="16">
        <v>45838</v>
      </c>
      <c r="O16369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70" spans="1:15" x14ac:dyDescent="0.25">
      <c r="A16370" t="s">
        <v>1826</v>
      </c>
      <c r="B16370" t="s">
        <v>1827</v>
      </c>
      <c r="C16370" t="s">
        <v>1828</v>
      </c>
      <c r="D16370" t="s">
        <v>1829</v>
      </c>
      <c r="E16370" t="s">
        <v>10693</v>
      </c>
      <c r="F16370" t="s">
        <v>7986</v>
      </c>
      <c r="G16370" t="s">
        <v>7945</v>
      </c>
      <c r="H16370" t="s">
        <v>10694</v>
      </c>
      <c r="I16370" t="s">
        <v>7947</v>
      </c>
      <c r="J16370" s="16">
        <v>45597</v>
      </c>
      <c r="K16370" s="16">
        <v>45626</v>
      </c>
      <c r="L16370">
        <v>11818615.77</v>
      </c>
      <c r="M16370" s="16">
        <v>45474</v>
      </c>
      <c r="N16370" s="16">
        <v>45838</v>
      </c>
      <c r="O16370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71" spans="1:15" x14ac:dyDescent="0.25">
      <c r="A16371" t="s">
        <v>1826</v>
      </c>
      <c r="B16371" t="s">
        <v>1827</v>
      </c>
      <c r="C16371" t="s">
        <v>1828</v>
      </c>
      <c r="D16371" t="s">
        <v>1829</v>
      </c>
      <c r="E16371" t="s">
        <v>10695</v>
      </c>
      <c r="F16371" t="s">
        <v>7955</v>
      </c>
      <c r="G16371" t="s">
        <v>7945</v>
      </c>
      <c r="H16371" t="s">
        <v>10696</v>
      </c>
      <c r="I16371" t="s">
        <v>7947</v>
      </c>
      <c r="J16371" s="16">
        <v>45597</v>
      </c>
      <c r="K16371" s="16">
        <v>45626</v>
      </c>
      <c r="L16371">
        <v>8589432.3599999994</v>
      </c>
      <c r="M16371" s="16">
        <v>45474</v>
      </c>
      <c r="N16371" s="16">
        <v>45838</v>
      </c>
      <c r="O16371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72" spans="1:15" x14ac:dyDescent="0.25">
      <c r="A16372" t="s">
        <v>1826</v>
      </c>
      <c r="B16372" t="s">
        <v>1827</v>
      </c>
      <c r="C16372" t="s">
        <v>1828</v>
      </c>
      <c r="D16372" t="s">
        <v>1829</v>
      </c>
      <c r="E16372" t="s">
        <v>10697</v>
      </c>
      <c r="F16372" t="s">
        <v>7958</v>
      </c>
      <c r="G16372" t="s">
        <v>7945</v>
      </c>
      <c r="H16372" t="s">
        <v>10698</v>
      </c>
      <c r="I16372" t="s">
        <v>7947</v>
      </c>
      <c r="J16372" s="16">
        <v>45597</v>
      </c>
      <c r="K16372" s="16">
        <v>45626</v>
      </c>
      <c r="L16372">
        <v>0</v>
      </c>
      <c r="M16372" s="16">
        <v>45474</v>
      </c>
      <c r="N16372" s="16">
        <v>45838</v>
      </c>
      <c r="O16372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73" spans="1:15" x14ac:dyDescent="0.25">
      <c r="A16373" t="s">
        <v>1826</v>
      </c>
      <c r="B16373" t="s">
        <v>1827</v>
      </c>
      <c r="C16373" t="s">
        <v>1828</v>
      </c>
      <c r="D16373" t="s">
        <v>1829</v>
      </c>
      <c r="E16373" t="s">
        <v>10699</v>
      </c>
      <c r="F16373" t="s">
        <v>7998</v>
      </c>
      <c r="G16373" t="s">
        <v>7945</v>
      </c>
      <c r="H16373" t="s">
        <v>10700</v>
      </c>
      <c r="I16373" t="s">
        <v>7947</v>
      </c>
      <c r="J16373" s="16">
        <v>45597</v>
      </c>
      <c r="K16373" s="16">
        <v>45626</v>
      </c>
      <c r="L16373">
        <v>17967424.140000001</v>
      </c>
      <c r="M16373" s="16">
        <v>45474</v>
      </c>
      <c r="N16373" s="16">
        <v>45838</v>
      </c>
      <c r="O16373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74" spans="1:15" x14ac:dyDescent="0.25">
      <c r="A16374" t="s">
        <v>1826</v>
      </c>
      <c r="B16374" t="s">
        <v>1827</v>
      </c>
      <c r="C16374" t="s">
        <v>1828</v>
      </c>
      <c r="D16374" t="s">
        <v>1829</v>
      </c>
      <c r="E16374" t="s">
        <v>10701</v>
      </c>
      <c r="F16374" t="s">
        <v>8001</v>
      </c>
      <c r="G16374" t="s">
        <v>7945</v>
      </c>
      <c r="H16374" t="s">
        <v>10702</v>
      </c>
      <c r="I16374" t="s">
        <v>7947</v>
      </c>
      <c r="J16374" s="16">
        <v>45597</v>
      </c>
      <c r="K16374" s="16">
        <v>45626</v>
      </c>
      <c r="L16374">
        <v>12916733.640000001</v>
      </c>
      <c r="M16374" s="16">
        <v>45474</v>
      </c>
      <c r="N16374" s="16">
        <v>45838</v>
      </c>
      <c r="O16374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75" spans="1:15" x14ac:dyDescent="0.25">
      <c r="A16375" t="s">
        <v>1826</v>
      </c>
      <c r="B16375" t="s">
        <v>1827</v>
      </c>
      <c r="C16375" t="s">
        <v>1828</v>
      </c>
      <c r="D16375" t="s">
        <v>1829</v>
      </c>
      <c r="E16375" t="s">
        <v>10703</v>
      </c>
      <c r="F16375" t="s">
        <v>7964</v>
      </c>
      <c r="G16375" t="s">
        <v>7945</v>
      </c>
      <c r="H16375" t="s">
        <v>10704</v>
      </c>
      <c r="I16375" t="s">
        <v>7947</v>
      </c>
      <c r="J16375" s="16">
        <v>45597</v>
      </c>
      <c r="K16375" s="16">
        <v>45626</v>
      </c>
      <c r="L16375">
        <v>7960539.9299999997</v>
      </c>
      <c r="M16375" s="16">
        <v>45474</v>
      </c>
      <c r="N16375" s="16">
        <v>45838</v>
      </c>
      <c r="O16375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76" spans="1:15" x14ac:dyDescent="0.25">
      <c r="A16376" t="s">
        <v>1826</v>
      </c>
      <c r="B16376" t="s">
        <v>1827</v>
      </c>
      <c r="C16376" t="s">
        <v>1828</v>
      </c>
      <c r="D16376" t="s">
        <v>1829</v>
      </c>
      <c r="E16376" t="s">
        <v>10705</v>
      </c>
      <c r="F16376" t="s">
        <v>8179</v>
      </c>
      <c r="G16376" t="s">
        <v>7945</v>
      </c>
      <c r="H16376" t="s">
        <v>10706</v>
      </c>
      <c r="I16376" t="s">
        <v>7947</v>
      </c>
      <c r="J16376" s="16">
        <v>45597</v>
      </c>
      <c r="K16376" s="16">
        <v>45626</v>
      </c>
      <c r="L16376">
        <v>6347577.4800000004</v>
      </c>
      <c r="M16376" s="16">
        <v>45474</v>
      </c>
      <c r="N16376" s="16">
        <v>45838</v>
      </c>
      <c r="O16376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77" spans="1:15" x14ac:dyDescent="0.25">
      <c r="A16377" t="s">
        <v>1826</v>
      </c>
      <c r="B16377" t="s">
        <v>1827</v>
      </c>
      <c r="C16377" t="s">
        <v>1828</v>
      </c>
      <c r="D16377" t="s">
        <v>1829</v>
      </c>
      <c r="E16377" t="s">
        <v>10707</v>
      </c>
      <c r="F16377" t="s">
        <v>8182</v>
      </c>
      <c r="G16377" t="s">
        <v>7945</v>
      </c>
      <c r="H16377" t="s">
        <v>10708</v>
      </c>
      <c r="I16377" t="s">
        <v>7947</v>
      </c>
      <c r="J16377" s="16">
        <v>45597</v>
      </c>
      <c r="K16377" s="16">
        <v>45626</v>
      </c>
      <c r="L16377">
        <v>5070241.5599999996</v>
      </c>
      <c r="M16377" s="16">
        <v>45474</v>
      </c>
      <c r="N16377" s="16">
        <v>45838</v>
      </c>
      <c r="O16377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78" spans="1:15" x14ac:dyDescent="0.25">
      <c r="A16378" t="s">
        <v>1826</v>
      </c>
      <c r="B16378" t="s">
        <v>1827</v>
      </c>
      <c r="C16378" t="s">
        <v>1828</v>
      </c>
      <c r="D16378" t="s">
        <v>1829</v>
      </c>
      <c r="E16378" t="s">
        <v>8228</v>
      </c>
      <c r="F16378" t="s">
        <v>8085</v>
      </c>
      <c r="G16378" t="s">
        <v>7945</v>
      </c>
      <c r="H16378" t="s">
        <v>10709</v>
      </c>
      <c r="I16378" t="s">
        <v>7947</v>
      </c>
      <c r="J16378" s="16">
        <v>45597</v>
      </c>
      <c r="K16378" s="16">
        <v>45626</v>
      </c>
      <c r="L16378">
        <v>101512362.03</v>
      </c>
      <c r="M16378" s="16">
        <v>45474</v>
      </c>
      <c r="N16378" s="16">
        <v>45838</v>
      </c>
      <c r="O16378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79" spans="1:15" x14ac:dyDescent="0.25">
      <c r="A16379" t="s">
        <v>1826</v>
      </c>
      <c r="B16379" t="s">
        <v>1827</v>
      </c>
      <c r="C16379" t="s">
        <v>1828</v>
      </c>
      <c r="D16379" t="s">
        <v>1829</v>
      </c>
      <c r="E16379" t="s">
        <v>8068</v>
      </c>
      <c r="F16379" t="s">
        <v>8088</v>
      </c>
      <c r="G16379" t="s">
        <v>7945</v>
      </c>
      <c r="H16379" t="s">
        <v>10710</v>
      </c>
      <c r="I16379" t="s">
        <v>7947</v>
      </c>
      <c r="J16379" s="16">
        <v>45597</v>
      </c>
      <c r="K16379" s="16">
        <v>45626</v>
      </c>
      <c r="L16379">
        <v>22082922.27</v>
      </c>
      <c r="M16379" s="16">
        <v>45474</v>
      </c>
      <c r="N16379" s="16">
        <v>45838</v>
      </c>
      <c r="O16379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80" spans="1:15" x14ac:dyDescent="0.25">
      <c r="A16380" t="s">
        <v>1826</v>
      </c>
      <c r="B16380" t="s">
        <v>1827</v>
      </c>
      <c r="C16380" t="s">
        <v>1828</v>
      </c>
      <c r="D16380" t="s">
        <v>1829</v>
      </c>
      <c r="E16380" t="s">
        <v>10673</v>
      </c>
      <c r="F16380" t="s">
        <v>8302</v>
      </c>
      <c r="G16380" t="s">
        <v>7945</v>
      </c>
      <c r="H16380" t="s">
        <v>10674</v>
      </c>
      <c r="I16380" t="s">
        <v>7947</v>
      </c>
      <c r="J16380" s="16">
        <v>45627</v>
      </c>
      <c r="K16380" s="16">
        <v>45657</v>
      </c>
      <c r="L16380">
        <v>0</v>
      </c>
      <c r="M16380" s="16">
        <v>45474</v>
      </c>
      <c r="N16380" s="16">
        <v>45838</v>
      </c>
      <c r="O16380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81" spans="1:15" x14ac:dyDescent="0.25">
      <c r="A16381" t="s">
        <v>1826</v>
      </c>
      <c r="B16381" t="s">
        <v>1827</v>
      </c>
      <c r="C16381" t="s">
        <v>1828</v>
      </c>
      <c r="D16381" t="s">
        <v>1829</v>
      </c>
      <c r="E16381" t="s">
        <v>10675</v>
      </c>
      <c r="F16381" t="s">
        <v>8043</v>
      </c>
      <c r="G16381" t="s">
        <v>7945</v>
      </c>
      <c r="H16381" t="s">
        <v>10676</v>
      </c>
      <c r="I16381" t="s">
        <v>7947</v>
      </c>
      <c r="J16381" s="16">
        <v>45627</v>
      </c>
      <c r="K16381" s="16">
        <v>45657</v>
      </c>
      <c r="L16381">
        <v>13131795.300000001</v>
      </c>
      <c r="M16381" s="16">
        <v>45474</v>
      </c>
      <c r="N16381" s="16">
        <v>45838</v>
      </c>
      <c r="O16381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82" spans="1:15" x14ac:dyDescent="0.25">
      <c r="A16382" t="s">
        <v>1826</v>
      </c>
      <c r="B16382" t="s">
        <v>1827</v>
      </c>
      <c r="C16382" t="s">
        <v>1828</v>
      </c>
      <c r="D16382" t="s">
        <v>1829</v>
      </c>
      <c r="E16382" t="s">
        <v>10677</v>
      </c>
      <c r="F16382" t="s">
        <v>7970</v>
      </c>
      <c r="G16382" t="s">
        <v>7945</v>
      </c>
      <c r="H16382" t="s">
        <v>10678</v>
      </c>
      <c r="I16382" t="s">
        <v>7947</v>
      </c>
      <c r="J16382" s="16">
        <v>45627</v>
      </c>
      <c r="K16382" s="16">
        <v>45657</v>
      </c>
      <c r="L16382">
        <v>11505798.810000001</v>
      </c>
      <c r="M16382" s="16">
        <v>45474</v>
      </c>
      <c r="N16382" s="16">
        <v>45838</v>
      </c>
      <c r="O16382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83" spans="1:15" x14ac:dyDescent="0.25">
      <c r="A16383" t="s">
        <v>1826</v>
      </c>
      <c r="B16383" t="s">
        <v>1827</v>
      </c>
      <c r="C16383" t="s">
        <v>1828</v>
      </c>
      <c r="D16383" t="s">
        <v>1829</v>
      </c>
      <c r="E16383" t="s">
        <v>10679</v>
      </c>
      <c r="F16383" t="s">
        <v>7973</v>
      </c>
      <c r="G16383" t="s">
        <v>7945</v>
      </c>
      <c r="H16383" t="s">
        <v>10680</v>
      </c>
      <c r="I16383" t="s">
        <v>7947</v>
      </c>
      <c r="J16383" s="16">
        <v>45627</v>
      </c>
      <c r="K16383" s="16">
        <v>45657</v>
      </c>
      <c r="L16383">
        <v>33663666.810000002</v>
      </c>
      <c r="M16383" s="16">
        <v>45474</v>
      </c>
      <c r="N16383" s="16">
        <v>45838</v>
      </c>
      <c r="O16383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84" spans="1:15" x14ac:dyDescent="0.25">
      <c r="A16384" t="s">
        <v>1826</v>
      </c>
      <c r="B16384" t="s">
        <v>1827</v>
      </c>
      <c r="C16384" t="s">
        <v>1828</v>
      </c>
      <c r="D16384" t="s">
        <v>1829</v>
      </c>
      <c r="E16384" t="s">
        <v>10681</v>
      </c>
      <c r="F16384" t="s">
        <v>7976</v>
      </c>
      <c r="G16384" t="s">
        <v>7945</v>
      </c>
      <c r="H16384" t="s">
        <v>10682</v>
      </c>
      <c r="I16384" t="s">
        <v>7947</v>
      </c>
      <c r="J16384" s="16">
        <v>45627</v>
      </c>
      <c r="K16384" s="16">
        <v>45657</v>
      </c>
      <c r="L16384">
        <v>0</v>
      </c>
      <c r="M16384" s="16">
        <v>45474</v>
      </c>
      <c r="N16384" s="16">
        <v>45838</v>
      </c>
      <c r="O16384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85" spans="1:15" x14ac:dyDescent="0.25">
      <c r="A16385" t="s">
        <v>1826</v>
      </c>
      <c r="B16385" t="s">
        <v>1827</v>
      </c>
      <c r="C16385" t="s">
        <v>1828</v>
      </c>
      <c r="D16385" t="s">
        <v>1829</v>
      </c>
      <c r="E16385" t="s">
        <v>10683</v>
      </c>
      <c r="F16385" t="s">
        <v>8048</v>
      </c>
      <c r="G16385" t="s">
        <v>7945</v>
      </c>
      <c r="H16385" t="s">
        <v>10684</v>
      </c>
      <c r="I16385" t="s">
        <v>7947</v>
      </c>
      <c r="J16385" s="16">
        <v>45627</v>
      </c>
      <c r="K16385" s="16">
        <v>45657</v>
      </c>
      <c r="L16385">
        <v>6389938.1100000003</v>
      </c>
      <c r="M16385" s="16">
        <v>45474</v>
      </c>
      <c r="N16385" s="16">
        <v>45838</v>
      </c>
      <c r="O16385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86" spans="1:15" x14ac:dyDescent="0.25">
      <c r="A16386" t="s">
        <v>1826</v>
      </c>
      <c r="B16386" t="s">
        <v>1827</v>
      </c>
      <c r="C16386" t="s">
        <v>1828</v>
      </c>
      <c r="D16386" t="s">
        <v>1829</v>
      </c>
      <c r="E16386" t="s">
        <v>10685</v>
      </c>
      <c r="F16386" t="s">
        <v>7981</v>
      </c>
      <c r="G16386" t="s">
        <v>7945</v>
      </c>
      <c r="H16386" t="s">
        <v>10686</v>
      </c>
      <c r="I16386" t="s">
        <v>7947</v>
      </c>
      <c r="J16386" s="16">
        <v>45627</v>
      </c>
      <c r="K16386" s="16">
        <v>45657</v>
      </c>
      <c r="L16386">
        <v>20248381.140000001</v>
      </c>
      <c r="M16386" s="16">
        <v>45474</v>
      </c>
      <c r="N16386" s="16">
        <v>45838</v>
      </c>
      <c r="O16386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87" spans="1:15" x14ac:dyDescent="0.25">
      <c r="A16387" t="s">
        <v>1826</v>
      </c>
      <c r="B16387" t="s">
        <v>1827</v>
      </c>
      <c r="C16387" t="s">
        <v>1828</v>
      </c>
      <c r="D16387" t="s">
        <v>1829</v>
      </c>
      <c r="E16387" t="s">
        <v>10687</v>
      </c>
      <c r="F16387" t="s">
        <v>7949</v>
      </c>
      <c r="G16387" t="s">
        <v>7945</v>
      </c>
      <c r="H16387" t="s">
        <v>10688</v>
      </c>
      <c r="I16387" t="s">
        <v>7947</v>
      </c>
      <c r="J16387" s="16">
        <v>45627</v>
      </c>
      <c r="K16387" s="16">
        <v>45657</v>
      </c>
      <c r="L16387">
        <v>30659320.59</v>
      </c>
      <c r="M16387" s="16">
        <v>45474</v>
      </c>
      <c r="N16387" s="16">
        <v>45838</v>
      </c>
      <c r="O16387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88" spans="1:15" x14ac:dyDescent="0.25">
      <c r="A16388" t="s">
        <v>1826</v>
      </c>
      <c r="B16388" t="s">
        <v>1827</v>
      </c>
      <c r="C16388" t="s">
        <v>1828</v>
      </c>
      <c r="D16388" t="s">
        <v>1829</v>
      </c>
      <c r="E16388" t="s">
        <v>10689</v>
      </c>
      <c r="F16388" t="s">
        <v>8168</v>
      </c>
      <c r="G16388" t="s">
        <v>7945</v>
      </c>
      <c r="H16388" t="s">
        <v>10690</v>
      </c>
      <c r="I16388" t="s">
        <v>7947</v>
      </c>
      <c r="J16388" s="16">
        <v>45627</v>
      </c>
      <c r="K16388" s="16">
        <v>45657</v>
      </c>
      <c r="L16388">
        <v>5252718.12</v>
      </c>
      <c r="M16388" s="16">
        <v>45474</v>
      </c>
      <c r="N16388" s="16">
        <v>45838</v>
      </c>
      <c r="O16388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89" spans="1:15" x14ac:dyDescent="0.25">
      <c r="A16389" t="s">
        <v>1826</v>
      </c>
      <c r="B16389" t="s">
        <v>1827</v>
      </c>
      <c r="C16389" t="s">
        <v>1828</v>
      </c>
      <c r="D16389" t="s">
        <v>1829</v>
      </c>
      <c r="E16389" t="s">
        <v>10691</v>
      </c>
      <c r="F16389" t="s">
        <v>7952</v>
      </c>
      <c r="G16389" t="s">
        <v>7945</v>
      </c>
      <c r="H16389" t="s">
        <v>10692</v>
      </c>
      <c r="I16389" t="s">
        <v>7947</v>
      </c>
      <c r="J16389" s="16">
        <v>45627</v>
      </c>
      <c r="K16389" s="16">
        <v>45657</v>
      </c>
      <c r="L16389">
        <v>21512683.02</v>
      </c>
      <c r="M16389" s="16">
        <v>45474</v>
      </c>
      <c r="N16389" s="16">
        <v>45838</v>
      </c>
      <c r="O16389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90" spans="1:15" x14ac:dyDescent="0.25">
      <c r="A16390" t="s">
        <v>1826</v>
      </c>
      <c r="B16390" t="s">
        <v>1827</v>
      </c>
      <c r="C16390" t="s">
        <v>1828</v>
      </c>
      <c r="D16390" t="s">
        <v>1829</v>
      </c>
      <c r="E16390" t="s">
        <v>10693</v>
      </c>
      <c r="F16390" t="s">
        <v>7986</v>
      </c>
      <c r="G16390" t="s">
        <v>7945</v>
      </c>
      <c r="H16390" t="s">
        <v>10694</v>
      </c>
      <c r="I16390" t="s">
        <v>7947</v>
      </c>
      <c r="J16390" s="16">
        <v>45627</v>
      </c>
      <c r="K16390" s="16">
        <v>45657</v>
      </c>
      <c r="L16390">
        <v>10469592.630000001</v>
      </c>
      <c r="M16390" s="16">
        <v>45474</v>
      </c>
      <c r="N16390" s="16">
        <v>45838</v>
      </c>
      <c r="O16390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91" spans="1:15" x14ac:dyDescent="0.25">
      <c r="A16391" t="s">
        <v>1826</v>
      </c>
      <c r="B16391" t="s">
        <v>1827</v>
      </c>
      <c r="C16391" t="s">
        <v>1828</v>
      </c>
      <c r="D16391" t="s">
        <v>1829</v>
      </c>
      <c r="E16391" t="s">
        <v>10695</v>
      </c>
      <c r="F16391" t="s">
        <v>7955</v>
      </c>
      <c r="G16391" t="s">
        <v>7945</v>
      </c>
      <c r="H16391" t="s">
        <v>10696</v>
      </c>
      <c r="I16391" t="s">
        <v>7947</v>
      </c>
      <c r="J16391" s="16">
        <v>45627</v>
      </c>
      <c r="K16391" s="16">
        <v>45657</v>
      </c>
      <c r="L16391">
        <v>14588349.27</v>
      </c>
      <c r="M16391" s="16">
        <v>45474</v>
      </c>
      <c r="N16391" s="16">
        <v>45838</v>
      </c>
      <c r="O16391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92" spans="1:15" x14ac:dyDescent="0.25">
      <c r="A16392" t="s">
        <v>1826</v>
      </c>
      <c r="B16392" t="s">
        <v>1827</v>
      </c>
      <c r="C16392" t="s">
        <v>1828</v>
      </c>
      <c r="D16392" t="s">
        <v>1829</v>
      </c>
      <c r="E16392" t="s">
        <v>10697</v>
      </c>
      <c r="F16392" t="s">
        <v>7958</v>
      </c>
      <c r="G16392" t="s">
        <v>7945</v>
      </c>
      <c r="H16392" t="s">
        <v>10698</v>
      </c>
      <c r="I16392" t="s">
        <v>7947</v>
      </c>
      <c r="J16392" s="16">
        <v>45627</v>
      </c>
      <c r="K16392" s="16">
        <v>45657</v>
      </c>
      <c r="L16392">
        <v>0</v>
      </c>
      <c r="M16392" s="16">
        <v>45474</v>
      </c>
      <c r="N16392" s="16">
        <v>45838</v>
      </c>
      <c r="O16392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93" spans="1:15" x14ac:dyDescent="0.25">
      <c r="A16393" t="s">
        <v>1826</v>
      </c>
      <c r="B16393" t="s">
        <v>1827</v>
      </c>
      <c r="C16393" t="s">
        <v>1828</v>
      </c>
      <c r="D16393" t="s">
        <v>1829</v>
      </c>
      <c r="E16393" t="s">
        <v>10699</v>
      </c>
      <c r="F16393" t="s">
        <v>7998</v>
      </c>
      <c r="G16393" t="s">
        <v>7945</v>
      </c>
      <c r="H16393" t="s">
        <v>10700</v>
      </c>
      <c r="I16393" t="s">
        <v>7947</v>
      </c>
      <c r="J16393" s="16">
        <v>45627</v>
      </c>
      <c r="K16393" s="16">
        <v>45657</v>
      </c>
      <c r="L16393">
        <v>5174513.88</v>
      </c>
      <c r="M16393" s="16">
        <v>45474</v>
      </c>
      <c r="N16393" s="16">
        <v>45838</v>
      </c>
      <c r="O16393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94" spans="1:15" x14ac:dyDescent="0.25">
      <c r="A16394" t="s">
        <v>1826</v>
      </c>
      <c r="B16394" t="s">
        <v>1827</v>
      </c>
      <c r="C16394" t="s">
        <v>1828</v>
      </c>
      <c r="D16394" t="s">
        <v>1829</v>
      </c>
      <c r="E16394" t="s">
        <v>10701</v>
      </c>
      <c r="F16394" t="s">
        <v>8001</v>
      </c>
      <c r="G16394" t="s">
        <v>7945</v>
      </c>
      <c r="H16394" t="s">
        <v>10702</v>
      </c>
      <c r="I16394" t="s">
        <v>7947</v>
      </c>
      <c r="J16394" s="16">
        <v>45627</v>
      </c>
      <c r="K16394" s="16">
        <v>45657</v>
      </c>
      <c r="L16394">
        <v>17824049.699999999</v>
      </c>
      <c r="M16394" s="16">
        <v>45474</v>
      </c>
      <c r="N16394" s="16">
        <v>45838</v>
      </c>
      <c r="O16394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95" spans="1:15" x14ac:dyDescent="0.25">
      <c r="A16395" t="s">
        <v>1826</v>
      </c>
      <c r="B16395" t="s">
        <v>1827</v>
      </c>
      <c r="C16395" t="s">
        <v>1828</v>
      </c>
      <c r="D16395" t="s">
        <v>1829</v>
      </c>
      <c r="E16395" t="s">
        <v>10703</v>
      </c>
      <c r="F16395" t="s">
        <v>7964</v>
      </c>
      <c r="G16395" t="s">
        <v>7945</v>
      </c>
      <c r="H16395" t="s">
        <v>10704</v>
      </c>
      <c r="I16395" t="s">
        <v>7947</v>
      </c>
      <c r="J16395" s="16">
        <v>45627</v>
      </c>
      <c r="K16395" s="16">
        <v>45657</v>
      </c>
      <c r="L16395">
        <v>14894649.210000001</v>
      </c>
      <c r="M16395" s="16">
        <v>45474</v>
      </c>
      <c r="N16395" s="16">
        <v>45838</v>
      </c>
      <c r="O16395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96" spans="1:15" x14ac:dyDescent="0.25">
      <c r="A16396" t="s">
        <v>1826</v>
      </c>
      <c r="B16396" t="s">
        <v>1827</v>
      </c>
      <c r="C16396" t="s">
        <v>1828</v>
      </c>
      <c r="D16396" t="s">
        <v>1829</v>
      </c>
      <c r="E16396" t="s">
        <v>10705</v>
      </c>
      <c r="F16396" t="s">
        <v>8179</v>
      </c>
      <c r="G16396" t="s">
        <v>7945</v>
      </c>
      <c r="H16396" t="s">
        <v>10706</v>
      </c>
      <c r="I16396" t="s">
        <v>7947</v>
      </c>
      <c r="J16396" s="16">
        <v>45627</v>
      </c>
      <c r="K16396" s="16">
        <v>45657</v>
      </c>
      <c r="L16396">
        <v>6793993.3499999996</v>
      </c>
      <c r="M16396" s="16">
        <v>45474</v>
      </c>
      <c r="N16396" s="16">
        <v>45838</v>
      </c>
      <c r="O16396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97" spans="1:15" x14ac:dyDescent="0.25">
      <c r="A16397" t="s">
        <v>1826</v>
      </c>
      <c r="B16397" t="s">
        <v>1827</v>
      </c>
      <c r="C16397" t="s">
        <v>1828</v>
      </c>
      <c r="D16397" t="s">
        <v>1829</v>
      </c>
      <c r="E16397" t="s">
        <v>10707</v>
      </c>
      <c r="F16397" t="s">
        <v>8182</v>
      </c>
      <c r="G16397" t="s">
        <v>7945</v>
      </c>
      <c r="H16397" t="s">
        <v>10708</v>
      </c>
      <c r="I16397" t="s">
        <v>7947</v>
      </c>
      <c r="J16397" s="16">
        <v>45627</v>
      </c>
      <c r="K16397" s="16">
        <v>45657</v>
      </c>
      <c r="L16397">
        <v>11763221.1</v>
      </c>
      <c r="M16397" s="16">
        <v>45474</v>
      </c>
      <c r="N16397" s="16">
        <v>45838</v>
      </c>
      <c r="O16397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98" spans="1:15" x14ac:dyDescent="0.25">
      <c r="A16398" t="s">
        <v>1826</v>
      </c>
      <c r="B16398" t="s">
        <v>1827</v>
      </c>
      <c r="C16398" t="s">
        <v>1828</v>
      </c>
      <c r="D16398" t="s">
        <v>1829</v>
      </c>
      <c r="E16398" t="s">
        <v>8228</v>
      </c>
      <c r="F16398" t="s">
        <v>8085</v>
      </c>
      <c r="G16398" t="s">
        <v>7945</v>
      </c>
      <c r="H16398" t="s">
        <v>10709</v>
      </c>
      <c r="I16398" t="s">
        <v>7947</v>
      </c>
      <c r="J16398" s="16">
        <v>45627</v>
      </c>
      <c r="K16398" s="16">
        <v>45657</v>
      </c>
      <c r="L16398">
        <v>119557990.41</v>
      </c>
      <c r="M16398" s="16">
        <v>45474</v>
      </c>
      <c r="N16398" s="16">
        <v>45838</v>
      </c>
      <c r="O16398" t="str">
        <f>IF(SOURCE_LEVEL_GW_API[[#This Row],[PWSID]]&lt;&gt;"", SOURCE_LEVEL_GW_API[[#This Row],[PWSID]] &amp; " - ", "") &amp; SOURCE_LEVEL_GW_API[[#This Row],[PWS_NAME]]</f>
        <v>CA1910034 - DOWNEY - CITY, WATER DEPT.</v>
      </c>
    </row>
    <row r="16399" spans="1:15" x14ac:dyDescent="0.25">
      <c r="A16399" t="s">
        <v>1826</v>
      </c>
      <c r="B16399" t="s">
        <v>1827</v>
      </c>
      <c r="C16399" t="s">
        <v>1828</v>
      </c>
      <c r="D16399" t="s">
        <v>1829</v>
      </c>
      <c r="E16399" t="s">
        <v>8068</v>
      </c>
      <c r="F16399" t="s">
        <v>8088</v>
      </c>
      <c r="G16399" t="s">
        <v>7945</v>
      </c>
      <c r="H16399" t="s">
        <v>10710</v>
      </c>
      <c r="I16399" t="s">
        <v>7947</v>
      </c>
      <c r="J16399" s="16">
        <v>45627</v>
      </c>
      <c r="K16399" s="16">
        <v>45657</v>
      </c>
      <c r="L16399">
        <v>257422.29</v>
      </c>
      <c r="M16399" s="16">
        <v>45474</v>
      </c>
      <c r="N16399" s="16">
        <v>45838</v>
      </c>
      <c r="O16399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00" spans="1:15" x14ac:dyDescent="0.25">
      <c r="A16400" t="s">
        <v>1826</v>
      </c>
      <c r="B16400" t="s">
        <v>1827</v>
      </c>
      <c r="C16400" t="s">
        <v>1828</v>
      </c>
      <c r="D16400" t="s">
        <v>1829</v>
      </c>
      <c r="E16400" t="s">
        <v>10673</v>
      </c>
      <c r="F16400" t="s">
        <v>8302</v>
      </c>
      <c r="G16400" t="s">
        <v>7945</v>
      </c>
      <c r="H16400" t="s">
        <v>10674</v>
      </c>
      <c r="I16400" t="s">
        <v>7947</v>
      </c>
      <c r="J16400" s="16">
        <v>45658</v>
      </c>
      <c r="K16400" s="16">
        <v>45688</v>
      </c>
      <c r="L16400">
        <v>0</v>
      </c>
      <c r="M16400" s="16">
        <v>45474</v>
      </c>
      <c r="N16400" s="16">
        <v>45838</v>
      </c>
      <c r="O16400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01" spans="1:15" x14ac:dyDescent="0.25">
      <c r="A16401" t="s">
        <v>1826</v>
      </c>
      <c r="B16401" t="s">
        <v>1827</v>
      </c>
      <c r="C16401" t="s">
        <v>1828</v>
      </c>
      <c r="D16401" t="s">
        <v>1829</v>
      </c>
      <c r="E16401" t="s">
        <v>10675</v>
      </c>
      <c r="F16401" t="s">
        <v>8043</v>
      </c>
      <c r="G16401" t="s">
        <v>7945</v>
      </c>
      <c r="H16401" t="s">
        <v>10676</v>
      </c>
      <c r="I16401" t="s">
        <v>7947</v>
      </c>
      <c r="J16401" s="16">
        <v>45658</v>
      </c>
      <c r="K16401" s="16">
        <v>45688</v>
      </c>
      <c r="L16401">
        <v>12082555.08</v>
      </c>
      <c r="M16401" s="16">
        <v>45474</v>
      </c>
      <c r="N16401" s="16">
        <v>45838</v>
      </c>
      <c r="O16401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02" spans="1:15" x14ac:dyDescent="0.25">
      <c r="A16402" t="s">
        <v>1826</v>
      </c>
      <c r="B16402" t="s">
        <v>1827</v>
      </c>
      <c r="C16402" t="s">
        <v>1828</v>
      </c>
      <c r="D16402" t="s">
        <v>1829</v>
      </c>
      <c r="E16402" t="s">
        <v>10677</v>
      </c>
      <c r="F16402" t="s">
        <v>7970</v>
      </c>
      <c r="G16402" t="s">
        <v>7945</v>
      </c>
      <c r="H16402" t="s">
        <v>10678</v>
      </c>
      <c r="I16402" t="s">
        <v>7947</v>
      </c>
      <c r="J16402" s="16">
        <v>45658</v>
      </c>
      <c r="K16402" s="16">
        <v>45688</v>
      </c>
      <c r="L16402">
        <v>9368216.25</v>
      </c>
      <c r="M16402" s="16">
        <v>45474</v>
      </c>
      <c r="N16402" s="16">
        <v>45838</v>
      </c>
      <c r="O16402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03" spans="1:15" x14ac:dyDescent="0.25">
      <c r="A16403" t="s">
        <v>1826</v>
      </c>
      <c r="B16403" t="s">
        <v>1827</v>
      </c>
      <c r="C16403" t="s">
        <v>1828</v>
      </c>
      <c r="D16403" t="s">
        <v>1829</v>
      </c>
      <c r="E16403" t="s">
        <v>10679</v>
      </c>
      <c r="F16403" t="s">
        <v>7973</v>
      </c>
      <c r="G16403" t="s">
        <v>7945</v>
      </c>
      <c r="H16403" t="s">
        <v>10680</v>
      </c>
      <c r="I16403" t="s">
        <v>7947</v>
      </c>
      <c r="J16403" s="16">
        <v>45658</v>
      </c>
      <c r="K16403" s="16">
        <v>45688</v>
      </c>
      <c r="L16403">
        <v>18892840.98</v>
      </c>
      <c r="M16403" s="16">
        <v>45474</v>
      </c>
      <c r="N16403" s="16">
        <v>45838</v>
      </c>
      <c r="O16403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04" spans="1:15" x14ac:dyDescent="0.25">
      <c r="A16404" t="s">
        <v>1826</v>
      </c>
      <c r="B16404" t="s">
        <v>1827</v>
      </c>
      <c r="C16404" t="s">
        <v>1828</v>
      </c>
      <c r="D16404" t="s">
        <v>1829</v>
      </c>
      <c r="E16404" t="s">
        <v>10681</v>
      </c>
      <c r="F16404" t="s">
        <v>7976</v>
      </c>
      <c r="G16404" t="s">
        <v>7945</v>
      </c>
      <c r="H16404" t="s">
        <v>10682</v>
      </c>
      <c r="I16404" t="s">
        <v>7947</v>
      </c>
      <c r="J16404" s="16">
        <v>45658</v>
      </c>
      <c r="K16404" s="16">
        <v>45688</v>
      </c>
      <c r="L16404">
        <v>0</v>
      </c>
      <c r="M16404" s="16">
        <v>45474</v>
      </c>
      <c r="N16404" s="16">
        <v>45838</v>
      </c>
      <c r="O16404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05" spans="1:15" x14ac:dyDescent="0.25">
      <c r="A16405" t="s">
        <v>1826</v>
      </c>
      <c r="B16405" t="s">
        <v>1827</v>
      </c>
      <c r="C16405" t="s">
        <v>1828</v>
      </c>
      <c r="D16405" t="s">
        <v>1829</v>
      </c>
      <c r="E16405" t="s">
        <v>10683</v>
      </c>
      <c r="F16405" t="s">
        <v>8048</v>
      </c>
      <c r="G16405" t="s">
        <v>7945</v>
      </c>
      <c r="H16405" t="s">
        <v>10684</v>
      </c>
      <c r="I16405" t="s">
        <v>7947</v>
      </c>
      <c r="J16405" s="16">
        <v>45658</v>
      </c>
      <c r="K16405" s="16">
        <v>45688</v>
      </c>
      <c r="L16405">
        <v>32174527.739999998</v>
      </c>
      <c r="M16405" s="16">
        <v>45474</v>
      </c>
      <c r="N16405" s="16">
        <v>45838</v>
      </c>
      <c r="O16405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06" spans="1:15" x14ac:dyDescent="0.25">
      <c r="A16406" t="s">
        <v>1826</v>
      </c>
      <c r="B16406" t="s">
        <v>1827</v>
      </c>
      <c r="C16406" t="s">
        <v>1828</v>
      </c>
      <c r="D16406" t="s">
        <v>1829</v>
      </c>
      <c r="E16406" t="s">
        <v>10685</v>
      </c>
      <c r="F16406" t="s">
        <v>7981</v>
      </c>
      <c r="G16406" t="s">
        <v>7945</v>
      </c>
      <c r="H16406" t="s">
        <v>10686</v>
      </c>
      <c r="I16406" t="s">
        <v>7947</v>
      </c>
      <c r="J16406" s="16">
        <v>45658</v>
      </c>
      <c r="K16406" s="16">
        <v>45688</v>
      </c>
      <c r="L16406">
        <v>15266119.35</v>
      </c>
      <c r="M16406" s="16">
        <v>45474</v>
      </c>
      <c r="N16406" s="16">
        <v>45838</v>
      </c>
      <c r="O16406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07" spans="1:15" x14ac:dyDescent="0.25">
      <c r="A16407" t="s">
        <v>1826</v>
      </c>
      <c r="B16407" t="s">
        <v>1827</v>
      </c>
      <c r="C16407" t="s">
        <v>1828</v>
      </c>
      <c r="D16407" t="s">
        <v>1829</v>
      </c>
      <c r="E16407" t="s">
        <v>10687</v>
      </c>
      <c r="F16407" t="s">
        <v>7949</v>
      </c>
      <c r="G16407" t="s">
        <v>7945</v>
      </c>
      <c r="H16407" t="s">
        <v>10688</v>
      </c>
      <c r="I16407" t="s">
        <v>7947</v>
      </c>
      <c r="J16407" s="16">
        <v>45658</v>
      </c>
      <c r="K16407" s="16">
        <v>45688</v>
      </c>
      <c r="L16407">
        <v>31653166.140000001</v>
      </c>
      <c r="M16407" s="16">
        <v>45474</v>
      </c>
      <c r="N16407" s="16">
        <v>45838</v>
      </c>
      <c r="O16407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08" spans="1:15" x14ac:dyDescent="0.25">
      <c r="A16408" t="s">
        <v>1826</v>
      </c>
      <c r="B16408" t="s">
        <v>1827</v>
      </c>
      <c r="C16408" t="s">
        <v>1828</v>
      </c>
      <c r="D16408" t="s">
        <v>1829</v>
      </c>
      <c r="E16408" t="s">
        <v>10689</v>
      </c>
      <c r="F16408" t="s">
        <v>8168</v>
      </c>
      <c r="G16408" t="s">
        <v>7945</v>
      </c>
      <c r="H16408" t="s">
        <v>10690</v>
      </c>
      <c r="I16408" t="s">
        <v>7947</v>
      </c>
      <c r="J16408" s="16">
        <v>45658</v>
      </c>
      <c r="K16408" s="16">
        <v>45688</v>
      </c>
      <c r="L16408">
        <v>5940263.7300000004</v>
      </c>
      <c r="M16408" s="16">
        <v>45474</v>
      </c>
      <c r="N16408" s="16">
        <v>45838</v>
      </c>
      <c r="O16408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09" spans="1:15" x14ac:dyDescent="0.25">
      <c r="A16409" t="s">
        <v>1826</v>
      </c>
      <c r="B16409" t="s">
        <v>1827</v>
      </c>
      <c r="C16409" t="s">
        <v>1828</v>
      </c>
      <c r="D16409" t="s">
        <v>1829</v>
      </c>
      <c r="E16409" t="s">
        <v>10691</v>
      </c>
      <c r="F16409" t="s">
        <v>7952</v>
      </c>
      <c r="G16409" t="s">
        <v>7945</v>
      </c>
      <c r="H16409" t="s">
        <v>10692</v>
      </c>
      <c r="I16409" t="s">
        <v>7947</v>
      </c>
      <c r="J16409" s="16">
        <v>45658</v>
      </c>
      <c r="K16409" s="16">
        <v>45688</v>
      </c>
      <c r="L16409">
        <v>22832379.57</v>
      </c>
      <c r="M16409" s="16">
        <v>45474</v>
      </c>
      <c r="N16409" s="16">
        <v>45838</v>
      </c>
      <c r="O16409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10" spans="1:15" x14ac:dyDescent="0.25">
      <c r="A16410" t="s">
        <v>1826</v>
      </c>
      <c r="B16410" t="s">
        <v>1827</v>
      </c>
      <c r="C16410" t="s">
        <v>1828</v>
      </c>
      <c r="D16410" t="s">
        <v>1829</v>
      </c>
      <c r="E16410" t="s">
        <v>10693</v>
      </c>
      <c r="F16410" t="s">
        <v>7986</v>
      </c>
      <c r="G16410" t="s">
        <v>7945</v>
      </c>
      <c r="H16410" t="s">
        <v>10694</v>
      </c>
      <c r="I16410" t="s">
        <v>7947</v>
      </c>
      <c r="J16410" s="16">
        <v>45658</v>
      </c>
      <c r="K16410" s="16">
        <v>45688</v>
      </c>
      <c r="L16410">
        <v>9586536.4199999999</v>
      </c>
      <c r="M16410" s="16">
        <v>45474</v>
      </c>
      <c r="N16410" s="16">
        <v>45838</v>
      </c>
      <c r="O16410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11" spans="1:15" x14ac:dyDescent="0.25">
      <c r="A16411" t="s">
        <v>1826</v>
      </c>
      <c r="B16411" t="s">
        <v>1827</v>
      </c>
      <c r="C16411" t="s">
        <v>1828</v>
      </c>
      <c r="D16411" t="s">
        <v>1829</v>
      </c>
      <c r="E16411" t="s">
        <v>10695</v>
      </c>
      <c r="F16411" t="s">
        <v>7955</v>
      </c>
      <c r="G16411" t="s">
        <v>7945</v>
      </c>
      <c r="H16411" t="s">
        <v>10696</v>
      </c>
      <c r="I16411" t="s">
        <v>7947</v>
      </c>
      <c r="J16411" s="16">
        <v>45658</v>
      </c>
      <c r="K16411" s="16">
        <v>45688</v>
      </c>
      <c r="L16411">
        <v>14715431.16</v>
      </c>
      <c r="M16411" s="16">
        <v>45474</v>
      </c>
      <c r="N16411" s="16">
        <v>45838</v>
      </c>
      <c r="O16411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12" spans="1:15" x14ac:dyDescent="0.25">
      <c r="A16412" t="s">
        <v>1826</v>
      </c>
      <c r="B16412" t="s">
        <v>1827</v>
      </c>
      <c r="C16412" t="s">
        <v>1828</v>
      </c>
      <c r="D16412" t="s">
        <v>1829</v>
      </c>
      <c r="E16412" t="s">
        <v>10697</v>
      </c>
      <c r="F16412" t="s">
        <v>7958</v>
      </c>
      <c r="G16412" t="s">
        <v>7945</v>
      </c>
      <c r="H16412" t="s">
        <v>10698</v>
      </c>
      <c r="I16412" t="s">
        <v>7947</v>
      </c>
      <c r="J16412" s="16">
        <v>45658</v>
      </c>
      <c r="K16412" s="16">
        <v>45688</v>
      </c>
      <c r="L16412">
        <v>0</v>
      </c>
      <c r="M16412" s="16">
        <v>45474</v>
      </c>
      <c r="N16412" s="16">
        <v>45838</v>
      </c>
      <c r="O16412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13" spans="1:15" x14ac:dyDescent="0.25">
      <c r="A16413" t="s">
        <v>1826</v>
      </c>
      <c r="B16413" t="s">
        <v>1827</v>
      </c>
      <c r="C16413" t="s">
        <v>1828</v>
      </c>
      <c r="D16413" t="s">
        <v>1829</v>
      </c>
      <c r="E16413" t="s">
        <v>10699</v>
      </c>
      <c r="F16413" t="s">
        <v>7998</v>
      </c>
      <c r="G16413" t="s">
        <v>7945</v>
      </c>
      <c r="H16413" t="s">
        <v>10700</v>
      </c>
      <c r="I16413" t="s">
        <v>7947</v>
      </c>
      <c r="J16413" s="16">
        <v>45658</v>
      </c>
      <c r="K16413" s="16">
        <v>45688</v>
      </c>
      <c r="L16413">
        <v>7986608.0099999998</v>
      </c>
      <c r="M16413" s="16">
        <v>45474</v>
      </c>
      <c r="N16413" s="16">
        <v>45838</v>
      </c>
      <c r="O16413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14" spans="1:15" x14ac:dyDescent="0.25">
      <c r="A16414" t="s">
        <v>1826</v>
      </c>
      <c r="B16414" t="s">
        <v>1827</v>
      </c>
      <c r="C16414" t="s">
        <v>1828</v>
      </c>
      <c r="D16414" t="s">
        <v>1829</v>
      </c>
      <c r="E16414" t="s">
        <v>10701</v>
      </c>
      <c r="F16414" t="s">
        <v>8001</v>
      </c>
      <c r="G16414" t="s">
        <v>7945</v>
      </c>
      <c r="H16414" t="s">
        <v>10702</v>
      </c>
      <c r="I16414" t="s">
        <v>7947</v>
      </c>
      <c r="J16414" s="16">
        <v>45658</v>
      </c>
      <c r="K16414" s="16">
        <v>45688</v>
      </c>
      <c r="L16414">
        <v>19160038.800000001</v>
      </c>
      <c r="M16414" s="16">
        <v>45474</v>
      </c>
      <c r="N16414" s="16">
        <v>45838</v>
      </c>
      <c r="O16414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15" spans="1:15" x14ac:dyDescent="0.25">
      <c r="A16415" t="s">
        <v>1826</v>
      </c>
      <c r="B16415" t="s">
        <v>1827</v>
      </c>
      <c r="C16415" t="s">
        <v>1828</v>
      </c>
      <c r="D16415" t="s">
        <v>1829</v>
      </c>
      <c r="E16415" t="s">
        <v>10703</v>
      </c>
      <c r="F16415" t="s">
        <v>7964</v>
      </c>
      <c r="G16415" t="s">
        <v>7945</v>
      </c>
      <c r="H16415" t="s">
        <v>10704</v>
      </c>
      <c r="I16415" t="s">
        <v>7947</v>
      </c>
      <c r="J16415" s="16">
        <v>45658</v>
      </c>
      <c r="K16415" s="16">
        <v>45688</v>
      </c>
      <c r="L16415">
        <v>8521003.6500000004</v>
      </c>
      <c r="M16415" s="16">
        <v>45474</v>
      </c>
      <c r="N16415" s="16">
        <v>45838</v>
      </c>
      <c r="O16415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16" spans="1:15" x14ac:dyDescent="0.25">
      <c r="A16416" t="s">
        <v>1826</v>
      </c>
      <c r="B16416" t="s">
        <v>1827</v>
      </c>
      <c r="C16416" t="s">
        <v>1828</v>
      </c>
      <c r="D16416" t="s">
        <v>1829</v>
      </c>
      <c r="E16416" t="s">
        <v>10705</v>
      </c>
      <c r="F16416" t="s">
        <v>8179</v>
      </c>
      <c r="G16416" t="s">
        <v>7945</v>
      </c>
      <c r="H16416" t="s">
        <v>10706</v>
      </c>
      <c r="I16416" t="s">
        <v>7947</v>
      </c>
      <c r="J16416" s="16">
        <v>45658</v>
      </c>
      <c r="K16416" s="16">
        <v>45688</v>
      </c>
      <c r="L16416">
        <v>6122740.29</v>
      </c>
      <c r="M16416" s="16">
        <v>45474</v>
      </c>
      <c r="N16416" s="16">
        <v>45838</v>
      </c>
      <c r="O16416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17" spans="1:15" x14ac:dyDescent="0.25">
      <c r="A16417" t="s">
        <v>1826</v>
      </c>
      <c r="B16417" t="s">
        <v>1827</v>
      </c>
      <c r="C16417" t="s">
        <v>1828</v>
      </c>
      <c r="D16417" t="s">
        <v>1829</v>
      </c>
      <c r="E16417" t="s">
        <v>10707</v>
      </c>
      <c r="F16417" t="s">
        <v>8182</v>
      </c>
      <c r="G16417" t="s">
        <v>7945</v>
      </c>
      <c r="H16417" t="s">
        <v>10708</v>
      </c>
      <c r="I16417" t="s">
        <v>7947</v>
      </c>
      <c r="J16417" s="16">
        <v>45658</v>
      </c>
      <c r="K16417" s="16">
        <v>45688</v>
      </c>
      <c r="L16417">
        <v>3421435.5</v>
      </c>
      <c r="M16417" s="16">
        <v>45474</v>
      </c>
      <c r="N16417" s="16">
        <v>45838</v>
      </c>
      <c r="O16417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18" spans="1:15" x14ac:dyDescent="0.25">
      <c r="A16418" t="s">
        <v>1826</v>
      </c>
      <c r="B16418" t="s">
        <v>1827</v>
      </c>
      <c r="C16418" t="s">
        <v>1828</v>
      </c>
      <c r="D16418" t="s">
        <v>1829</v>
      </c>
      <c r="E16418" t="s">
        <v>8228</v>
      </c>
      <c r="F16418" t="s">
        <v>8085</v>
      </c>
      <c r="G16418" t="s">
        <v>7945</v>
      </c>
      <c r="H16418" t="s">
        <v>10709</v>
      </c>
      <c r="I16418" t="s">
        <v>7947</v>
      </c>
      <c r="J16418" s="16">
        <v>45658</v>
      </c>
      <c r="K16418" s="16">
        <v>45688</v>
      </c>
      <c r="L16418">
        <v>85646676.840000004</v>
      </c>
      <c r="M16418" s="16">
        <v>45474</v>
      </c>
      <c r="N16418" s="16">
        <v>45838</v>
      </c>
      <c r="O16418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19" spans="1:15" x14ac:dyDescent="0.25">
      <c r="A16419" t="s">
        <v>1826</v>
      </c>
      <c r="B16419" t="s">
        <v>1827</v>
      </c>
      <c r="C16419" t="s">
        <v>1828</v>
      </c>
      <c r="D16419" t="s">
        <v>1829</v>
      </c>
      <c r="E16419" t="s">
        <v>8068</v>
      </c>
      <c r="F16419" t="s">
        <v>8088</v>
      </c>
      <c r="G16419" t="s">
        <v>7945</v>
      </c>
      <c r="H16419" t="s">
        <v>10710</v>
      </c>
      <c r="I16419" t="s">
        <v>7947</v>
      </c>
      <c r="J16419" s="16">
        <v>45658</v>
      </c>
      <c r="K16419" s="16">
        <v>45688</v>
      </c>
      <c r="L16419">
        <v>26729557.530000001</v>
      </c>
      <c r="M16419" s="16">
        <v>45474</v>
      </c>
      <c r="N16419" s="16">
        <v>45838</v>
      </c>
      <c r="O16419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20" spans="1:15" x14ac:dyDescent="0.25">
      <c r="A16420" t="s">
        <v>1826</v>
      </c>
      <c r="B16420" t="s">
        <v>1827</v>
      </c>
      <c r="C16420" t="s">
        <v>1828</v>
      </c>
      <c r="D16420" t="s">
        <v>1829</v>
      </c>
      <c r="E16420" t="s">
        <v>10673</v>
      </c>
      <c r="F16420" t="s">
        <v>8302</v>
      </c>
      <c r="G16420" t="s">
        <v>7945</v>
      </c>
      <c r="H16420" t="s">
        <v>10674</v>
      </c>
      <c r="I16420" t="s">
        <v>7947</v>
      </c>
      <c r="J16420" s="16">
        <v>45689</v>
      </c>
      <c r="K16420" s="16">
        <v>45716</v>
      </c>
      <c r="L16420">
        <v>0</v>
      </c>
      <c r="M16420" s="16">
        <v>45474</v>
      </c>
      <c r="N16420" s="16">
        <v>45838</v>
      </c>
      <c r="O16420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21" spans="1:15" x14ac:dyDescent="0.25">
      <c r="A16421" t="s">
        <v>1826</v>
      </c>
      <c r="B16421" t="s">
        <v>1827</v>
      </c>
      <c r="C16421" t="s">
        <v>1828</v>
      </c>
      <c r="D16421" t="s">
        <v>1829</v>
      </c>
      <c r="E16421" t="s">
        <v>10675</v>
      </c>
      <c r="F16421" t="s">
        <v>8043</v>
      </c>
      <c r="G16421" t="s">
        <v>7945</v>
      </c>
      <c r="H16421" t="s">
        <v>10676</v>
      </c>
      <c r="I16421" t="s">
        <v>7947</v>
      </c>
      <c r="J16421" s="16">
        <v>45689</v>
      </c>
      <c r="K16421" s="16">
        <v>45716</v>
      </c>
      <c r="L16421">
        <v>13659673.92</v>
      </c>
      <c r="M16421" s="16">
        <v>45474</v>
      </c>
      <c r="N16421" s="16">
        <v>45838</v>
      </c>
      <c r="O16421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22" spans="1:15" x14ac:dyDescent="0.25">
      <c r="A16422" t="s">
        <v>1826</v>
      </c>
      <c r="B16422" t="s">
        <v>1827</v>
      </c>
      <c r="C16422" t="s">
        <v>1828</v>
      </c>
      <c r="D16422" t="s">
        <v>1829</v>
      </c>
      <c r="E16422" t="s">
        <v>10677</v>
      </c>
      <c r="F16422" t="s">
        <v>7970</v>
      </c>
      <c r="G16422" t="s">
        <v>7945</v>
      </c>
      <c r="H16422" t="s">
        <v>10678</v>
      </c>
      <c r="I16422" t="s">
        <v>7947</v>
      </c>
      <c r="J16422" s="16">
        <v>45689</v>
      </c>
      <c r="K16422" s="16">
        <v>45716</v>
      </c>
      <c r="L16422">
        <v>8993487.5999999996</v>
      </c>
      <c r="M16422" s="16">
        <v>45474</v>
      </c>
      <c r="N16422" s="16">
        <v>45838</v>
      </c>
      <c r="O16422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23" spans="1:15" x14ac:dyDescent="0.25">
      <c r="A16423" t="s">
        <v>1826</v>
      </c>
      <c r="B16423" t="s">
        <v>1827</v>
      </c>
      <c r="C16423" t="s">
        <v>1828</v>
      </c>
      <c r="D16423" t="s">
        <v>1829</v>
      </c>
      <c r="E16423" t="s">
        <v>10679</v>
      </c>
      <c r="F16423" t="s">
        <v>7973</v>
      </c>
      <c r="G16423" t="s">
        <v>7945</v>
      </c>
      <c r="H16423" t="s">
        <v>10680</v>
      </c>
      <c r="I16423" t="s">
        <v>7947</v>
      </c>
      <c r="J16423" s="16">
        <v>45689</v>
      </c>
      <c r="K16423" s="16">
        <v>45716</v>
      </c>
      <c r="L16423">
        <v>13662932.43</v>
      </c>
      <c r="M16423" s="16">
        <v>45474</v>
      </c>
      <c r="N16423" s="16">
        <v>45838</v>
      </c>
      <c r="O16423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24" spans="1:15" x14ac:dyDescent="0.25">
      <c r="A16424" t="s">
        <v>1826</v>
      </c>
      <c r="B16424" t="s">
        <v>1827</v>
      </c>
      <c r="C16424" t="s">
        <v>1828</v>
      </c>
      <c r="D16424" t="s">
        <v>1829</v>
      </c>
      <c r="E16424" t="s">
        <v>10681</v>
      </c>
      <c r="F16424" t="s">
        <v>7976</v>
      </c>
      <c r="G16424" t="s">
        <v>7945</v>
      </c>
      <c r="H16424" t="s">
        <v>10682</v>
      </c>
      <c r="I16424" t="s">
        <v>7947</v>
      </c>
      <c r="J16424" s="16">
        <v>45689</v>
      </c>
      <c r="K16424" s="16">
        <v>45716</v>
      </c>
      <c r="L16424">
        <v>0</v>
      </c>
      <c r="M16424" s="16">
        <v>45474</v>
      </c>
      <c r="N16424" s="16">
        <v>45838</v>
      </c>
      <c r="O16424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25" spans="1:15" x14ac:dyDescent="0.25">
      <c r="A16425" t="s">
        <v>1826</v>
      </c>
      <c r="B16425" t="s">
        <v>1827</v>
      </c>
      <c r="C16425" t="s">
        <v>1828</v>
      </c>
      <c r="D16425" t="s">
        <v>1829</v>
      </c>
      <c r="E16425" t="s">
        <v>10683</v>
      </c>
      <c r="F16425" t="s">
        <v>8048</v>
      </c>
      <c r="G16425" t="s">
        <v>7945</v>
      </c>
      <c r="H16425" t="s">
        <v>10684</v>
      </c>
      <c r="I16425" t="s">
        <v>7947</v>
      </c>
      <c r="J16425" s="16">
        <v>45689</v>
      </c>
      <c r="K16425" s="16">
        <v>45716</v>
      </c>
      <c r="L16425">
        <v>29551427.190000001</v>
      </c>
      <c r="M16425" s="16">
        <v>45474</v>
      </c>
      <c r="N16425" s="16">
        <v>45838</v>
      </c>
      <c r="O16425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26" spans="1:15" x14ac:dyDescent="0.25">
      <c r="A16426" t="s">
        <v>1826</v>
      </c>
      <c r="B16426" t="s">
        <v>1827</v>
      </c>
      <c r="C16426" t="s">
        <v>1828</v>
      </c>
      <c r="D16426" t="s">
        <v>1829</v>
      </c>
      <c r="E16426" t="s">
        <v>10685</v>
      </c>
      <c r="F16426" t="s">
        <v>7981</v>
      </c>
      <c r="G16426" t="s">
        <v>7945</v>
      </c>
      <c r="H16426" t="s">
        <v>10686</v>
      </c>
      <c r="I16426" t="s">
        <v>7947</v>
      </c>
      <c r="J16426" s="16">
        <v>45689</v>
      </c>
      <c r="K16426" s="16">
        <v>45716</v>
      </c>
      <c r="L16426">
        <v>19107902.640000001</v>
      </c>
      <c r="M16426" s="16">
        <v>45474</v>
      </c>
      <c r="N16426" s="16">
        <v>45838</v>
      </c>
      <c r="O16426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27" spans="1:15" x14ac:dyDescent="0.25">
      <c r="A16427" t="s">
        <v>1826</v>
      </c>
      <c r="B16427" t="s">
        <v>1827</v>
      </c>
      <c r="C16427" t="s">
        <v>1828</v>
      </c>
      <c r="D16427" t="s">
        <v>1829</v>
      </c>
      <c r="E16427" t="s">
        <v>10687</v>
      </c>
      <c r="F16427" t="s">
        <v>7949</v>
      </c>
      <c r="G16427" t="s">
        <v>7945</v>
      </c>
      <c r="H16427" t="s">
        <v>10688</v>
      </c>
      <c r="I16427" t="s">
        <v>7947</v>
      </c>
      <c r="J16427" s="16">
        <v>45689</v>
      </c>
      <c r="K16427" s="16">
        <v>45716</v>
      </c>
      <c r="L16427">
        <v>24820070.670000002</v>
      </c>
      <c r="M16427" s="16">
        <v>45474</v>
      </c>
      <c r="N16427" s="16">
        <v>45838</v>
      </c>
      <c r="O16427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28" spans="1:15" x14ac:dyDescent="0.25">
      <c r="A16428" t="s">
        <v>1826</v>
      </c>
      <c r="B16428" t="s">
        <v>1827</v>
      </c>
      <c r="C16428" t="s">
        <v>1828</v>
      </c>
      <c r="D16428" t="s">
        <v>1829</v>
      </c>
      <c r="E16428" t="s">
        <v>10689</v>
      </c>
      <c r="F16428" t="s">
        <v>8168</v>
      </c>
      <c r="G16428" t="s">
        <v>7945</v>
      </c>
      <c r="H16428" t="s">
        <v>10690</v>
      </c>
      <c r="I16428" t="s">
        <v>7947</v>
      </c>
      <c r="J16428" s="16">
        <v>45689</v>
      </c>
      <c r="K16428" s="16">
        <v>45716</v>
      </c>
      <c r="L16428">
        <v>5646997.8300000001</v>
      </c>
      <c r="M16428" s="16">
        <v>45474</v>
      </c>
      <c r="N16428" s="16">
        <v>45838</v>
      </c>
      <c r="O16428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29" spans="1:15" x14ac:dyDescent="0.25">
      <c r="A16429" t="s">
        <v>1826</v>
      </c>
      <c r="B16429" t="s">
        <v>1827</v>
      </c>
      <c r="C16429" t="s">
        <v>1828</v>
      </c>
      <c r="D16429" t="s">
        <v>1829</v>
      </c>
      <c r="E16429" t="s">
        <v>10691</v>
      </c>
      <c r="F16429" t="s">
        <v>7952</v>
      </c>
      <c r="G16429" t="s">
        <v>7945</v>
      </c>
      <c r="H16429" t="s">
        <v>10692</v>
      </c>
      <c r="I16429" t="s">
        <v>7947</v>
      </c>
      <c r="J16429" s="16">
        <v>45689</v>
      </c>
      <c r="K16429" s="16">
        <v>45716</v>
      </c>
      <c r="L16429">
        <v>24895016.399999999</v>
      </c>
      <c r="M16429" s="16">
        <v>45474</v>
      </c>
      <c r="N16429" s="16">
        <v>45838</v>
      </c>
      <c r="O16429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30" spans="1:15" x14ac:dyDescent="0.25">
      <c r="A16430" t="s">
        <v>1826</v>
      </c>
      <c r="B16430" t="s">
        <v>1827</v>
      </c>
      <c r="C16430" t="s">
        <v>1828</v>
      </c>
      <c r="D16430" t="s">
        <v>1829</v>
      </c>
      <c r="E16430" t="s">
        <v>10693</v>
      </c>
      <c r="F16430" t="s">
        <v>7986</v>
      </c>
      <c r="G16430" t="s">
        <v>7945</v>
      </c>
      <c r="H16430" t="s">
        <v>10694</v>
      </c>
      <c r="I16430" t="s">
        <v>7947</v>
      </c>
      <c r="J16430" s="16">
        <v>45689</v>
      </c>
      <c r="K16430" s="16">
        <v>45716</v>
      </c>
      <c r="L16430">
        <v>9188998.1999999993</v>
      </c>
      <c r="M16430" s="16">
        <v>45474</v>
      </c>
      <c r="N16430" s="16">
        <v>45838</v>
      </c>
      <c r="O16430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31" spans="1:15" x14ac:dyDescent="0.25">
      <c r="A16431" t="s">
        <v>1826</v>
      </c>
      <c r="B16431" t="s">
        <v>1827</v>
      </c>
      <c r="C16431" t="s">
        <v>1828</v>
      </c>
      <c r="D16431" t="s">
        <v>1829</v>
      </c>
      <c r="E16431" t="s">
        <v>10695</v>
      </c>
      <c r="F16431" t="s">
        <v>7955</v>
      </c>
      <c r="G16431" t="s">
        <v>7945</v>
      </c>
      <c r="H16431" t="s">
        <v>10696</v>
      </c>
      <c r="I16431" t="s">
        <v>7947</v>
      </c>
      <c r="J16431" s="16">
        <v>45689</v>
      </c>
      <c r="K16431" s="16">
        <v>45716</v>
      </c>
      <c r="L16431">
        <v>12193344.42</v>
      </c>
      <c r="M16431" s="16">
        <v>45474</v>
      </c>
      <c r="N16431" s="16">
        <v>45838</v>
      </c>
      <c r="O16431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32" spans="1:15" x14ac:dyDescent="0.25">
      <c r="A16432" t="s">
        <v>1826</v>
      </c>
      <c r="B16432" t="s">
        <v>1827</v>
      </c>
      <c r="C16432" t="s">
        <v>1828</v>
      </c>
      <c r="D16432" t="s">
        <v>1829</v>
      </c>
      <c r="E16432" t="s">
        <v>10697</v>
      </c>
      <c r="F16432" t="s">
        <v>7958</v>
      </c>
      <c r="G16432" t="s">
        <v>7945</v>
      </c>
      <c r="H16432" t="s">
        <v>10698</v>
      </c>
      <c r="I16432" t="s">
        <v>7947</v>
      </c>
      <c r="J16432" s="16">
        <v>45689</v>
      </c>
      <c r="K16432" s="16">
        <v>45716</v>
      </c>
      <c r="L16432">
        <v>0</v>
      </c>
      <c r="M16432" s="16">
        <v>45474</v>
      </c>
      <c r="N16432" s="16">
        <v>45838</v>
      </c>
      <c r="O16432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33" spans="1:15" x14ac:dyDescent="0.25">
      <c r="A16433" t="s">
        <v>1826</v>
      </c>
      <c r="B16433" t="s">
        <v>1827</v>
      </c>
      <c r="C16433" t="s">
        <v>1828</v>
      </c>
      <c r="D16433" t="s">
        <v>1829</v>
      </c>
      <c r="E16433" t="s">
        <v>10699</v>
      </c>
      <c r="F16433" t="s">
        <v>7998</v>
      </c>
      <c r="G16433" t="s">
        <v>7945</v>
      </c>
      <c r="H16433" t="s">
        <v>10700</v>
      </c>
      <c r="I16433" t="s">
        <v>7947</v>
      </c>
      <c r="J16433" s="16">
        <v>45689</v>
      </c>
      <c r="K16433" s="16">
        <v>45716</v>
      </c>
      <c r="L16433">
        <v>6725564.6399999997</v>
      </c>
      <c r="M16433" s="16">
        <v>45474</v>
      </c>
      <c r="N16433" s="16">
        <v>45838</v>
      </c>
      <c r="O16433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34" spans="1:15" x14ac:dyDescent="0.25">
      <c r="A16434" t="s">
        <v>1826</v>
      </c>
      <c r="B16434" t="s">
        <v>1827</v>
      </c>
      <c r="C16434" t="s">
        <v>1828</v>
      </c>
      <c r="D16434" t="s">
        <v>1829</v>
      </c>
      <c r="E16434" t="s">
        <v>10701</v>
      </c>
      <c r="F16434" t="s">
        <v>8001</v>
      </c>
      <c r="G16434" t="s">
        <v>7945</v>
      </c>
      <c r="H16434" t="s">
        <v>10702</v>
      </c>
      <c r="I16434" t="s">
        <v>7947</v>
      </c>
      <c r="J16434" s="16">
        <v>45689</v>
      </c>
      <c r="K16434" s="16">
        <v>45716</v>
      </c>
      <c r="L16434">
        <v>15093418.32</v>
      </c>
      <c r="M16434" s="16">
        <v>45474</v>
      </c>
      <c r="N16434" s="16">
        <v>45838</v>
      </c>
      <c r="O16434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35" spans="1:15" x14ac:dyDescent="0.25">
      <c r="A16435" t="s">
        <v>1826</v>
      </c>
      <c r="B16435" t="s">
        <v>1827</v>
      </c>
      <c r="C16435" t="s">
        <v>1828</v>
      </c>
      <c r="D16435" t="s">
        <v>1829</v>
      </c>
      <c r="E16435" t="s">
        <v>10703</v>
      </c>
      <c r="F16435" t="s">
        <v>7964</v>
      </c>
      <c r="G16435" t="s">
        <v>7945</v>
      </c>
      <c r="H16435" t="s">
        <v>10704</v>
      </c>
      <c r="I16435" t="s">
        <v>7947</v>
      </c>
      <c r="J16435" s="16">
        <v>45689</v>
      </c>
      <c r="K16435" s="16">
        <v>45716</v>
      </c>
      <c r="L16435">
        <v>5148445.8</v>
      </c>
      <c r="M16435" s="16">
        <v>45474</v>
      </c>
      <c r="N16435" s="16">
        <v>45838</v>
      </c>
      <c r="O16435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36" spans="1:15" x14ac:dyDescent="0.25">
      <c r="A16436" t="s">
        <v>1826</v>
      </c>
      <c r="B16436" t="s">
        <v>1827</v>
      </c>
      <c r="C16436" t="s">
        <v>1828</v>
      </c>
      <c r="D16436" t="s">
        <v>1829</v>
      </c>
      <c r="E16436" t="s">
        <v>10705</v>
      </c>
      <c r="F16436" t="s">
        <v>8179</v>
      </c>
      <c r="G16436" t="s">
        <v>7945</v>
      </c>
      <c r="H16436" t="s">
        <v>10706</v>
      </c>
      <c r="I16436" t="s">
        <v>7947</v>
      </c>
      <c r="J16436" s="16">
        <v>45689</v>
      </c>
      <c r="K16436" s="16">
        <v>45716</v>
      </c>
      <c r="L16436">
        <v>5816440.3499999996</v>
      </c>
      <c r="M16436" s="16">
        <v>45474</v>
      </c>
      <c r="N16436" s="16">
        <v>45838</v>
      </c>
      <c r="O16436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37" spans="1:15" x14ac:dyDescent="0.25">
      <c r="A16437" t="s">
        <v>1826</v>
      </c>
      <c r="B16437" t="s">
        <v>1827</v>
      </c>
      <c r="C16437" t="s">
        <v>1828</v>
      </c>
      <c r="D16437" t="s">
        <v>1829</v>
      </c>
      <c r="E16437" t="s">
        <v>10707</v>
      </c>
      <c r="F16437" t="s">
        <v>8182</v>
      </c>
      <c r="G16437" t="s">
        <v>7945</v>
      </c>
      <c r="H16437" t="s">
        <v>10708</v>
      </c>
      <c r="I16437" t="s">
        <v>7947</v>
      </c>
      <c r="J16437" s="16">
        <v>45689</v>
      </c>
      <c r="K16437" s="16">
        <v>45716</v>
      </c>
      <c r="L16437">
        <v>2121290.0099999998</v>
      </c>
      <c r="M16437" s="16">
        <v>45474</v>
      </c>
      <c r="N16437" s="16">
        <v>45838</v>
      </c>
      <c r="O16437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38" spans="1:15" x14ac:dyDescent="0.25">
      <c r="A16438" t="s">
        <v>1826</v>
      </c>
      <c r="B16438" t="s">
        <v>1827</v>
      </c>
      <c r="C16438" t="s">
        <v>1828</v>
      </c>
      <c r="D16438" t="s">
        <v>1829</v>
      </c>
      <c r="E16438" t="s">
        <v>8228</v>
      </c>
      <c r="F16438" t="s">
        <v>8085</v>
      </c>
      <c r="G16438" t="s">
        <v>7945</v>
      </c>
      <c r="H16438" t="s">
        <v>10709</v>
      </c>
      <c r="I16438" t="s">
        <v>7947</v>
      </c>
      <c r="J16438" s="16">
        <v>45689</v>
      </c>
      <c r="K16438" s="16">
        <v>45716</v>
      </c>
      <c r="L16438">
        <v>94069925.189999998</v>
      </c>
      <c r="M16438" s="16">
        <v>45474</v>
      </c>
      <c r="N16438" s="16">
        <v>45838</v>
      </c>
      <c r="O16438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39" spans="1:15" x14ac:dyDescent="0.25">
      <c r="A16439" t="s">
        <v>1826</v>
      </c>
      <c r="B16439" t="s">
        <v>1827</v>
      </c>
      <c r="C16439" t="s">
        <v>1828</v>
      </c>
      <c r="D16439" t="s">
        <v>1829</v>
      </c>
      <c r="E16439" t="s">
        <v>8068</v>
      </c>
      <c r="F16439" t="s">
        <v>8088</v>
      </c>
      <c r="G16439" t="s">
        <v>7945</v>
      </c>
      <c r="H16439" t="s">
        <v>10710</v>
      </c>
      <c r="I16439" t="s">
        <v>7947</v>
      </c>
      <c r="J16439" s="16">
        <v>45689</v>
      </c>
      <c r="K16439" s="16">
        <v>45716</v>
      </c>
      <c r="L16439">
        <v>0</v>
      </c>
      <c r="M16439" s="16">
        <v>45474</v>
      </c>
      <c r="N16439" s="16">
        <v>45838</v>
      </c>
      <c r="O16439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40" spans="1:15" x14ac:dyDescent="0.25">
      <c r="A16440" t="s">
        <v>1826</v>
      </c>
      <c r="B16440" t="s">
        <v>1827</v>
      </c>
      <c r="C16440" t="s">
        <v>1828</v>
      </c>
      <c r="D16440" t="s">
        <v>1829</v>
      </c>
      <c r="E16440" t="s">
        <v>10673</v>
      </c>
      <c r="F16440" t="s">
        <v>8302</v>
      </c>
      <c r="G16440" t="s">
        <v>7945</v>
      </c>
      <c r="H16440" t="s">
        <v>10674</v>
      </c>
      <c r="I16440" t="s">
        <v>7947</v>
      </c>
      <c r="J16440" s="16">
        <v>45717</v>
      </c>
      <c r="K16440" s="16">
        <v>45747</v>
      </c>
      <c r="L16440">
        <v>0</v>
      </c>
      <c r="M16440" s="16">
        <v>45474</v>
      </c>
      <c r="N16440" s="16">
        <v>45838</v>
      </c>
      <c r="O16440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41" spans="1:15" x14ac:dyDescent="0.25">
      <c r="A16441" t="s">
        <v>1826</v>
      </c>
      <c r="B16441" t="s">
        <v>1827</v>
      </c>
      <c r="C16441" t="s">
        <v>1828</v>
      </c>
      <c r="D16441" t="s">
        <v>1829</v>
      </c>
      <c r="E16441" t="s">
        <v>10675</v>
      </c>
      <c r="F16441" t="s">
        <v>8043</v>
      </c>
      <c r="G16441" t="s">
        <v>7945</v>
      </c>
      <c r="H16441" t="s">
        <v>10676</v>
      </c>
      <c r="I16441" t="s">
        <v>7947</v>
      </c>
      <c r="J16441" s="16">
        <v>45717</v>
      </c>
      <c r="K16441" s="16">
        <v>45747</v>
      </c>
      <c r="L16441">
        <v>15787480.949999999</v>
      </c>
      <c r="M16441" s="16">
        <v>45474</v>
      </c>
      <c r="N16441" s="16">
        <v>45838</v>
      </c>
      <c r="O16441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42" spans="1:15" x14ac:dyDescent="0.25">
      <c r="A16442" t="s">
        <v>1826</v>
      </c>
      <c r="B16442" t="s">
        <v>1827</v>
      </c>
      <c r="C16442" t="s">
        <v>1828</v>
      </c>
      <c r="D16442" t="s">
        <v>1829</v>
      </c>
      <c r="E16442" t="s">
        <v>10677</v>
      </c>
      <c r="F16442" t="s">
        <v>7970</v>
      </c>
      <c r="G16442" t="s">
        <v>7945</v>
      </c>
      <c r="H16442" t="s">
        <v>10678</v>
      </c>
      <c r="I16442" t="s">
        <v>7947</v>
      </c>
      <c r="J16442" s="16">
        <v>45717</v>
      </c>
      <c r="K16442" s="16">
        <v>45747</v>
      </c>
      <c r="L16442">
        <v>10163292.689999999</v>
      </c>
      <c r="M16442" s="16">
        <v>45474</v>
      </c>
      <c r="N16442" s="16">
        <v>45838</v>
      </c>
      <c r="O16442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43" spans="1:15" x14ac:dyDescent="0.25">
      <c r="A16443" t="s">
        <v>1826</v>
      </c>
      <c r="B16443" t="s">
        <v>1827</v>
      </c>
      <c r="C16443" t="s">
        <v>1828</v>
      </c>
      <c r="D16443" t="s">
        <v>1829</v>
      </c>
      <c r="E16443" t="s">
        <v>10679</v>
      </c>
      <c r="F16443" t="s">
        <v>7973</v>
      </c>
      <c r="G16443" t="s">
        <v>7945</v>
      </c>
      <c r="H16443" t="s">
        <v>10680</v>
      </c>
      <c r="I16443" t="s">
        <v>7947</v>
      </c>
      <c r="J16443" s="16">
        <v>45717</v>
      </c>
      <c r="K16443" s="16">
        <v>45747</v>
      </c>
      <c r="L16443">
        <v>25504357.77</v>
      </c>
      <c r="M16443" s="16">
        <v>45474</v>
      </c>
      <c r="N16443" s="16">
        <v>45838</v>
      </c>
      <c r="O16443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44" spans="1:15" x14ac:dyDescent="0.25">
      <c r="A16444" t="s">
        <v>1826</v>
      </c>
      <c r="B16444" t="s">
        <v>1827</v>
      </c>
      <c r="C16444" t="s">
        <v>1828</v>
      </c>
      <c r="D16444" t="s">
        <v>1829</v>
      </c>
      <c r="E16444" t="s">
        <v>10681</v>
      </c>
      <c r="F16444" t="s">
        <v>7976</v>
      </c>
      <c r="G16444" t="s">
        <v>7945</v>
      </c>
      <c r="H16444" t="s">
        <v>10682</v>
      </c>
      <c r="I16444" t="s">
        <v>7947</v>
      </c>
      <c r="J16444" s="16">
        <v>45717</v>
      </c>
      <c r="K16444" s="16">
        <v>45747</v>
      </c>
      <c r="L16444">
        <v>0</v>
      </c>
      <c r="M16444" s="16">
        <v>45474</v>
      </c>
      <c r="N16444" s="16">
        <v>45838</v>
      </c>
      <c r="O16444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45" spans="1:15" x14ac:dyDescent="0.25">
      <c r="A16445" t="s">
        <v>1826</v>
      </c>
      <c r="B16445" t="s">
        <v>1827</v>
      </c>
      <c r="C16445" t="s">
        <v>1828</v>
      </c>
      <c r="D16445" t="s">
        <v>1829</v>
      </c>
      <c r="E16445" t="s">
        <v>10683</v>
      </c>
      <c r="F16445" t="s">
        <v>8048</v>
      </c>
      <c r="G16445" t="s">
        <v>7945</v>
      </c>
      <c r="H16445" t="s">
        <v>10684</v>
      </c>
      <c r="I16445" t="s">
        <v>7947</v>
      </c>
      <c r="J16445" s="16">
        <v>45717</v>
      </c>
      <c r="K16445" s="16">
        <v>45747</v>
      </c>
      <c r="L16445">
        <v>41174532.359999999</v>
      </c>
      <c r="M16445" s="16">
        <v>45474</v>
      </c>
      <c r="N16445" s="16">
        <v>45838</v>
      </c>
      <c r="O16445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46" spans="1:15" x14ac:dyDescent="0.25">
      <c r="A16446" t="s">
        <v>1826</v>
      </c>
      <c r="B16446" t="s">
        <v>1827</v>
      </c>
      <c r="C16446" t="s">
        <v>1828</v>
      </c>
      <c r="D16446" t="s">
        <v>1829</v>
      </c>
      <c r="E16446" t="s">
        <v>10685</v>
      </c>
      <c r="F16446" t="s">
        <v>7981</v>
      </c>
      <c r="G16446" t="s">
        <v>7945</v>
      </c>
      <c r="H16446" t="s">
        <v>10686</v>
      </c>
      <c r="I16446" t="s">
        <v>7947</v>
      </c>
      <c r="J16446" s="16">
        <v>45717</v>
      </c>
      <c r="K16446" s="16">
        <v>45747</v>
      </c>
      <c r="L16446">
        <v>61318641.18</v>
      </c>
      <c r="M16446" s="16">
        <v>45474</v>
      </c>
      <c r="N16446" s="16">
        <v>45838</v>
      </c>
      <c r="O16446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47" spans="1:15" x14ac:dyDescent="0.25">
      <c r="A16447" t="s">
        <v>1826</v>
      </c>
      <c r="B16447" t="s">
        <v>1827</v>
      </c>
      <c r="C16447" t="s">
        <v>1828</v>
      </c>
      <c r="D16447" t="s">
        <v>1829</v>
      </c>
      <c r="E16447" t="s">
        <v>10687</v>
      </c>
      <c r="F16447" t="s">
        <v>7949</v>
      </c>
      <c r="G16447" t="s">
        <v>7945</v>
      </c>
      <c r="H16447" t="s">
        <v>10688</v>
      </c>
      <c r="I16447" t="s">
        <v>7947</v>
      </c>
      <c r="J16447" s="16">
        <v>45717</v>
      </c>
      <c r="K16447" s="16">
        <v>45747</v>
      </c>
      <c r="L16447">
        <v>36553965.18</v>
      </c>
      <c r="M16447" s="16">
        <v>45474</v>
      </c>
      <c r="N16447" s="16">
        <v>45838</v>
      </c>
      <c r="O16447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48" spans="1:15" x14ac:dyDescent="0.25">
      <c r="A16448" t="s">
        <v>1826</v>
      </c>
      <c r="B16448" t="s">
        <v>1827</v>
      </c>
      <c r="C16448" t="s">
        <v>1828</v>
      </c>
      <c r="D16448" t="s">
        <v>1829</v>
      </c>
      <c r="E16448" t="s">
        <v>10689</v>
      </c>
      <c r="F16448" t="s">
        <v>8168</v>
      </c>
      <c r="G16448" t="s">
        <v>7945</v>
      </c>
      <c r="H16448" t="s">
        <v>10690</v>
      </c>
      <c r="I16448" t="s">
        <v>7947</v>
      </c>
      <c r="J16448" s="16">
        <v>45717</v>
      </c>
      <c r="K16448" s="16">
        <v>45747</v>
      </c>
      <c r="L16448">
        <v>5878352.04</v>
      </c>
      <c r="M16448" s="16">
        <v>45474</v>
      </c>
      <c r="N16448" s="16">
        <v>45838</v>
      </c>
      <c r="O16448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49" spans="1:15" x14ac:dyDescent="0.25">
      <c r="A16449" t="s">
        <v>1826</v>
      </c>
      <c r="B16449" t="s">
        <v>1827</v>
      </c>
      <c r="C16449" t="s">
        <v>1828</v>
      </c>
      <c r="D16449" t="s">
        <v>1829</v>
      </c>
      <c r="E16449" t="s">
        <v>10691</v>
      </c>
      <c r="F16449" t="s">
        <v>7952</v>
      </c>
      <c r="G16449" t="s">
        <v>7945</v>
      </c>
      <c r="H16449" t="s">
        <v>10692</v>
      </c>
      <c r="I16449" t="s">
        <v>7947</v>
      </c>
      <c r="J16449" s="16">
        <v>45717</v>
      </c>
      <c r="K16449" s="16">
        <v>45747</v>
      </c>
      <c r="L16449">
        <v>36830938.530000001</v>
      </c>
      <c r="M16449" s="16">
        <v>45474</v>
      </c>
      <c r="N16449" s="16">
        <v>45838</v>
      </c>
      <c r="O16449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50" spans="1:15" x14ac:dyDescent="0.25">
      <c r="A16450" t="s">
        <v>1826</v>
      </c>
      <c r="B16450" t="s">
        <v>1827</v>
      </c>
      <c r="C16450" t="s">
        <v>1828</v>
      </c>
      <c r="D16450" t="s">
        <v>1829</v>
      </c>
      <c r="E16450" t="s">
        <v>10693</v>
      </c>
      <c r="F16450" t="s">
        <v>7986</v>
      </c>
      <c r="G16450" t="s">
        <v>7945</v>
      </c>
      <c r="H16450" t="s">
        <v>10694</v>
      </c>
      <c r="I16450" t="s">
        <v>7947</v>
      </c>
      <c r="J16450" s="16">
        <v>45717</v>
      </c>
      <c r="K16450" s="16">
        <v>45747</v>
      </c>
      <c r="L16450">
        <v>11603554.109999999</v>
      </c>
      <c r="M16450" s="16">
        <v>45474</v>
      </c>
      <c r="N16450" s="16">
        <v>45838</v>
      </c>
      <c r="O16450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51" spans="1:15" x14ac:dyDescent="0.25">
      <c r="A16451" t="s">
        <v>1826</v>
      </c>
      <c r="B16451" t="s">
        <v>1827</v>
      </c>
      <c r="C16451" t="s">
        <v>1828</v>
      </c>
      <c r="D16451" t="s">
        <v>1829</v>
      </c>
      <c r="E16451" t="s">
        <v>10695</v>
      </c>
      <c r="F16451" t="s">
        <v>7955</v>
      </c>
      <c r="G16451" t="s">
        <v>7945</v>
      </c>
      <c r="H16451" t="s">
        <v>10696</v>
      </c>
      <c r="I16451" t="s">
        <v>7947</v>
      </c>
      <c r="J16451" s="16">
        <v>45717</v>
      </c>
      <c r="K16451" s="16">
        <v>45747</v>
      </c>
      <c r="L16451">
        <v>21294362.850000001</v>
      </c>
      <c r="M16451" s="16">
        <v>45474</v>
      </c>
      <c r="N16451" s="16">
        <v>45838</v>
      </c>
      <c r="O16451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52" spans="1:15" x14ac:dyDescent="0.25">
      <c r="A16452" t="s">
        <v>1826</v>
      </c>
      <c r="B16452" t="s">
        <v>1827</v>
      </c>
      <c r="C16452" t="s">
        <v>1828</v>
      </c>
      <c r="D16452" t="s">
        <v>1829</v>
      </c>
      <c r="E16452" t="s">
        <v>10697</v>
      </c>
      <c r="F16452" t="s">
        <v>7958</v>
      </c>
      <c r="G16452" t="s">
        <v>7945</v>
      </c>
      <c r="H16452" t="s">
        <v>10698</v>
      </c>
      <c r="I16452" t="s">
        <v>7947</v>
      </c>
      <c r="J16452" s="16">
        <v>45717</v>
      </c>
      <c r="K16452" s="16">
        <v>45747</v>
      </c>
      <c r="L16452">
        <v>0</v>
      </c>
      <c r="M16452" s="16">
        <v>45474</v>
      </c>
      <c r="N16452" s="16">
        <v>45838</v>
      </c>
      <c r="O16452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53" spans="1:15" x14ac:dyDescent="0.25">
      <c r="A16453" t="s">
        <v>1826</v>
      </c>
      <c r="B16453" t="s">
        <v>1827</v>
      </c>
      <c r="C16453" t="s">
        <v>1828</v>
      </c>
      <c r="D16453" t="s">
        <v>1829</v>
      </c>
      <c r="E16453" t="s">
        <v>10699</v>
      </c>
      <c r="F16453" t="s">
        <v>7998</v>
      </c>
      <c r="G16453" t="s">
        <v>7945</v>
      </c>
      <c r="H16453" t="s">
        <v>10700</v>
      </c>
      <c r="I16453" t="s">
        <v>7947</v>
      </c>
      <c r="J16453" s="16">
        <v>45717</v>
      </c>
      <c r="K16453" s="16">
        <v>45747</v>
      </c>
      <c r="L16453">
        <v>7706376.1500000004</v>
      </c>
      <c r="M16453" s="16">
        <v>45474</v>
      </c>
      <c r="N16453" s="16">
        <v>45838</v>
      </c>
      <c r="O16453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54" spans="1:15" x14ac:dyDescent="0.25">
      <c r="A16454" t="s">
        <v>1826</v>
      </c>
      <c r="B16454" t="s">
        <v>1827</v>
      </c>
      <c r="C16454" t="s">
        <v>1828</v>
      </c>
      <c r="D16454" t="s">
        <v>1829</v>
      </c>
      <c r="E16454" t="s">
        <v>10701</v>
      </c>
      <c r="F16454" t="s">
        <v>8001</v>
      </c>
      <c r="G16454" t="s">
        <v>7945</v>
      </c>
      <c r="H16454" t="s">
        <v>10702</v>
      </c>
      <c r="I16454" t="s">
        <v>7947</v>
      </c>
      <c r="J16454" s="16">
        <v>45717</v>
      </c>
      <c r="K16454" s="16">
        <v>45747</v>
      </c>
      <c r="L16454">
        <v>21649540.440000001</v>
      </c>
      <c r="M16454" s="16">
        <v>45474</v>
      </c>
      <c r="N16454" s="16">
        <v>45838</v>
      </c>
      <c r="O16454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55" spans="1:15" x14ac:dyDescent="0.25">
      <c r="A16455" t="s">
        <v>1826</v>
      </c>
      <c r="B16455" t="s">
        <v>1827</v>
      </c>
      <c r="C16455" t="s">
        <v>1828</v>
      </c>
      <c r="D16455" t="s">
        <v>1829</v>
      </c>
      <c r="E16455" t="s">
        <v>10703</v>
      </c>
      <c r="F16455" t="s">
        <v>7964</v>
      </c>
      <c r="G16455" t="s">
        <v>7945</v>
      </c>
      <c r="H16455" t="s">
        <v>10704</v>
      </c>
      <c r="I16455" t="s">
        <v>7947</v>
      </c>
      <c r="J16455" s="16">
        <v>45717</v>
      </c>
      <c r="K16455" s="16">
        <v>45747</v>
      </c>
      <c r="L16455">
        <v>15389942.73</v>
      </c>
      <c r="M16455" s="16">
        <v>45474</v>
      </c>
      <c r="N16455" s="16">
        <v>45838</v>
      </c>
      <c r="O16455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56" spans="1:15" x14ac:dyDescent="0.25">
      <c r="A16456" t="s">
        <v>1826</v>
      </c>
      <c r="B16456" t="s">
        <v>1827</v>
      </c>
      <c r="C16456" t="s">
        <v>1828</v>
      </c>
      <c r="D16456" t="s">
        <v>1829</v>
      </c>
      <c r="E16456" t="s">
        <v>10705</v>
      </c>
      <c r="F16456" t="s">
        <v>8179</v>
      </c>
      <c r="G16456" t="s">
        <v>7945</v>
      </c>
      <c r="H16456" t="s">
        <v>10706</v>
      </c>
      <c r="I16456" t="s">
        <v>7947</v>
      </c>
      <c r="J16456" s="16">
        <v>45717</v>
      </c>
      <c r="K16456" s="16">
        <v>45747</v>
      </c>
      <c r="L16456">
        <v>6331284.9299999997</v>
      </c>
      <c r="M16456" s="16">
        <v>45474</v>
      </c>
      <c r="N16456" s="16">
        <v>45838</v>
      </c>
      <c r="O16456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57" spans="1:15" x14ac:dyDescent="0.25">
      <c r="A16457" t="s">
        <v>1826</v>
      </c>
      <c r="B16457" t="s">
        <v>1827</v>
      </c>
      <c r="C16457" t="s">
        <v>1828</v>
      </c>
      <c r="D16457" t="s">
        <v>1829</v>
      </c>
      <c r="E16457" t="s">
        <v>10707</v>
      </c>
      <c r="F16457" t="s">
        <v>8182</v>
      </c>
      <c r="G16457" t="s">
        <v>7945</v>
      </c>
      <c r="H16457" t="s">
        <v>10708</v>
      </c>
      <c r="I16457" t="s">
        <v>7947</v>
      </c>
      <c r="J16457" s="16">
        <v>45717</v>
      </c>
      <c r="K16457" s="16">
        <v>45747</v>
      </c>
      <c r="L16457">
        <v>19032956.91</v>
      </c>
      <c r="M16457" s="16">
        <v>45474</v>
      </c>
      <c r="N16457" s="16">
        <v>45838</v>
      </c>
      <c r="O16457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58" spans="1:15" x14ac:dyDescent="0.25">
      <c r="A16458" t="s">
        <v>1826</v>
      </c>
      <c r="B16458" t="s">
        <v>1827</v>
      </c>
      <c r="C16458" t="s">
        <v>1828</v>
      </c>
      <c r="D16458" t="s">
        <v>1829</v>
      </c>
      <c r="E16458" t="s">
        <v>8228</v>
      </c>
      <c r="F16458" t="s">
        <v>8085</v>
      </c>
      <c r="G16458" t="s">
        <v>7945</v>
      </c>
      <c r="H16458" t="s">
        <v>10709</v>
      </c>
      <c r="I16458" t="s">
        <v>7947</v>
      </c>
      <c r="J16458" s="16">
        <v>45717</v>
      </c>
      <c r="K16458" s="16">
        <v>45747</v>
      </c>
      <c r="L16458">
        <v>0</v>
      </c>
      <c r="M16458" s="16">
        <v>45474</v>
      </c>
      <c r="N16458" s="16">
        <v>45838</v>
      </c>
      <c r="O16458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59" spans="1:15" x14ac:dyDescent="0.25">
      <c r="A16459" t="s">
        <v>1826</v>
      </c>
      <c r="B16459" t="s">
        <v>1827</v>
      </c>
      <c r="C16459" t="s">
        <v>1828</v>
      </c>
      <c r="D16459" t="s">
        <v>1829</v>
      </c>
      <c r="E16459" t="s">
        <v>8068</v>
      </c>
      <c r="F16459" t="s">
        <v>8088</v>
      </c>
      <c r="G16459" t="s">
        <v>7945</v>
      </c>
      <c r="H16459" t="s">
        <v>10710</v>
      </c>
      <c r="I16459" t="s">
        <v>7947</v>
      </c>
      <c r="J16459" s="16">
        <v>45717</v>
      </c>
      <c r="K16459" s="16">
        <v>45747</v>
      </c>
      <c r="L16459">
        <v>0</v>
      </c>
      <c r="M16459" s="16">
        <v>45474</v>
      </c>
      <c r="N16459" s="16">
        <v>45838</v>
      </c>
      <c r="O16459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60" spans="1:15" x14ac:dyDescent="0.25">
      <c r="A16460" t="s">
        <v>1826</v>
      </c>
      <c r="B16460" t="s">
        <v>1827</v>
      </c>
      <c r="C16460" t="s">
        <v>1828</v>
      </c>
      <c r="D16460" t="s">
        <v>1829</v>
      </c>
      <c r="E16460" t="s">
        <v>10673</v>
      </c>
      <c r="F16460" t="s">
        <v>8302</v>
      </c>
      <c r="G16460" t="s">
        <v>7945</v>
      </c>
      <c r="H16460" t="s">
        <v>10674</v>
      </c>
      <c r="I16460" t="s">
        <v>7947</v>
      </c>
      <c r="J16460" s="16">
        <v>45748</v>
      </c>
      <c r="K16460" s="16">
        <v>45777</v>
      </c>
      <c r="L16460">
        <v>0</v>
      </c>
      <c r="M16460" s="16">
        <v>45474</v>
      </c>
      <c r="N16460" s="16">
        <v>45838</v>
      </c>
      <c r="O16460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61" spans="1:15" x14ac:dyDescent="0.25">
      <c r="A16461" t="s">
        <v>1826</v>
      </c>
      <c r="B16461" t="s">
        <v>1827</v>
      </c>
      <c r="C16461" t="s">
        <v>1828</v>
      </c>
      <c r="D16461" t="s">
        <v>1829</v>
      </c>
      <c r="E16461" t="s">
        <v>10675</v>
      </c>
      <c r="F16461" t="s">
        <v>8043</v>
      </c>
      <c r="G16461" t="s">
        <v>7945</v>
      </c>
      <c r="H16461" t="s">
        <v>10676</v>
      </c>
      <c r="I16461" t="s">
        <v>7947</v>
      </c>
      <c r="J16461" s="16">
        <v>45748</v>
      </c>
      <c r="K16461" s="16">
        <v>45777</v>
      </c>
      <c r="L16461">
        <v>14989146</v>
      </c>
      <c r="M16461" s="16">
        <v>45474</v>
      </c>
      <c r="N16461" s="16">
        <v>45838</v>
      </c>
      <c r="O16461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62" spans="1:15" x14ac:dyDescent="0.25">
      <c r="A16462" t="s">
        <v>1826</v>
      </c>
      <c r="B16462" t="s">
        <v>1827</v>
      </c>
      <c r="C16462" t="s">
        <v>1828</v>
      </c>
      <c r="D16462" t="s">
        <v>1829</v>
      </c>
      <c r="E16462" t="s">
        <v>10677</v>
      </c>
      <c r="F16462" t="s">
        <v>7970</v>
      </c>
      <c r="G16462" t="s">
        <v>7945</v>
      </c>
      <c r="H16462" t="s">
        <v>10678</v>
      </c>
      <c r="I16462" t="s">
        <v>7947</v>
      </c>
      <c r="J16462" s="16">
        <v>45748</v>
      </c>
      <c r="K16462" s="16">
        <v>45777</v>
      </c>
      <c r="L16462">
        <v>9492039.6300000008</v>
      </c>
      <c r="M16462" s="16">
        <v>45474</v>
      </c>
      <c r="N16462" s="16">
        <v>45838</v>
      </c>
      <c r="O16462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63" spans="1:15" x14ac:dyDescent="0.25">
      <c r="A16463" t="s">
        <v>1826</v>
      </c>
      <c r="B16463" t="s">
        <v>1827</v>
      </c>
      <c r="C16463" t="s">
        <v>1828</v>
      </c>
      <c r="D16463" t="s">
        <v>1829</v>
      </c>
      <c r="E16463" t="s">
        <v>10679</v>
      </c>
      <c r="F16463" t="s">
        <v>7973</v>
      </c>
      <c r="G16463" t="s">
        <v>7945</v>
      </c>
      <c r="H16463" t="s">
        <v>10680</v>
      </c>
      <c r="I16463" t="s">
        <v>7947</v>
      </c>
      <c r="J16463" s="16">
        <v>45748</v>
      </c>
      <c r="K16463" s="16">
        <v>45777</v>
      </c>
      <c r="L16463">
        <v>32989155.239999998</v>
      </c>
      <c r="M16463" s="16">
        <v>45474</v>
      </c>
      <c r="N16463" s="16">
        <v>45838</v>
      </c>
      <c r="O16463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64" spans="1:15" x14ac:dyDescent="0.25">
      <c r="A16464" t="s">
        <v>1826</v>
      </c>
      <c r="B16464" t="s">
        <v>1827</v>
      </c>
      <c r="C16464" t="s">
        <v>1828</v>
      </c>
      <c r="D16464" t="s">
        <v>1829</v>
      </c>
      <c r="E16464" t="s">
        <v>10681</v>
      </c>
      <c r="F16464" t="s">
        <v>7976</v>
      </c>
      <c r="G16464" t="s">
        <v>7945</v>
      </c>
      <c r="H16464" t="s">
        <v>10682</v>
      </c>
      <c r="I16464" t="s">
        <v>7947</v>
      </c>
      <c r="J16464" s="16">
        <v>45748</v>
      </c>
      <c r="K16464" s="16">
        <v>45777</v>
      </c>
      <c r="L16464">
        <v>0</v>
      </c>
      <c r="M16464" s="16">
        <v>45474</v>
      </c>
      <c r="N16464" s="16">
        <v>45838</v>
      </c>
      <c r="O16464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65" spans="1:15" x14ac:dyDescent="0.25">
      <c r="A16465" t="s">
        <v>1826</v>
      </c>
      <c r="B16465" t="s">
        <v>1827</v>
      </c>
      <c r="C16465" t="s">
        <v>1828</v>
      </c>
      <c r="D16465" t="s">
        <v>1829</v>
      </c>
      <c r="E16465" t="s">
        <v>10683</v>
      </c>
      <c r="F16465" t="s">
        <v>8048</v>
      </c>
      <c r="G16465" t="s">
        <v>7945</v>
      </c>
      <c r="H16465" t="s">
        <v>10684</v>
      </c>
      <c r="I16465" t="s">
        <v>7947</v>
      </c>
      <c r="J16465" s="16">
        <v>45748</v>
      </c>
      <c r="K16465" s="16">
        <v>45777</v>
      </c>
      <c r="L16465">
        <v>29150630.460000001</v>
      </c>
      <c r="M16465" s="16">
        <v>45474</v>
      </c>
      <c r="N16465" s="16">
        <v>45838</v>
      </c>
      <c r="O16465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66" spans="1:15" x14ac:dyDescent="0.25">
      <c r="A16466" t="s">
        <v>1826</v>
      </c>
      <c r="B16466" t="s">
        <v>1827</v>
      </c>
      <c r="C16466" t="s">
        <v>1828</v>
      </c>
      <c r="D16466" t="s">
        <v>1829</v>
      </c>
      <c r="E16466" t="s">
        <v>10685</v>
      </c>
      <c r="F16466" t="s">
        <v>7981</v>
      </c>
      <c r="G16466" t="s">
        <v>7945</v>
      </c>
      <c r="H16466" t="s">
        <v>10686</v>
      </c>
      <c r="I16466" t="s">
        <v>7947</v>
      </c>
      <c r="J16466" s="16">
        <v>45748</v>
      </c>
      <c r="K16466" s="16">
        <v>45777</v>
      </c>
      <c r="L16466">
        <v>21353016.030000001</v>
      </c>
      <c r="M16466" s="16">
        <v>45474</v>
      </c>
      <c r="N16466" s="16">
        <v>45838</v>
      </c>
      <c r="O16466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67" spans="1:15" x14ac:dyDescent="0.25">
      <c r="A16467" t="s">
        <v>1826</v>
      </c>
      <c r="B16467" t="s">
        <v>1827</v>
      </c>
      <c r="C16467" t="s">
        <v>1828</v>
      </c>
      <c r="D16467" t="s">
        <v>1829</v>
      </c>
      <c r="E16467" t="s">
        <v>10687</v>
      </c>
      <c r="F16467" t="s">
        <v>7949</v>
      </c>
      <c r="G16467" t="s">
        <v>7945</v>
      </c>
      <c r="H16467" t="s">
        <v>10688</v>
      </c>
      <c r="I16467" t="s">
        <v>7947</v>
      </c>
      <c r="J16467" s="16">
        <v>45748</v>
      </c>
      <c r="K16467" s="16">
        <v>45777</v>
      </c>
      <c r="L16467">
        <v>20929409.73</v>
      </c>
      <c r="M16467" s="16">
        <v>45474</v>
      </c>
      <c r="N16467" s="16">
        <v>45838</v>
      </c>
      <c r="O16467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68" spans="1:15" x14ac:dyDescent="0.25">
      <c r="A16468" t="s">
        <v>1826</v>
      </c>
      <c r="B16468" t="s">
        <v>1827</v>
      </c>
      <c r="C16468" t="s">
        <v>1828</v>
      </c>
      <c r="D16468" t="s">
        <v>1829</v>
      </c>
      <c r="E16468" t="s">
        <v>10689</v>
      </c>
      <c r="F16468" t="s">
        <v>8168</v>
      </c>
      <c r="G16468" t="s">
        <v>7945</v>
      </c>
      <c r="H16468" t="s">
        <v>10690</v>
      </c>
      <c r="I16468" t="s">
        <v>7947</v>
      </c>
      <c r="J16468" s="16">
        <v>45748</v>
      </c>
      <c r="K16468" s="16">
        <v>45777</v>
      </c>
      <c r="L16468">
        <v>5640480.8099999996</v>
      </c>
      <c r="M16468" s="16">
        <v>45474</v>
      </c>
      <c r="N16468" s="16">
        <v>45838</v>
      </c>
      <c r="O16468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69" spans="1:15" x14ac:dyDescent="0.25">
      <c r="A16469" t="s">
        <v>1826</v>
      </c>
      <c r="B16469" t="s">
        <v>1827</v>
      </c>
      <c r="C16469" t="s">
        <v>1828</v>
      </c>
      <c r="D16469" t="s">
        <v>1829</v>
      </c>
      <c r="E16469" t="s">
        <v>10691</v>
      </c>
      <c r="F16469" t="s">
        <v>7952</v>
      </c>
      <c r="G16469" t="s">
        <v>7945</v>
      </c>
      <c r="H16469" t="s">
        <v>10692</v>
      </c>
      <c r="I16469" t="s">
        <v>7947</v>
      </c>
      <c r="J16469" s="16">
        <v>45748</v>
      </c>
      <c r="K16469" s="16">
        <v>45777</v>
      </c>
      <c r="L16469">
        <v>27690817.98</v>
      </c>
      <c r="M16469" s="16">
        <v>45474</v>
      </c>
      <c r="N16469" s="16">
        <v>45838</v>
      </c>
      <c r="O16469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70" spans="1:15" x14ac:dyDescent="0.25">
      <c r="A16470" t="s">
        <v>1826</v>
      </c>
      <c r="B16470" t="s">
        <v>1827</v>
      </c>
      <c r="C16470" t="s">
        <v>1828</v>
      </c>
      <c r="D16470" t="s">
        <v>1829</v>
      </c>
      <c r="E16470" t="s">
        <v>10693</v>
      </c>
      <c r="F16470" t="s">
        <v>7986</v>
      </c>
      <c r="G16470" t="s">
        <v>7945</v>
      </c>
      <c r="H16470" t="s">
        <v>10694</v>
      </c>
      <c r="I16470" t="s">
        <v>7947</v>
      </c>
      <c r="J16470" s="16">
        <v>45748</v>
      </c>
      <c r="K16470" s="16">
        <v>45777</v>
      </c>
      <c r="L16470">
        <v>9573502.3800000008</v>
      </c>
      <c r="M16470" s="16">
        <v>45474</v>
      </c>
      <c r="N16470" s="16">
        <v>45838</v>
      </c>
      <c r="O16470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71" spans="1:15" x14ac:dyDescent="0.25">
      <c r="A16471" t="s">
        <v>1826</v>
      </c>
      <c r="B16471" t="s">
        <v>1827</v>
      </c>
      <c r="C16471" t="s">
        <v>1828</v>
      </c>
      <c r="D16471" t="s">
        <v>1829</v>
      </c>
      <c r="E16471" t="s">
        <v>10695</v>
      </c>
      <c r="F16471" t="s">
        <v>7955</v>
      </c>
      <c r="G16471" t="s">
        <v>7945</v>
      </c>
      <c r="H16471" t="s">
        <v>10696</v>
      </c>
      <c r="I16471" t="s">
        <v>7947</v>
      </c>
      <c r="J16471" s="16">
        <v>45748</v>
      </c>
      <c r="K16471" s="16">
        <v>45777</v>
      </c>
      <c r="L16471">
        <v>18377996.399999999</v>
      </c>
      <c r="M16471" s="16">
        <v>45474</v>
      </c>
      <c r="N16471" s="16">
        <v>45838</v>
      </c>
      <c r="O16471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72" spans="1:15" x14ac:dyDescent="0.25">
      <c r="A16472" t="s">
        <v>1826</v>
      </c>
      <c r="B16472" t="s">
        <v>1827</v>
      </c>
      <c r="C16472" t="s">
        <v>1828</v>
      </c>
      <c r="D16472" t="s">
        <v>1829</v>
      </c>
      <c r="E16472" t="s">
        <v>10697</v>
      </c>
      <c r="F16472" t="s">
        <v>7958</v>
      </c>
      <c r="G16472" t="s">
        <v>7945</v>
      </c>
      <c r="H16472" t="s">
        <v>10698</v>
      </c>
      <c r="I16472" t="s">
        <v>7947</v>
      </c>
      <c r="J16472" s="16">
        <v>45748</v>
      </c>
      <c r="K16472" s="16">
        <v>45777</v>
      </c>
      <c r="L16472">
        <v>0</v>
      </c>
      <c r="M16472" s="16">
        <v>45474</v>
      </c>
      <c r="N16472" s="16">
        <v>45838</v>
      </c>
      <c r="O16472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73" spans="1:15" x14ac:dyDescent="0.25">
      <c r="A16473" t="s">
        <v>1826</v>
      </c>
      <c r="B16473" t="s">
        <v>1827</v>
      </c>
      <c r="C16473" t="s">
        <v>1828</v>
      </c>
      <c r="D16473" t="s">
        <v>1829</v>
      </c>
      <c r="E16473" t="s">
        <v>10699</v>
      </c>
      <c r="F16473" t="s">
        <v>7998</v>
      </c>
      <c r="G16473" t="s">
        <v>7945</v>
      </c>
      <c r="H16473" t="s">
        <v>10700</v>
      </c>
      <c r="I16473" t="s">
        <v>7947</v>
      </c>
      <c r="J16473" s="16">
        <v>45748</v>
      </c>
      <c r="K16473" s="16">
        <v>45777</v>
      </c>
      <c r="L16473">
        <v>5849025.4500000002</v>
      </c>
      <c r="M16473" s="16">
        <v>45474</v>
      </c>
      <c r="N16473" s="16">
        <v>45838</v>
      </c>
      <c r="O16473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74" spans="1:15" x14ac:dyDescent="0.25">
      <c r="A16474" t="s">
        <v>1826</v>
      </c>
      <c r="B16474" t="s">
        <v>1827</v>
      </c>
      <c r="C16474" t="s">
        <v>1828</v>
      </c>
      <c r="D16474" t="s">
        <v>1829</v>
      </c>
      <c r="E16474" t="s">
        <v>10701</v>
      </c>
      <c r="F16474" t="s">
        <v>8001</v>
      </c>
      <c r="G16474" t="s">
        <v>7945</v>
      </c>
      <c r="H16474" t="s">
        <v>10702</v>
      </c>
      <c r="I16474" t="s">
        <v>7947</v>
      </c>
      <c r="J16474" s="16">
        <v>45748</v>
      </c>
      <c r="K16474" s="16">
        <v>45777</v>
      </c>
      <c r="L16474">
        <v>20877273.57</v>
      </c>
      <c r="M16474" s="16">
        <v>45474</v>
      </c>
      <c r="N16474" s="16">
        <v>45838</v>
      </c>
      <c r="O16474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75" spans="1:15" x14ac:dyDescent="0.25">
      <c r="A16475" t="s">
        <v>1826</v>
      </c>
      <c r="B16475" t="s">
        <v>1827</v>
      </c>
      <c r="C16475" t="s">
        <v>1828</v>
      </c>
      <c r="D16475" t="s">
        <v>1829</v>
      </c>
      <c r="E16475" t="s">
        <v>10703</v>
      </c>
      <c r="F16475" t="s">
        <v>7964</v>
      </c>
      <c r="G16475" t="s">
        <v>7945</v>
      </c>
      <c r="H16475" t="s">
        <v>10704</v>
      </c>
      <c r="I16475" t="s">
        <v>7947</v>
      </c>
      <c r="J16475" s="16">
        <v>45748</v>
      </c>
      <c r="K16475" s="16">
        <v>45777</v>
      </c>
      <c r="L16475">
        <v>13480455.869999999</v>
      </c>
      <c r="M16475" s="16">
        <v>45474</v>
      </c>
      <c r="N16475" s="16">
        <v>45838</v>
      </c>
      <c r="O16475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76" spans="1:15" x14ac:dyDescent="0.25">
      <c r="A16476" t="s">
        <v>1826</v>
      </c>
      <c r="B16476" t="s">
        <v>1827</v>
      </c>
      <c r="C16476" t="s">
        <v>1828</v>
      </c>
      <c r="D16476" t="s">
        <v>1829</v>
      </c>
      <c r="E16476" t="s">
        <v>10705</v>
      </c>
      <c r="F16476" t="s">
        <v>8179</v>
      </c>
      <c r="G16476" t="s">
        <v>7945</v>
      </c>
      <c r="H16476" t="s">
        <v>10706</v>
      </c>
      <c r="I16476" t="s">
        <v>7947</v>
      </c>
      <c r="J16476" s="16">
        <v>45748</v>
      </c>
      <c r="K16476" s="16">
        <v>45777</v>
      </c>
      <c r="L16476">
        <v>6416006.1900000004</v>
      </c>
      <c r="M16476" s="16">
        <v>45474</v>
      </c>
      <c r="N16476" s="16">
        <v>45838</v>
      </c>
      <c r="O16476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77" spans="1:15" x14ac:dyDescent="0.25">
      <c r="A16477" t="s">
        <v>1826</v>
      </c>
      <c r="B16477" t="s">
        <v>1827</v>
      </c>
      <c r="C16477" t="s">
        <v>1828</v>
      </c>
      <c r="D16477" t="s">
        <v>1829</v>
      </c>
      <c r="E16477" t="s">
        <v>10707</v>
      </c>
      <c r="F16477" t="s">
        <v>8182</v>
      </c>
      <c r="G16477" t="s">
        <v>7945</v>
      </c>
      <c r="H16477" t="s">
        <v>10708</v>
      </c>
      <c r="I16477" t="s">
        <v>7947</v>
      </c>
      <c r="J16477" s="16">
        <v>45748</v>
      </c>
      <c r="K16477" s="16">
        <v>45777</v>
      </c>
      <c r="L16477">
        <v>15018472.59</v>
      </c>
      <c r="M16477" s="16">
        <v>45474</v>
      </c>
      <c r="N16477" s="16">
        <v>45838</v>
      </c>
      <c r="O16477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78" spans="1:15" x14ac:dyDescent="0.25">
      <c r="A16478" t="s">
        <v>1826</v>
      </c>
      <c r="B16478" t="s">
        <v>1827</v>
      </c>
      <c r="C16478" t="s">
        <v>1828</v>
      </c>
      <c r="D16478" t="s">
        <v>1829</v>
      </c>
      <c r="E16478" t="s">
        <v>8228</v>
      </c>
      <c r="F16478" t="s">
        <v>8085</v>
      </c>
      <c r="G16478" t="s">
        <v>7945</v>
      </c>
      <c r="H16478" t="s">
        <v>10709</v>
      </c>
      <c r="I16478" t="s">
        <v>7947</v>
      </c>
      <c r="J16478" s="16">
        <v>45748</v>
      </c>
      <c r="K16478" s="16">
        <v>45777</v>
      </c>
      <c r="L16478">
        <v>89729589.870000005</v>
      </c>
      <c r="M16478" s="16">
        <v>45474</v>
      </c>
      <c r="N16478" s="16">
        <v>45838</v>
      </c>
      <c r="O16478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79" spans="1:15" x14ac:dyDescent="0.25">
      <c r="A16479" t="s">
        <v>1826</v>
      </c>
      <c r="B16479" t="s">
        <v>1827</v>
      </c>
      <c r="C16479" t="s">
        <v>1828</v>
      </c>
      <c r="D16479" t="s">
        <v>1829</v>
      </c>
      <c r="E16479" t="s">
        <v>8068</v>
      </c>
      <c r="F16479" t="s">
        <v>8088</v>
      </c>
      <c r="G16479" t="s">
        <v>7945</v>
      </c>
      <c r="H16479" t="s">
        <v>10710</v>
      </c>
      <c r="I16479" t="s">
        <v>7947</v>
      </c>
      <c r="J16479" s="16">
        <v>45748</v>
      </c>
      <c r="K16479" s="16">
        <v>45777</v>
      </c>
      <c r="L16479">
        <v>0</v>
      </c>
      <c r="M16479" s="16">
        <v>45474</v>
      </c>
      <c r="N16479" s="16">
        <v>45838</v>
      </c>
      <c r="O16479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80" spans="1:15" x14ac:dyDescent="0.25">
      <c r="A16480" t="s">
        <v>1826</v>
      </c>
      <c r="B16480" t="s">
        <v>1827</v>
      </c>
      <c r="C16480" t="s">
        <v>1828</v>
      </c>
      <c r="D16480" t="s">
        <v>1829</v>
      </c>
      <c r="E16480" t="s">
        <v>10673</v>
      </c>
      <c r="F16480" t="s">
        <v>8302</v>
      </c>
      <c r="G16480" t="s">
        <v>7945</v>
      </c>
      <c r="H16480" t="s">
        <v>10674</v>
      </c>
      <c r="I16480" t="s">
        <v>7947</v>
      </c>
      <c r="J16480" s="16">
        <v>45778</v>
      </c>
      <c r="K16480" s="16">
        <v>45808</v>
      </c>
      <c r="L16480">
        <v>0</v>
      </c>
      <c r="M16480" s="16">
        <v>45474</v>
      </c>
      <c r="N16480" s="16">
        <v>45838</v>
      </c>
      <c r="O16480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81" spans="1:15" x14ac:dyDescent="0.25">
      <c r="A16481" t="s">
        <v>1826</v>
      </c>
      <c r="B16481" t="s">
        <v>1827</v>
      </c>
      <c r="C16481" t="s">
        <v>1828</v>
      </c>
      <c r="D16481" t="s">
        <v>1829</v>
      </c>
      <c r="E16481" t="s">
        <v>10675</v>
      </c>
      <c r="F16481" t="s">
        <v>8043</v>
      </c>
      <c r="G16481" t="s">
        <v>7945</v>
      </c>
      <c r="H16481" t="s">
        <v>10676</v>
      </c>
      <c r="I16481" t="s">
        <v>7947</v>
      </c>
      <c r="J16481" s="16">
        <v>45778</v>
      </c>
      <c r="K16481" s="16">
        <v>45808</v>
      </c>
      <c r="L16481">
        <v>21304138.379999999</v>
      </c>
      <c r="M16481" s="16">
        <v>45474</v>
      </c>
      <c r="N16481" s="16">
        <v>45838</v>
      </c>
      <c r="O16481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82" spans="1:15" x14ac:dyDescent="0.25">
      <c r="A16482" t="s">
        <v>1826</v>
      </c>
      <c r="B16482" t="s">
        <v>1827</v>
      </c>
      <c r="C16482" t="s">
        <v>1828</v>
      </c>
      <c r="D16482" t="s">
        <v>1829</v>
      </c>
      <c r="E16482" t="s">
        <v>10677</v>
      </c>
      <c r="F16482" t="s">
        <v>7970</v>
      </c>
      <c r="G16482" t="s">
        <v>7945</v>
      </c>
      <c r="H16482" t="s">
        <v>10678</v>
      </c>
      <c r="I16482" t="s">
        <v>7947</v>
      </c>
      <c r="J16482" s="16">
        <v>45778</v>
      </c>
      <c r="K16482" s="16">
        <v>45808</v>
      </c>
      <c r="L16482">
        <v>10981178.699999999</v>
      </c>
      <c r="M16482" s="16">
        <v>45474</v>
      </c>
      <c r="N16482" s="16">
        <v>45838</v>
      </c>
      <c r="O16482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83" spans="1:15" x14ac:dyDescent="0.25">
      <c r="A16483" t="s">
        <v>1826</v>
      </c>
      <c r="B16483" t="s">
        <v>1827</v>
      </c>
      <c r="C16483" t="s">
        <v>1828</v>
      </c>
      <c r="D16483" t="s">
        <v>1829</v>
      </c>
      <c r="E16483" t="s">
        <v>10679</v>
      </c>
      <c r="F16483" t="s">
        <v>7973</v>
      </c>
      <c r="G16483" t="s">
        <v>7945</v>
      </c>
      <c r="H16483" t="s">
        <v>10680</v>
      </c>
      <c r="I16483" t="s">
        <v>7947</v>
      </c>
      <c r="J16483" s="16">
        <v>45778</v>
      </c>
      <c r="K16483" s="16">
        <v>45808</v>
      </c>
      <c r="L16483">
        <v>36527897.100000001</v>
      </c>
      <c r="M16483" s="16">
        <v>45474</v>
      </c>
      <c r="N16483" s="16">
        <v>45838</v>
      </c>
      <c r="O16483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84" spans="1:15" x14ac:dyDescent="0.25">
      <c r="A16484" t="s">
        <v>1826</v>
      </c>
      <c r="B16484" t="s">
        <v>1827</v>
      </c>
      <c r="C16484" t="s">
        <v>1828</v>
      </c>
      <c r="D16484" t="s">
        <v>1829</v>
      </c>
      <c r="E16484" t="s">
        <v>10681</v>
      </c>
      <c r="F16484" t="s">
        <v>7976</v>
      </c>
      <c r="G16484" t="s">
        <v>7945</v>
      </c>
      <c r="H16484" t="s">
        <v>10682</v>
      </c>
      <c r="I16484" t="s">
        <v>7947</v>
      </c>
      <c r="J16484" s="16">
        <v>45778</v>
      </c>
      <c r="K16484" s="16">
        <v>45808</v>
      </c>
      <c r="L16484">
        <v>0</v>
      </c>
      <c r="M16484" s="16">
        <v>45474</v>
      </c>
      <c r="N16484" s="16">
        <v>45838</v>
      </c>
      <c r="O16484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85" spans="1:15" x14ac:dyDescent="0.25">
      <c r="A16485" t="s">
        <v>1826</v>
      </c>
      <c r="B16485" t="s">
        <v>1827</v>
      </c>
      <c r="C16485" t="s">
        <v>1828</v>
      </c>
      <c r="D16485" t="s">
        <v>1829</v>
      </c>
      <c r="E16485" t="s">
        <v>10683</v>
      </c>
      <c r="F16485" t="s">
        <v>8048</v>
      </c>
      <c r="G16485" t="s">
        <v>7945</v>
      </c>
      <c r="H16485" t="s">
        <v>10684</v>
      </c>
      <c r="I16485" t="s">
        <v>7947</v>
      </c>
      <c r="J16485" s="16">
        <v>45778</v>
      </c>
      <c r="K16485" s="16">
        <v>45808</v>
      </c>
      <c r="L16485">
        <v>32992413.75</v>
      </c>
      <c r="M16485" s="16">
        <v>45474</v>
      </c>
      <c r="N16485" s="16">
        <v>45838</v>
      </c>
      <c r="O16485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86" spans="1:15" x14ac:dyDescent="0.25">
      <c r="A16486" t="s">
        <v>1826</v>
      </c>
      <c r="B16486" t="s">
        <v>1827</v>
      </c>
      <c r="C16486" t="s">
        <v>1828</v>
      </c>
      <c r="D16486" t="s">
        <v>1829</v>
      </c>
      <c r="E16486" t="s">
        <v>10685</v>
      </c>
      <c r="F16486" t="s">
        <v>7981</v>
      </c>
      <c r="G16486" t="s">
        <v>7945</v>
      </c>
      <c r="H16486" t="s">
        <v>10686</v>
      </c>
      <c r="I16486" t="s">
        <v>7947</v>
      </c>
      <c r="J16486" s="16">
        <v>45778</v>
      </c>
      <c r="K16486" s="16">
        <v>45808</v>
      </c>
      <c r="L16486">
        <v>12525712.439999999</v>
      </c>
      <c r="M16486" s="16">
        <v>45474</v>
      </c>
      <c r="N16486" s="16">
        <v>45838</v>
      </c>
      <c r="O16486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87" spans="1:15" x14ac:dyDescent="0.25">
      <c r="A16487" t="s">
        <v>1826</v>
      </c>
      <c r="B16487" t="s">
        <v>1827</v>
      </c>
      <c r="C16487" t="s">
        <v>1828</v>
      </c>
      <c r="D16487" t="s">
        <v>1829</v>
      </c>
      <c r="E16487" t="s">
        <v>10687</v>
      </c>
      <c r="F16487" t="s">
        <v>7949</v>
      </c>
      <c r="G16487" t="s">
        <v>7945</v>
      </c>
      <c r="H16487" t="s">
        <v>10688</v>
      </c>
      <c r="I16487" t="s">
        <v>7947</v>
      </c>
      <c r="J16487" s="16">
        <v>45778</v>
      </c>
      <c r="K16487" s="16">
        <v>45808</v>
      </c>
      <c r="L16487">
        <v>21317172.420000002</v>
      </c>
      <c r="M16487" s="16">
        <v>45474</v>
      </c>
      <c r="N16487" s="16">
        <v>45838</v>
      </c>
      <c r="O16487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88" spans="1:15" x14ac:dyDescent="0.25">
      <c r="A16488" t="s">
        <v>1826</v>
      </c>
      <c r="B16488" t="s">
        <v>1827</v>
      </c>
      <c r="C16488" t="s">
        <v>1828</v>
      </c>
      <c r="D16488" t="s">
        <v>1829</v>
      </c>
      <c r="E16488" t="s">
        <v>10689</v>
      </c>
      <c r="F16488" t="s">
        <v>8168</v>
      </c>
      <c r="G16488" t="s">
        <v>7945</v>
      </c>
      <c r="H16488" t="s">
        <v>10690</v>
      </c>
      <c r="I16488" t="s">
        <v>7947</v>
      </c>
      <c r="J16488" s="16">
        <v>45778</v>
      </c>
      <c r="K16488" s="16">
        <v>45808</v>
      </c>
      <c r="L16488">
        <v>6200944.5300000003</v>
      </c>
      <c r="M16488" s="16">
        <v>45474</v>
      </c>
      <c r="N16488" s="16">
        <v>45838</v>
      </c>
      <c r="O16488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89" spans="1:15" x14ac:dyDescent="0.25">
      <c r="A16489" t="s">
        <v>1826</v>
      </c>
      <c r="B16489" t="s">
        <v>1827</v>
      </c>
      <c r="C16489" t="s">
        <v>1828</v>
      </c>
      <c r="D16489" t="s">
        <v>1829</v>
      </c>
      <c r="E16489" t="s">
        <v>10691</v>
      </c>
      <c r="F16489" t="s">
        <v>7952</v>
      </c>
      <c r="G16489" t="s">
        <v>7945</v>
      </c>
      <c r="H16489" t="s">
        <v>10692</v>
      </c>
      <c r="I16489" t="s">
        <v>7947</v>
      </c>
      <c r="J16489" s="16">
        <v>45778</v>
      </c>
      <c r="K16489" s="16">
        <v>45808</v>
      </c>
      <c r="L16489">
        <v>32031153.300000001</v>
      </c>
      <c r="M16489" s="16">
        <v>45474</v>
      </c>
      <c r="N16489" s="16">
        <v>45838</v>
      </c>
      <c r="O16489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90" spans="1:15" x14ac:dyDescent="0.25">
      <c r="A16490" t="s">
        <v>1826</v>
      </c>
      <c r="B16490" t="s">
        <v>1827</v>
      </c>
      <c r="C16490" t="s">
        <v>1828</v>
      </c>
      <c r="D16490" t="s">
        <v>1829</v>
      </c>
      <c r="E16490" t="s">
        <v>10693</v>
      </c>
      <c r="F16490" t="s">
        <v>7986</v>
      </c>
      <c r="G16490" t="s">
        <v>7945</v>
      </c>
      <c r="H16490" t="s">
        <v>10694</v>
      </c>
      <c r="I16490" t="s">
        <v>7947</v>
      </c>
      <c r="J16490" s="16">
        <v>45778</v>
      </c>
      <c r="K16490" s="16">
        <v>45808</v>
      </c>
      <c r="L16490">
        <v>8237513.2800000003</v>
      </c>
      <c r="M16490" s="16">
        <v>45474</v>
      </c>
      <c r="N16490" s="16">
        <v>45838</v>
      </c>
      <c r="O16490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91" spans="1:15" x14ac:dyDescent="0.25">
      <c r="A16491" t="s">
        <v>1826</v>
      </c>
      <c r="B16491" t="s">
        <v>1827</v>
      </c>
      <c r="C16491" t="s">
        <v>1828</v>
      </c>
      <c r="D16491" t="s">
        <v>1829</v>
      </c>
      <c r="E16491" t="s">
        <v>10695</v>
      </c>
      <c r="F16491" t="s">
        <v>7955</v>
      </c>
      <c r="G16491" t="s">
        <v>7945</v>
      </c>
      <c r="H16491" t="s">
        <v>10696</v>
      </c>
      <c r="I16491" t="s">
        <v>7947</v>
      </c>
      <c r="J16491" s="16">
        <v>45778</v>
      </c>
      <c r="K16491" s="16">
        <v>45808</v>
      </c>
      <c r="L16491">
        <v>20727382.109999999</v>
      </c>
      <c r="M16491" s="16">
        <v>45474</v>
      </c>
      <c r="N16491" s="16">
        <v>45838</v>
      </c>
      <c r="O16491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92" spans="1:15" x14ac:dyDescent="0.25">
      <c r="A16492" t="s">
        <v>1826</v>
      </c>
      <c r="B16492" t="s">
        <v>1827</v>
      </c>
      <c r="C16492" t="s">
        <v>1828</v>
      </c>
      <c r="D16492" t="s">
        <v>1829</v>
      </c>
      <c r="E16492" t="s">
        <v>10697</v>
      </c>
      <c r="F16492" t="s">
        <v>7958</v>
      </c>
      <c r="G16492" t="s">
        <v>7945</v>
      </c>
      <c r="H16492" t="s">
        <v>10698</v>
      </c>
      <c r="I16492" t="s">
        <v>7947</v>
      </c>
      <c r="J16492" s="16">
        <v>45778</v>
      </c>
      <c r="K16492" s="16">
        <v>45808</v>
      </c>
      <c r="L16492">
        <v>0</v>
      </c>
      <c r="M16492" s="16">
        <v>45474</v>
      </c>
      <c r="N16492" s="16">
        <v>45838</v>
      </c>
      <c r="O16492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93" spans="1:15" x14ac:dyDescent="0.25">
      <c r="A16493" t="s">
        <v>1826</v>
      </c>
      <c r="B16493" t="s">
        <v>1827</v>
      </c>
      <c r="C16493" t="s">
        <v>1828</v>
      </c>
      <c r="D16493" t="s">
        <v>1829</v>
      </c>
      <c r="E16493" t="s">
        <v>10699</v>
      </c>
      <c r="F16493" t="s">
        <v>7998</v>
      </c>
      <c r="G16493" t="s">
        <v>7945</v>
      </c>
      <c r="H16493" t="s">
        <v>10700</v>
      </c>
      <c r="I16493" t="s">
        <v>7947</v>
      </c>
      <c r="J16493" s="16">
        <v>45778</v>
      </c>
      <c r="K16493" s="16">
        <v>45808</v>
      </c>
      <c r="L16493">
        <v>15601745.880000001</v>
      </c>
      <c r="M16493" s="16">
        <v>45474</v>
      </c>
      <c r="N16493" s="16">
        <v>45838</v>
      </c>
      <c r="O16493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94" spans="1:15" x14ac:dyDescent="0.25">
      <c r="A16494" t="s">
        <v>1826</v>
      </c>
      <c r="B16494" t="s">
        <v>1827</v>
      </c>
      <c r="C16494" t="s">
        <v>1828</v>
      </c>
      <c r="D16494" t="s">
        <v>1829</v>
      </c>
      <c r="E16494" t="s">
        <v>10701</v>
      </c>
      <c r="F16494" t="s">
        <v>8001</v>
      </c>
      <c r="G16494" t="s">
        <v>7945</v>
      </c>
      <c r="H16494" t="s">
        <v>10702</v>
      </c>
      <c r="I16494" t="s">
        <v>7947</v>
      </c>
      <c r="J16494" s="16">
        <v>45778</v>
      </c>
      <c r="K16494" s="16">
        <v>45808</v>
      </c>
      <c r="L16494">
        <v>24116232.510000002</v>
      </c>
      <c r="M16494" s="16">
        <v>45474</v>
      </c>
      <c r="N16494" s="16">
        <v>45838</v>
      </c>
      <c r="O16494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95" spans="1:15" x14ac:dyDescent="0.25">
      <c r="A16495" t="s">
        <v>1826</v>
      </c>
      <c r="B16495" t="s">
        <v>1827</v>
      </c>
      <c r="C16495" t="s">
        <v>1828</v>
      </c>
      <c r="D16495" t="s">
        <v>1829</v>
      </c>
      <c r="E16495" t="s">
        <v>10703</v>
      </c>
      <c r="F16495" t="s">
        <v>7964</v>
      </c>
      <c r="G16495" t="s">
        <v>7945</v>
      </c>
      <c r="H16495" t="s">
        <v>10704</v>
      </c>
      <c r="I16495" t="s">
        <v>7947</v>
      </c>
      <c r="J16495" s="16">
        <v>45778</v>
      </c>
      <c r="K16495" s="16">
        <v>45808</v>
      </c>
      <c r="L16495">
        <v>19417461.09</v>
      </c>
      <c r="M16495" s="16">
        <v>45474</v>
      </c>
      <c r="N16495" s="16">
        <v>45838</v>
      </c>
      <c r="O16495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96" spans="1:15" x14ac:dyDescent="0.25">
      <c r="A16496" t="s">
        <v>1826</v>
      </c>
      <c r="B16496" t="s">
        <v>1827</v>
      </c>
      <c r="C16496" t="s">
        <v>1828</v>
      </c>
      <c r="D16496" t="s">
        <v>1829</v>
      </c>
      <c r="E16496" t="s">
        <v>10705</v>
      </c>
      <c r="F16496" t="s">
        <v>8179</v>
      </c>
      <c r="G16496" t="s">
        <v>7945</v>
      </c>
      <c r="H16496" t="s">
        <v>10706</v>
      </c>
      <c r="I16496" t="s">
        <v>7947</v>
      </c>
      <c r="J16496" s="16">
        <v>45778</v>
      </c>
      <c r="K16496" s="16">
        <v>45808</v>
      </c>
      <c r="L16496">
        <v>6862422.0599999996</v>
      </c>
      <c r="M16496" s="16">
        <v>45474</v>
      </c>
      <c r="N16496" s="16">
        <v>45838</v>
      </c>
      <c r="O16496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97" spans="1:15" x14ac:dyDescent="0.25">
      <c r="A16497" t="s">
        <v>1826</v>
      </c>
      <c r="B16497" t="s">
        <v>1827</v>
      </c>
      <c r="C16497" t="s">
        <v>1828</v>
      </c>
      <c r="D16497" t="s">
        <v>1829</v>
      </c>
      <c r="E16497" t="s">
        <v>10707</v>
      </c>
      <c r="F16497" t="s">
        <v>8182</v>
      </c>
      <c r="G16497" t="s">
        <v>7945</v>
      </c>
      <c r="H16497" t="s">
        <v>10708</v>
      </c>
      <c r="I16497" t="s">
        <v>7947</v>
      </c>
      <c r="J16497" s="16">
        <v>45778</v>
      </c>
      <c r="K16497" s="16">
        <v>45808</v>
      </c>
      <c r="L16497">
        <v>15337806.57</v>
      </c>
      <c r="M16497" s="16">
        <v>45474</v>
      </c>
      <c r="N16497" s="16">
        <v>45838</v>
      </c>
      <c r="O16497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98" spans="1:15" x14ac:dyDescent="0.25">
      <c r="A16498" t="s">
        <v>1826</v>
      </c>
      <c r="B16498" t="s">
        <v>1827</v>
      </c>
      <c r="C16498" t="s">
        <v>1828</v>
      </c>
      <c r="D16498" t="s">
        <v>1829</v>
      </c>
      <c r="E16498" t="s">
        <v>8228</v>
      </c>
      <c r="F16498" t="s">
        <v>8085</v>
      </c>
      <c r="G16498" t="s">
        <v>7945</v>
      </c>
      <c r="H16498" t="s">
        <v>10709</v>
      </c>
      <c r="I16498" t="s">
        <v>7947</v>
      </c>
      <c r="J16498" s="16">
        <v>45778</v>
      </c>
      <c r="K16498" s="16">
        <v>45808</v>
      </c>
      <c r="L16498">
        <v>40643395.229999997</v>
      </c>
      <c r="M16498" s="16">
        <v>45474</v>
      </c>
      <c r="N16498" s="16">
        <v>45838</v>
      </c>
      <c r="O16498" t="str">
        <f>IF(SOURCE_LEVEL_GW_API[[#This Row],[PWSID]]&lt;&gt;"", SOURCE_LEVEL_GW_API[[#This Row],[PWSID]] &amp; " - ", "") &amp; SOURCE_LEVEL_GW_API[[#This Row],[PWS_NAME]]</f>
        <v>CA1910034 - DOWNEY - CITY, WATER DEPT.</v>
      </c>
    </row>
    <row r="16499" spans="1:15" x14ac:dyDescent="0.25">
      <c r="A16499" t="s">
        <v>1826</v>
      </c>
      <c r="B16499" t="s">
        <v>1827</v>
      </c>
      <c r="C16499" t="s">
        <v>1828</v>
      </c>
      <c r="D16499" t="s">
        <v>1829</v>
      </c>
      <c r="E16499" t="s">
        <v>8068</v>
      </c>
      <c r="F16499" t="s">
        <v>8088</v>
      </c>
      <c r="G16499" t="s">
        <v>7945</v>
      </c>
      <c r="H16499" t="s">
        <v>10710</v>
      </c>
      <c r="I16499" t="s">
        <v>7947</v>
      </c>
      <c r="J16499" s="16">
        <v>45778</v>
      </c>
      <c r="K16499" s="16">
        <v>45808</v>
      </c>
      <c r="L16499">
        <v>88012355.099999994</v>
      </c>
      <c r="M16499" s="16">
        <v>45474</v>
      </c>
      <c r="N16499" s="16">
        <v>45838</v>
      </c>
      <c r="O16499" t="str">
        <f>IF(SOURCE_LEVEL_GW_API[[#This Row],[PWSID]]&lt;&gt;"", SOURCE_LEVEL_GW_API[[#This Row],[PWSID]] &amp; " - ", "") &amp; SOURCE_LEVEL_GW_API[[#This Row],[PWS_NAME]]</f>
        <v>CA1910034 - DOWNEY - CITY, WATER DEPT.</v>
      </c>
    </row>
    <row r="16500" spans="1:15" x14ac:dyDescent="0.25">
      <c r="A16500" t="s">
        <v>1826</v>
      </c>
      <c r="B16500" t="s">
        <v>1827</v>
      </c>
      <c r="C16500" t="s">
        <v>1828</v>
      </c>
      <c r="D16500" t="s">
        <v>1829</v>
      </c>
      <c r="E16500" t="s">
        <v>10673</v>
      </c>
      <c r="F16500" t="s">
        <v>8302</v>
      </c>
      <c r="G16500" t="s">
        <v>7945</v>
      </c>
      <c r="H16500" t="s">
        <v>10674</v>
      </c>
      <c r="I16500" t="s">
        <v>7947</v>
      </c>
      <c r="J16500" s="16">
        <v>45809</v>
      </c>
      <c r="K16500" s="16">
        <v>45838</v>
      </c>
      <c r="L16500">
        <v>0</v>
      </c>
      <c r="M16500" s="16">
        <v>45474</v>
      </c>
      <c r="N16500" s="16">
        <v>45838</v>
      </c>
      <c r="O16500" t="str">
        <f>IF(SOURCE_LEVEL_GW_API[[#This Row],[PWSID]]&lt;&gt;"", SOURCE_LEVEL_GW_API[[#This Row],[PWSID]] &amp; " - ", "") &amp; SOURCE_LEVEL_GW_API[[#This Row],[PWS_NAME]]</f>
        <v>CA1910034 - DOWNEY - CITY, WATER DEPT.</v>
      </c>
    </row>
    <row r="16501" spans="1:15" x14ac:dyDescent="0.25">
      <c r="A16501" t="s">
        <v>1826</v>
      </c>
      <c r="B16501" t="s">
        <v>1827</v>
      </c>
      <c r="C16501" t="s">
        <v>1828</v>
      </c>
      <c r="D16501" t="s">
        <v>1829</v>
      </c>
      <c r="E16501" t="s">
        <v>10675</v>
      </c>
      <c r="F16501" t="s">
        <v>8043</v>
      </c>
      <c r="G16501" t="s">
        <v>7945</v>
      </c>
      <c r="H16501" t="s">
        <v>10676</v>
      </c>
      <c r="I16501" t="s">
        <v>7947</v>
      </c>
      <c r="J16501" s="16">
        <v>45809</v>
      </c>
      <c r="K16501" s="16">
        <v>45838</v>
      </c>
      <c r="L16501">
        <v>18303050.670000002</v>
      </c>
      <c r="M16501" s="16">
        <v>45474</v>
      </c>
      <c r="N16501" s="16">
        <v>45838</v>
      </c>
      <c r="O16501" t="str">
        <f>IF(SOURCE_LEVEL_GW_API[[#This Row],[PWSID]]&lt;&gt;"", SOURCE_LEVEL_GW_API[[#This Row],[PWSID]] &amp; " - ", "") &amp; SOURCE_LEVEL_GW_API[[#This Row],[PWS_NAME]]</f>
        <v>CA1910034 - DOWNEY - CITY, WATER DEPT.</v>
      </c>
    </row>
    <row r="16502" spans="1:15" x14ac:dyDescent="0.25">
      <c r="A16502" t="s">
        <v>1826</v>
      </c>
      <c r="B16502" t="s">
        <v>1827</v>
      </c>
      <c r="C16502" t="s">
        <v>1828</v>
      </c>
      <c r="D16502" t="s">
        <v>1829</v>
      </c>
      <c r="E16502" t="s">
        <v>10677</v>
      </c>
      <c r="F16502" t="s">
        <v>7970</v>
      </c>
      <c r="G16502" t="s">
        <v>7945</v>
      </c>
      <c r="H16502" t="s">
        <v>10678</v>
      </c>
      <c r="I16502" t="s">
        <v>7947</v>
      </c>
      <c r="J16502" s="16">
        <v>45809</v>
      </c>
      <c r="K16502" s="16">
        <v>45838</v>
      </c>
      <c r="L16502">
        <v>11437370.1</v>
      </c>
      <c r="M16502" s="16">
        <v>45474</v>
      </c>
      <c r="N16502" s="16">
        <v>45838</v>
      </c>
      <c r="O16502" t="str">
        <f>IF(SOURCE_LEVEL_GW_API[[#This Row],[PWSID]]&lt;&gt;"", SOURCE_LEVEL_GW_API[[#This Row],[PWSID]] &amp; " - ", "") &amp; SOURCE_LEVEL_GW_API[[#This Row],[PWS_NAME]]</f>
        <v>CA1910034 - DOWNEY - CITY, WATER DEPT.</v>
      </c>
    </row>
    <row r="16503" spans="1:15" x14ac:dyDescent="0.25">
      <c r="A16503" t="s">
        <v>1826</v>
      </c>
      <c r="B16503" t="s">
        <v>1827</v>
      </c>
      <c r="C16503" t="s">
        <v>1828</v>
      </c>
      <c r="D16503" t="s">
        <v>1829</v>
      </c>
      <c r="E16503" t="s">
        <v>10679</v>
      </c>
      <c r="F16503" t="s">
        <v>7973</v>
      </c>
      <c r="G16503" t="s">
        <v>7945</v>
      </c>
      <c r="H16503" t="s">
        <v>10680</v>
      </c>
      <c r="I16503" t="s">
        <v>7947</v>
      </c>
      <c r="J16503" s="16">
        <v>45809</v>
      </c>
      <c r="K16503" s="16">
        <v>45838</v>
      </c>
      <c r="L16503">
        <v>31180682.190000001</v>
      </c>
      <c r="M16503" s="16">
        <v>45474</v>
      </c>
      <c r="N16503" s="16">
        <v>45838</v>
      </c>
      <c r="O16503" t="str">
        <f>IF(SOURCE_LEVEL_GW_API[[#This Row],[PWSID]]&lt;&gt;"", SOURCE_LEVEL_GW_API[[#This Row],[PWSID]] &amp; " - ", "") &amp; SOURCE_LEVEL_GW_API[[#This Row],[PWS_NAME]]</f>
        <v>CA1910034 - DOWNEY - CITY, WATER DEPT.</v>
      </c>
    </row>
    <row r="16504" spans="1:15" x14ac:dyDescent="0.25">
      <c r="A16504" t="s">
        <v>1826</v>
      </c>
      <c r="B16504" t="s">
        <v>1827</v>
      </c>
      <c r="C16504" t="s">
        <v>1828</v>
      </c>
      <c r="D16504" t="s">
        <v>1829</v>
      </c>
      <c r="E16504" t="s">
        <v>10681</v>
      </c>
      <c r="F16504" t="s">
        <v>7976</v>
      </c>
      <c r="G16504" t="s">
        <v>7945</v>
      </c>
      <c r="H16504" t="s">
        <v>10682</v>
      </c>
      <c r="I16504" t="s">
        <v>7947</v>
      </c>
      <c r="J16504" s="16">
        <v>45809</v>
      </c>
      <c r="K16504" s="16">
        <v>45838</v>
      </c>
      <c r="L16504">
        <v>0</v>
      </c>
      <c r="M16504" s="16">
        <v>45474</v>
      </c>
      <c r="N16504" s="16">
        <v>45838</v>
      </c>
      <c r="O16504" t="str">
        <f>IF(SOURCE_LEVEL_GW_API[[#This Row],[PWSID]]&lt;&gt;"", SOURCE_LEVEL_GW_API[[#This Row],[PWSID]] &amp; " - ", "") &amp; SOURCE_LEVEL_GW_API[[#This Row],[PWS_NAME]]</f>
        <v>CA1910034 - DOWNEY - CITY, WATER DEPT.</v>
      </c>
    </row>
    <row r="16505" spans="1:15" x14ac:dyDescent="0.25">
      <c r="A16505" t="s">
        <v>1826</v>
      </c>
      <c r="B16505" t="s">
        <v>1827</v>
      </c>
      <c r="C16505" t="s">
        <v>1828</v>
      </c>
      <c r="D16505" t="s">
        <v>1829</v>
      </c>
      <c r="E16505" t="s">
        <v>10683</v>
      </c>
      <c r="F16505" t="s">
        <v>8048</v>
      </c>
      <c r="G16505" t="s">
        <v>7945</v>
      </c>
      <c r="H16505" t="s">
        <v>10684</v>
      </c>
      <c r="I16505" t="s">
        <v>7947</v>
      </c>
      <c r="J16505" s="16">
        <v>45809</v>
      </c>
      <c r="K16505" s="16">
        <v>45838</v>
      </c>
      <c r="L16505">
        <v>28065546.629999999</v>
      </c>
      <c r="M16505" s="16">
        <v>45474</v>
      </c>
      <c r="N16505" s="16">
        <v>45838</v>
      </c>
      <c r="O16505" t="str">
        <f>IF(SOURCE_LEVEL_GW_API[[#This Row],[PWSID]]&lt;&gt;"", SOURCE_LEVEL_GW_API[[#This Row],[PWSID]] &amp; " - ", "") &amp; SOURCE_LEVEL_GW_API[[#This Row],[PWS_NAME]]</f>
        <v>CA1910034 - DOWNEY - CITY, WATER DEPT.</v>
      </c>
    </row>
    <row r="16506" spans="1:15" x14ac:dyDescent="0.25">
      <c r="A16506" t="s">
        <v>1826</v>
      </c>
      <c r="B16506" t="s">
        <v>1827</v>
      </c>
      <c r="C16506" t="s">
        <v>1828</v>
      </c>
      <c r="D16506" t="s">
        <v>1829</v>
      </c>
      <c r="E16506" t="s">
        <v>10685</v>
      </c>
      <c r="F16506" t="s">
        <v>7981</v>
      </c>
      <c r="G16506" t="s">
        <v>7945</v>
      </c>
      <c r="H16506" t="s">
        <v>10686</v>
      </c>
      <c r="I16506" t="s">
        <v>7947</v>
      </c>
      <c r="J16506" s="16">
        <v>45809</v>
      </c>
      <c r="K16506" s="16">
        <v>45838</v>
      </c>
      <c r="L16506">
        <v>7093776.2699999996</v>
      </c>
      <c r="M16506" s="16">
        <v>45474</v>
      </c>
      <c r="N16506" s="16">
        <v>45838</v>
      </c>
      <c r="O16506" t="str">
        <f>IF(SOURCE_LEVEL_GW_API[[#This Row],[PWSID]]&lt;&gt;"", SOURCE_LEVEL_GW_API[[#This Row],[PWSID]] &amp; " - ", "") &amp; SOURCE_LEVEL_GW_API[[#This Row],[PWS_NAME]]</f>
        <v>CA1910034 - DOWNEY - CITY, WATER DEPT.</v>
      </c>
    </row>
    <row r="16507" spans="1:15" x14ac:dyDescent="0.25">
      <c r="A16507" t="s">
        <v>1826</v>
      </c>
      <c r="B16507" t="s">
        <v>1827</v>
      </c>
      <c r="C16507" t="s">
        <v>1828</v>
      </c>
      <c r="D16507" t="s">
        <v>1829</v>
      </c>
      <c r="E16507" t="s">
        <v>10687</v>
      </c>
      <c r="F16507" t="s">
        <v>7949</v>
      </c>
      <c r="G16507" t="s">
        <v>7945</v>
      </c>
      <c r="H16507" t="s">
        <v>10688</v>
      </c>
      <c r="I16507" t="s">
        <v>7947</v>
      </c>
      <c r="J16507" s="16">
        <v>45809</v>
      </c>
      <c r="K16507" s="16">
        <v>45838</v>
      </c>
      <c r="L16507">
        <v>19834550.370000001</v>
      </c>
      <c r="M16507" s="16">
        <v>45474</v>
      </c>
      <c r="N16507" s="16">
        <v>45838</v>
      </c>
      <c r="O16507" t="str">
        <f>IF(SOURCE_LEVEL_GW_API[[#This Row],[PWSID]]&lt;&gt;"", SOURCE_LEVEL_GW_API[[#This Row],[PWSID]] &amp; " - ", "") &amp; SOURCE_LEVEL_GW_API[[#This Row],[PWS_NAME]]</f>
        <v>CA1910034 - DOWNEY - CITY, WATER DEPT.</v>
      </c>
    </row>
    <row r="16508" spans="1:15" x14ac:dyDescent="0.25">
      <c r="A16508" t="s">
        <v>1826</v>
      </c>
      <c r="B16508" t="s">
        <v>1827</v>
      </c>
      <c r="C16508" t="s">
        <v>1828</v>
      </c>
      <c r="D16508" t="s">
        <v>1829</v>
      </c>
      <c r="E16508" t="s">
        <v>10689</v>
      </c>
      <c r="F16508" t="s">
        <v>8168</v>
      </c>
      <c r="G16508" t="s">
        <v>7945</v>
      </c>
      <c r="H16508" t="s">
        <v>10690</v>
      </c>
      <c r="I16508" t="s">
        <v>7947</v>
      </c>
      <c r="J16508" s="16">
        <v>45809</v>
      </c>
      <c r="K16508" s="16">
        <v>45838</v>
      </c>
      <c r="L16508">
        <v>5190806.43</v>
      </c>
      <c r="M16508" s="16">
        <v>45474</v>
      </c>
      <c r="N16508" s="16">
        <v>45838</v>
      </c>
      <c r="O16508" t="str">
        <f>IF(SOURCE_LEVEL_GW_API[[#This Row],[PWSID]]&lt;&gt;"", SOURCE_LEVEL_GW_API[[#This Row],[PWSID]] &amp; " - ", "") &amp; SOURCE_LEVEL_GW_API[[#This Row],[PWS_NAME]]</f>
        <v>CA1910034 - DOWNEY - CITY, WATER DEPT.</v>
      </c>
    </row>
    <row r="16509" spans="1:15" x14ac:dyDescent="0.25">
      <c r="A16509" t="s">
        <v>1826</v>
      </c>
      <c r="B16509" t="s">
        <v>1827</v>
      </c>
      <c r="C16509" t="s">
        <v>1828</v>
      </c>
      <c r="D16509" t="s">
        <v>1829</v>
      </c>
      <c r="E16509" t="s">
        <v>10691</v>
      </c>
      <c r="F16509" t="s">
        <v>7952</v>
      </c>
      <c r="G16509" t="s">
        <v>7945</v>
      </c>
      <c r="H16509" t="s">
        <v>10692</v>
      </c>
      <c r="I16509" t="s">
        <v>7947</v>
      </c>
      <c r="J16509" s="16">
        <v>45809</v>
      </c>
      <c r="K16509" s="16">
        <v>45838</v>
      </c>
      <c r="L16509">
        <v>28759609.260000002</v>
      </c>
      <c r="M16509" s="16">
        <v>45474</v>
      </c>
      <c r="N16509" s="16">
        <v>45838</v>
      </c>
      <c r="O16509" t="str">
        <f>IF(SOURCE_LEVEL_GW_API[[#This Row],[PWSID]]&lt;&gt;"", SOURCE_LEVEL_GW_API[[#This Row],[PWSID]] &amp; " - ", "") &amp; SOURCE_LEVEL_GW_API[[#This Row],[PWS_NAME]]</f>
        <v>CA1910034 - DOWNEY - CITY, WATER DEPT.</v>
      </c>
    </row>
    <row r="16510" spans="1:15" x14ac:dyDescent="0.25">
      <c r="A16510" t="s">
        <v>1826</v>
      </c>
      <c r="B16510" t="s">
        <v>1827</v>
      </c>
      <c r="C16510" t="s">
        <v>1828</v>
      </c>
      <c r="D16510" t="s">
        <v>1829</v>
      </c>
      <c r="E16510" t="s">
        <v>10693</v>
      </c>
      <c r="F16510" t="s">
        <v>7986</v>
      </c>
      <c r="G16510" t="s">
        <v>7945</v>
      </c>
      <c r="H16510" t="s">
        <v>10694</v>
      </c>
      <c r="I16510" t="s">
        <v>7947</v>
      </c>
      <c r="J16510" s="16">
        <v>45809</v>
      </c>
      <c r="K16510" s="16">
        <v>45838</v>
      </c>
      <c r="L16510">
        <v>22956202.949999999</v>
      </c>
      <c r="M16510" s="16">
        <v>45474</v>
      </c>
      <c r="N16510" s="16">
        <v>45838</v>
      </c>
      <c r="O16510" t="str">
        <f>IF(SOURCE_LEVEL_GW_API[[#This Row],[PWSID]]&lt;&gt;"", SOURCE_LEVEL_GW_API[[#This Row],[PWSID]] &amp; " - ", "") &amp; SOURCE_LEVEL_GW_API[[#This Row],[PWS_NAME]]</f>
        <v>CA1910034 - DOWNEY - CITY, WATER DEPT.</v>
      </c>
    </row>
    <row r="16511" spans="1:15" x14ac:dyDescent="0.25">
      <c r="A16511" t="s">
        <v>1826</v>
      </c>
      <c r="B16511" t="s">
        <v>1827</v>
      </c>
      <c r="C16511" t="s">
        <v>1828</v>
      </c>
      <c r="D16511" t="s">
        <v>1829</v>
      </c>
      <c r="E16511" t="s">
        <v>10695</v>
      </c>
      <c r="F16511" t="s">
        <v>7955</v>
      </c>
      <c r="G16511" t="s">
        <v>7945</v>
      </c>
      <c r="H16511" t="s">
        <v>10696</v>
      </c>
      <c r="I16511" t="s">
        <v>7947</v>
      </c>
      <c r="J16511" s="16">
        <v>45809</v>
      </c>
      <c r="K16511" s="16">
        <v>45838</v>
      </c>
      <c r="L16511">
        <v>16494577.619999999</v>
      </c>
      <c r="M16511" s="16">
        <v>45474</v>
      </c>
      <c r="N16511" s="16">
        <v>45838</v>
      </c>
      <c r="O16511" t="str">
        <f>IF(SOURCE_LEVEL_GW_API[[#This Row],[PWSID]]&lt;&gt;"", SOURCE_LEVEL_GW_API[[#This Row],[PWSID]] &amp; " - ", "") &amp; SOURCE_LEVEL_GW_API[[#This Row],[PWS_NAME]]</f>
        <v>CA1910034 - DOWNEY - CITY, WATER DEPT.</v>
      </c>
    </row>
    <row r="16512" spans="1:15" x14ac:dyDescent="0.25">
      <c r="A16512" t="s">
        <v>1826</v>
      </c>
      <c r="B16512" t="s">
        <v>1827</v>
      </c>
      <c r="C16512" t="s">
        <v>1828</v>
      </c>
      <c r="D16512" t="s">
        <v>1829</v>
      </c>
      <c r="E16512" t="s">
        <v>10697</v>
      </c>
      <c r="F16512" t="s">
        <v>7958</v>
      </c>
      <c r="G16512" t="s">
        <v>7945</v>
      </c>
      <c r="H16512" t="s">
        <v>10698</v>
      </c>
      <c r="I16512" t="s">
        <v>7947</v>
      </c>
      <c r="J16512" s="16">
        <v>45809</v>
      </c>
      <c r="K16512" s="16">
        <v>45838</v>
      </c>
      <c r="L16512">
        <v>0</v>
      </c>
      <c r="M16512" s="16">
        <v>45474</v>
      </c>
      <c r="N16512" s="16">
        <v>45838</v>
      </c>
      <c r="O16512" t="str">
        <f>IF(SOURCE_LEVEL_GW_API[[#This Row],[PWSID]]&lt;&gt;"", SOURCE_LEVEL_GW_API[[#This Row],[PWSID]] &amp; " - ", "") &amp; SOURCE_LEVEL_GW_API[[#This Row],[PWS_NAME]]</f>
        <v>CA1910034 - DOWNEY - CITY, WATER DEPT.</v>
      </c>
    </row>
    <row r="16513" spans="1:15" x14ac:dyDescent="0.25">
      <c r="A16513" t="s">
        <v>1826</v>
      </c>
      <c r="B16513" t="s">
        <v>1827</v>
      </c>
      <c r="C16513" t="s">
        <v>1828</v>
      </c>
      <c r="D16513" t="s">
        <v>1829</v>
      </c>
      <c r="E16513" t="s">
        <v>10699</v>
      </c>
      <c r="F16513" t="s">
        <v>7998</v>
      </c>
      <c r="G16513" t="s">
        <v>7945</v>
      </c>
      <c r="H16513" t="s">
        <v>10700</v>
      </c>
      <c r="I16513" t="s">
        <v>7947</v>
      </c>
      <c r="J16513" s="16">
        <v>45809</v>
      </c>
      <c r="K16513" s="16">
        <v>45838</v>
      </c>
      <c r="L16513">
        <v>13167638.91</v>
      </c>
      <c r="M16513" s="16">
        <v>45474</v>
      </c>
      <c r="N16513" s="16">
        <v>45838</v>
      </c>
      <c r="O16513" t="str">
        <f>IF(SOURCE_LEVEL_GW_API[[#This Row],[PWSID]]&lt;&gt;"", SOURCE_LEVEL_GW_API[[#This Row],[PWSID]] &amp; " - ", "") &amp; SOURCE_LEVEL_GW_API[[#This Row],[PWS_NAME]]</f>
        <v>CA1910034 - DOWNEY - CITY, WATER DEPT.</v>
      </c>
    </row>
    <row r="16514" spans="1:15" x14ac:dyDescent="0.25">
      <c r="A16514" t="s">
        <v>1826</v>
      </c>
      <c r="B16514" t="s">
        <v>1827</v>
      </c>
      <c r="C16514" t="s">
        <v>1828</v>
      </c>
      <c r="D16514" t="s">
        <v>1829</v>
      </c>
      <c r="E16514" t="s">
        <v>10701</v>
      </c>
      <c r="F16514" t="s">
        <v>8001</v>
      </c>
      <c r="G16514" t="s">
        <v>7945</v>
      </c>
      <c r="H16514" t="s">
        <v>10702</v>
      </c>
      <c r="I16514" t="s">
        <v>7947</v>
      </c>
      <c r="J16514" s="16">
        <v>45809</v>
      </c>
      <c r="K16514" s="16">
        <v>45838</v>
      </c>
      <c r="L16514">
        <v>16536938.25</v>
      </c>
      <c r="M16514" s="16">
        <v>45474</v>
      </c>
      <c r="N16514" s="16">
        <v>45838</v>
      </c>
      <c r="O16514" t="str">
        <f>IF(SOURCE_LEVEL_GW_API[[#This Row],[PWSID]]&lt;&gt;"", SOURCE_LEVEL_GW_API[[#This Row],[PWSID]] &amp; " - ", "") &amp; SOURCE_LEVEL_GW_API[[#This Row],[PWS_NAME]]</f>
        <v>CA1910034 - DOWNEY - CITY, WATER DEPT.</v>
      </c>
    </row>
    <row r="16515" spans="1:15" x14ac:dyDescent="0.25">
      <c r="A16515" t="s">
        <v>1826</v>
      </c>
      <c r="B16515" t="s">
        <v>1827</v>
      </c>
      <c r="C16515" t="s">
        <v>1828</v>
      </c>
      <c r="D16515" t="s">
        <v>1829</v>
      </c>
      <c r="E16515" t="s">
        <v>10703</v>
      </c>
      <c r="F16515" t="s">
        <v>7964</v>
      </c>
      <c r="G16515" t="s">
        <v>7945</v>
      </c>
      <c r="H16515" t="s">
        <v>10704</v>
      </c>
      <c r="I16515" t="s">
        <v>7947</v>
      </c>
      <c r="J16515" s="16">
        <v>45809</v>
      </c>
      <c r="K16515" s="16">
        <v>45838</v>
      </c>
      <c r="L16515">
        <v>15820066.050000001</v>
      </c>
      <c r="M16515" s="16">
        <v>45474</v>
      </c>
      <c r="N16515" s="16">
        <v>45838</v>
      </c>
      <c r="O16515" t="str">
        <f>IF(SOURCE_LEVEL_GW_API[[#This Row],[PWSID]]&lt;&gt;"", SOURCE_LEVEL_GW_API[[#This Row],[PWSID]] &amp; " - ", "") &amp; SOURCE_LEVEL_GW_API[[#This Row],[PWS_NAME]]</f>
        <v>CA1910034 - DOWNEY - CITY, WATER DEPT.</v>
      </c>
    </row>
    <row r="16516" spans="1:15" x14ac:dyDescent="0.25">
      <c r="A16516" t="s">
        <v>1826</v>
      </c>
      <c r="B16516" t="s">
        <v>1827</v>
      </c>
      <c r="C16516" t="s">
        <v>1828</v>
      </c>
      <c r="D16516" t="s">
        <v>1829</v>
      </c>
      <c r="E16516" t="s">
        <v>10705</v>
      </c>
      <c r="F16516" t="s">
        <v>8179</v>
      </c>
      <c r="G16516" t="s">
        <v>7945</v>
      </c>
      <c r="H16516" t="s">
        <v>10706</v>
      </c>
      <c r="I16516" t="s">
        <v>7947</v>
      </c>
      <c r="J16516" s="16">
        <v>45809</v>
      </c>
      <c r="K16516" s="16">
        <v>45838</v>
      </c>
      <c r="L16516">
        <v>5855542.4699999997</v>
      </c>
      <c r="M16516" s="16">
        <v>45474</v>
      </c>
      <c r="N16516" s="16">
        <v>45838</v>
      </c>
      <c r="O16516" t="str">
        <f>IF(SOURCE_LEVEL_GW_API[[#This Row],[PWSID]]&lt;&gt;"", SOURCE_LEVEL_GW_API[[#This Row],[PWSID]] &amp; " - ", "") &amp; SOURCE_LEVEL_GW_API[[#This Row],[PWS_NAME]]</f>
        <v>CA1910034 - DOWNEY - CITY, WATER DEPT.</v>
      </c>
    </row>
    <row r="16517" spans="1:15" x14ac:dyDescent="0.25">
      <c r="A16517" t="s">
        <v>1826</v>
      </c>
      <c r="B16517" t="s">
        <v>1827</v>
      </c>
      <c r="C16517" t="s">
        <v>1828</v>
      </c>
      <c r="D16517" t="s">
        <v>1829</v>
      </c>
      <c r="E16517" t="s">
        <v>10707</v>
      </c>
      <c r="F16517" t="s">
        <v>8182</v>
      </c>
      <c r="G16517" t="s">
        <v>7945</v>
      </c>
      <c r="H16517" t="s">
        <v>10708</v>
      </c>
      <c r="I16517" t="s">
        <v>7947</v>
      </c>
      <c r="J16517" s="16">
        <v>45809</v>
      </c>
      <c r="K16517" s="16">
        <v>45838</v>
      </c>
      <c r="L16517">
        <v>19883428.02</v>
      </c>
      <c r="M16517" s="16">
        <v>45474</v>
      </c>
      <c r="N16517" s="16">
        <v>45838</v>
      </c>
      <c r="O16517" t="str">
        <f>IF(SOURCE_LEVEL_GW_API[[#This Row],[PWSID]]&lt;&gt;"", SOURCE_LEVEL_GW_API[[#This Row],[PWSID]] &amp; " - ", "") &amp; SOURCE_LEVEL_GW_API[[#This Row],[PWS_NAME]]</f>
        <v>CA1910034 - DOWNEY - CITY, WATER DEPT.</v>
      </c>
    </row>
    <row r="16518" spans="1:15" x14ac:dyDescent="0.25">
      <c r="A16518" t="s">
        <v>1826</v>
      </c>
      <c r="B16518" t="s">
        <v>1827</v>
      </c>
      <c r="C16518" t="s">
        <v>1828</v>
      </c>
      <c r="D16518" t="s">
        <v>1829</v>
      </c>
      <c r="E16518" t="s">
        <v>8228</v>
      </c>
      <c r="F16518" t="s">
        <v>8085</v>
      </c>
      <c r="G16518" t="s">
        <v>7945</v>
      </c>
      <c r="H16518" t="s">
        <v>10709</v>
      </c>
      <c r="I16518" t="s">
        <v>7947</v>
      </c>
      <c r="J16518" s="16">
        <v>45809</v>
      </c>
      <c r="K16518" s="16">
        <v>45838</v>
      </c>
      <c r="L16518">
        <v>0</v>
      </c>
      <c r="M16518" s="16">
        <v>45474</v>
      </c>
      <c r="N16518" s="16">
        <v>45838</v>
      </c>
      <c r="O16518" t="str">
        <f>IF(SOURCE_LEVEL_GW_API[[#This Row],[PWSID]]&lt;&gt;"", SOURCE_LEVEL_GW_API[[#This Row],[PWSID]] &amp; " - ", "") &amp; SOURCE_LEVEL_GW_API[[#This Row],[PWS_NAME]]</f>
        <v>CA1910034 - DOWNEY - CITY, WATER DEPT.</v>
      </c>
    </row>
    <row r="16519" spans="1:15" x14ac:dyDescent="0.25">
      <c r="A16519" t="s">
        <v>1826</v>
      </c>
      <c r="B16519" t="s">
        <v>1827</v>
      </c>
      <c r="C16519" t="s">
        <v>1828</v>
      </c>
      <c r="D16519" t="s">
        <v>1829</v>
      </c>
      <c r="E16519" t="s">
        <v>8068</v>
      </c>
      <c r="F16519" t="s">
        <v>8088</v>
      </c>
      <c r="G16519" t="s">
        <v>7945</v>
      </c>
      <c r="H16519" t="s">
        <v>10710</v>
      </c>
      <c r="I16519" t="s">
        <v>7947</v>
      </c>
      <c r="J16519" s="16">
        <v>45809</v>
      </c>
      <c r="K16519" s="16">
        <v>45838</v>
      </c>
      <c r="L16519">
        <v>107749150.17</v>
      </c>
      <c r="M16519" s="16">
        <v>45474</v>
      </c>
      <c r="N16519" s="16">
        <v>45838</v>
      </c>
      <c r="O16519" t="str">
        <f>IF(SOURCE_LEVEL_GW_API[[#This Row],[PWSID]]&lt;&gt;"", SOURCE_LEVEL_GW_API[[#This Row],[PWSID]] &amp; " - ", "") &amp; SOURCE_LEVEL_GW_API[[#This Row],[PWS_NAME]]</f>
        <v>CA1910034 - DOWNEY - CITY, WATER DEPT.</v>
      </c>
    </row>
    <row r="16520" spans="1:15" x14ac:dyDescent="0.25">
      <c r="A16520" t="s">
        <v>1838</v>
      </c>
      <c r="B16520" t="s">
        <v>1839</v>
      </c>
      <c r="C16520" t="s">
        <v>1840</v>
      </c>
      <c r="D16520" t="s">
        <v>1841</v>
      </c>
      <c r="E16520" t="s">
        <v>10711</v>
      </c>
      <c r="F16520" t="s">
        <v>7973</v>
      </c>
      <c r="G16520" t="s">
        <v>7945</v>
      </c>
      <c r="H16520" t="s">
        <v>10712</v>
      </c>
      <c r="I16520" t="s">
        <v>7947</v>
      </c>
      <c r="J16520" s="16">
        <v>45474</v>
      </c>
      <c r="K16520" s="16">
        <v>45504</v>
      </c>
      <c r="L16520">
        <v>4995295.83</v>
      </c>
      <c r="M16520" s="16">
        <v>45474</v>
      </c>
      <c r="N16520" s="16">
        <v>45838</v>
      </c>
      <c r="O16520" t="str">
        <f>IF(SOURCE_LEVEL_GW_API[[#This Row],[PWSID]]&lt;&gt;"", SOURCE_LEVEL_GW_API[[#This Row],[PWSID]] &amp; " - ", "") &amp; SOURCE_LEVEL_GW_API[[#This Row],[PWS_NAME]]</f>
        <v>CA1510006 - EAST NILES CSD</v>
      </c>
    </row>
    <row r="16521" spans="1:15" x14ac:dyDescent="0.25">
      <c r="A16521" t="s">
        <v>1838</v>
      </c>
      <c r="B16521" t="s">
        <v>1839</v>
      </c>
      <c r="C16521" t="s">
        <v>1840</v>
      </c>
      <c r="D16521" t="s">
        <v>1841</v>
      </c>
      <c r="E16521" t="s">
        <v>10713</v>
      </c>
      <c r="F16521" t="s">
        <v>7976</v>
      </c>
      <c r="G16521" t="s">
        <v>7945</v>
      </c>
      <c r="H16521" t="s">
        <v>10714</v>
      </c>
      <c r="I16521" t="s">
        <v>7947</v>
      </c>
      <c r="J16521" s="16">
        <v>45474</v>
      </c>
      <c r="K16521" s="16">
        <v>45504</v>
      </c>
      <c r="L16521">
        <v>36632169.420000002</v>
      </c>
      <c r="M16521" s="16">
        <v>45474</v>
      </c>
      <c r="N16521" s="16">
        <v>45838</v>
      </c>
      <c r="O16521" t="str">
        <f>IF(SOURCE_LEVEL_GW_API[[#This Row],[PWSID]]&lt;&gt;"", SOURCE_LEVEL_GW_API[[#This Row],[PWSID]] &amp; " - ", "") &amp; SOURCE_LEVEL_GW_API[[#This Row],[PWS_NAME]]</f>
        <v>CA1510006 - EAST NILES CSD</v>
      </c>
    </row>
    <row r="16522" spans="1:15" x14ac:dyDescent="0.25">
      <c r="A16522" t="s">
        <v>1838</v>
      </c>
      <c r="B16522" t="s">
        <v>1839</v>
      </c>
      <c r="C16522" t="s">
        <v>1840</v>
      </c>
      <c r="D16522" t="s">
        <v>1841</v>
      </c>
      <c r="E16522" t="s">
        <v>10715</v>
      </c>
      <c r="F16522" t="s">
        <v>7944</v>
      </c>
      <c r="G16522" t="s">
        <v>7945</v>
      </c>
      <c r="H16522" t="s">
        <v>10716</v>
      </c>
      <c r="I16522" t="s">
        <v>7947</v>
      </c>
      <c r="J16522" s="16">
        <v>45474</v>
      </c>
      <c r="K16522" s="16">
        <v>45504</v>
      </c>
      <c r="L16522">
        <v>10248013.949999999</v>
      </c>
      <c r="M16522" s="16">
        <v>45474</v>
      </c>
      <c r="N16522" s="16">
        <v>45838</v>
      </c>
      <c r="O16522" t="str">
        <f>IF(SOURCE_LEVEL_GW_API[[#This Row],[PWSID]]&lt;&gt;"", SOURCE_LEVEL_GW_API[[#This Row],[PWSID]] &amp; " - ", "") &amp; SOURCE_LEVEL_GW_API[[#This Row],[PWS_NAME]]</f>
        <v>CA1510006 - EAST NILES CSD</v>
      </c>
    </row>
    <row r="16523" spans="1:15" x14ac:dyDescent="0.25">
      <c r="A16523" t="s">
        <v>1838</v>
      </c>
      <c r="B16523" t="s">
        <v>1839</v>
      </c>
      <c r="C16523" t="s">
        <v>1840</v>
      </c>
      <c r="D16523" t="s">
        <v>1841</v>
      </c>
      <c r="E16523" t="s">
        <v>10717</v>
      </c>
      <c r="F16523" t="s">
        <v>7998</v>
      </c>
      <c r="G16523" t="s">
        <v>7945</v>
      </c>
      <c r="H16523" t="s">
        <v>10718</v>
      </c>
      <c r="I16523" t="s">
        <v>7947</v>
      </c>
      <c r="J16523" s="16">
        <v>45474</v>
      </c>
      <c r="K16523" s="16">
        <v>45504</v>
      </c>
      <c r="L16523">
        <v>26439550.140000001</v>
      </c>
      <c r="M16523" s="16">
        <v>45474</v>
      </c>
      <c r="N16523" s="16">
        <v>45838</v>
      </c>
      <c r="O16523" t="str">
        <f>IF(SOURCE_LEVEL_GW_API[[#This Row],[PWSID]]&lt;&gt;"", SOURCE_LEVEL_GW_API[[#This Row],[PWSID]] &amp; " - ", "") &amp; SOURCE_LEVEL_GW_API[[#This Row],[PWS_NAME]]</f>
        <v>CA1510006 - EAST NILES CSD</v>
      </c>
    </row>
    <row r="16524" spans="1:15" x14ac:dyDescent="0.25">
      <c r="A16524" t="s">
        <v>1838</v>
      </c>
      <c r="B16524" t="s">
        <v>1839</v>
      </c>
      <c r="C16524" t="s">
        <v>1840</v>
      </c>
      <c r="D16524" t="s">
        <v>1841</v>
      </c>
      <c r="E16524" t="s">
        <v>10719</v>
      </c>
      <c r="F16524" t="s">
        <v>8179</v>
      </c>
      <c r="G16524" t="s">
        <v>7945</v>
      </c>
      <c r="H16524" t="s">
        <v>10720</v>
      </c>
      <c r="I16524" t="s">
        <v>7947</v>
      </c>
      <c r="J16524" s="16">
        <v>45474</v>
      </c>
      <c r="K16524" s="16">
        <v>45504</v>
      </c>
      <c r="L16524">
        <v>12431215.65</v>
      </c>
      <c r="M16524" s="16">
        <v>45474</v>
      </c>
      <c r="N16524" s="16">
        <v>45838</v>
      </c>
      <c r="O16524" t="str">
        <f>IF(SOURCE_LEVEL_GW_API[[#This Row],[PWSID]]&lt;&gt;"", SOURCE_LEVEL_GW_API[[#This Row],[PWSID]] &amp; " - ", "") &amp; SOURCE_LEVEL_GW_API[[#This Row],[PWS_NAME]]</f>
        <v>CA1510006 - EAST NILES CSD</v>
      </c>
    </row>
    <row r="16525" spans="1:15" x14ac:dyDescent="0.25">
      <c r="A16525" t="s">
        <v>1838</v>
      </c>
      <c r="B16525" t="s">
        <v>1839</v>
      </c>
      <c r="C16525" t="s">
        <v>1840</v>
      </c>
      <c r="D16525" t="s">
        <v>1841</v>
      </c>
      <c r="E16525" t="s">
        <v>10711</v>
      </c>
      <c r="F16525" t="s">
        <v>7973</v>
      </c>
      <c r="G16525" t="s">
        <v>7945</v>
      </c>
      <c r="H16525" t="s">
        <v>10712</v>
      </c>
      <c r="I16525" t="s">
        <v>7947</v>
      </c>
      <c r="J16525" s="16">
        <v>45505</v>
      </c>
      <c r="K16525" s="16">
        <v>45535</v>
      </c>
      <c r="L16525">
        <v>13451129.279999999</v>
      </c>
      <c r="M16525" s="16">
        <v>45474</v>
      </c>
      <c r="N16525" s="16">
        <v>45838</v>
      </c>
      <c r="O16525" t="str">
        <f>IF(SOURCE_LEVEL_GW_API[[#This Row],[PWSID]]&lt;&gt;"", SOURCE_LEVEL_GW_API[[#This Row],[PWSID]] &amp; " - ", "") &amp; SOURCE_LEVEL_GW_API[[#This Row],[PWS_NAME]]</f>
        <v>CA1510006 - EAST NILES CSD</v>
      </c>
    </row>
    <row r="16526" spans="1:15" x14ac:dyDescent="0.25">
      <c r="A16526" t="s">
        <v>1838</v>
      </c>
      <c r="B16526" t="s">
        <v>1839</v>
      </c>
      <c r="C16526" t="s">
        <v>1840</v>
      </c>
      <c r="D16526" t="s">
        <v>1841</v>
      </c>
      <c r="E16526" t="s">
        <v>10713</v>
      </c>
      <c r="F16526" t="s">
        <v>7976</v>
      </c>
      <c r="G16526" t="s">
        <v>7945</v>
      </c>
      <c r="H16526" t="s">
        <v>10714</v>
      </c>
      <c r="I16526" t="s">
        <v>7947</v>
      </c>
      <c r="J16526" s="16">
        <v>45505</v>
      </c>
      <c r="K16526" s="16">
        <v>45535</v>
      </c>
      <c r="L16526">
        <v>30874382.25</v>
      </c>
      <c r="M16526" s="16">
        <v>45474</v>
      </c>
      <c r="N16526" s="16">
        <v>45838</v>
      </c>
      <c r="O16526" t="str">
        <f>IF(SOURCE_LEVEL_GW_API[[#This Row],[PWSID]]&lt;&gt;"", SOURCE_LEVEL_GW_API[[#This Row],[PWSID]] &amp; " - ", "") &amp; SOURCE_LEVEL_GW_API[[#This Row],[PWS_NAME]]</f>
        <v>CA1510006 - EAST NILES CSD</v>
      </c>
    </row>
    <row r="16527" spans="1:15" x14ac:dyDescent="0.25">
      <c r="A16527" t="s">
        <v>1838</v>
      </c>
      <c r="B16527" t="s">
        <v>1839</v>
      </c>
      <c r="C16527" t="s">
        <v>1840</v>
      </c>
      <c r="D16527" t="s">
        <v>1841</v>
      </c>
      <c r="E16527" t="s">
        <v>10715</v>
      </c>
      <c r="F16527" t="s">
        <v>7944</v>
      </c>
      <c r="G16527" t="s">
        <v>7945</v>
      </c>
      <c r="H16527" t="s">
        <v>10716</v>
      </c>
      <c r="I16527" t="s">
        <v>7947</v>
      </c>
      <c r="J16527" s="16">
        <v>45505</v>
      </c>
      <c r="K16527" s="16">
        <v>45535</v>
      </c>
      <c r="L16527">
        <v>10775892.57</v>
      </c>
      <c r="M16527" s="16">
        <v>45474</v>
      </c>
      <c r="N16527" s="16">
        <v>45838</v>
      </c>
      <c r="O16527" t="str">
        <f>IF(SOURCE_LEVEL_GW_API[[#This Row],[PWSID]]&lt;&gt;"", SOURCE_LEVEL_GW_API[[#This Row],[PWSID]] &amp; " - ", "") &amp; SOURCE_LEVEL_GW_API[[#This Row],[PWS_NAME]]</f>
        <v>CA1510006 - EAST NILES CSD</v>
      </c>
    </row>
    <row r="16528" spans="1:15" x14ac:dyDescent="0.25">
      <c r="A16528" t="s">
        <v>1838</v>
      </c>
      <c r="B16528" t="s">
        <v>1839</v>
      </c>
      <c r="C16528" t="s">
        <v>1840</v>
      </c>
      <c r="D16528" t="s">
        <v>1841</v>
      </c>
      <c r="E16528" t="s">
        <v>10717</v>
      </c>
      <c r="F16528" t="s">
        <v>7998</v>
      </c>
      <c r="G16528" t="s">
        <v>7945</v>
      </c>
      <c r="H16528" t="s">
        <v>10718</v>
      </c>
      <c r="I16528" t="s">
        <v>7947</v>
      </c>
      <c r="J16528" s="16">
        <v>45505</v>
      </c>
      <c r="K16528" s="16">
        <v>45535</v>
      </c>
      <c r="L16528">
        <v>34947519.75</v>
      </c>
      <c r="M16528" s="16">
        <v>45474</v>
      </c>
      <c r="N16528" s="16">
        <v>45838</v>
      </c>
      <c r="O16528" t="str">
        <f>IF(SOURCE_LEVEL_GW_API[[#This Row],[PWSID]]&lt;&gt;"", SOURCE_LEVEL_GW_API[[#This Row],[PWSID]] &amp; " - ", "") &amp; SOURCE_LEVEL_GW_API[[#This Row],[PWS_NAME]]</f>
        <v>CA1510006 - EAST NILES CSD</v>
      </c>
    </row>
    <row r="16529" spans="1:15" x14ac:dyDescent="0.25">
      <c r="A16529" t="s">
        <v>1838</v>
      </c>
      <c r="B16529" t="s">
        <v>1839</v>
      </c>
      <c r="C16529" t="s">
        <v>1840</v>
      </c>
      <c r="D16529" t="s">
        <v>1841</v>
      </c>
      <c r="E16529" t="s">
        <v>10719</v>
      </c>
      <c r="F16529" t="s">
        <v>8179</v>
      </c>
      <c r="G16529" t="s">
        <v>7945</v>
      </c>
      <c r="H16529" t="s">
        <v>10720</v>
      </c>
      <c r="I16529" t="s">
        <v>7947</v>
      </c>
      <c r="J16529" s="16">
        <v>45505</v>
      </c>
      <c r="K16529" s="16">
        <v>45535</v>
      </c>
      <c r="L16529">
        <v>10841062.77</v>
      </c>
      <c r="M16529" s="16">
        <v>45474</v>
      </c>
      <c r="N16529" s="16">
        <v>45838</v>
      </c>
      <c r="O16529" t="str">
        <f>IF(SOURCE_LEVEL_GW_API[[#This Row],[PWSID]]&lt;&gt;"", SOURCE_LEVEL_GW_API[[#This Row],[PWSID]] &amp; " - ", "") &amp; SOURCE_LEVEL_GW_API[[#This Row],[PWS_NAME]]</f>
        <v>CA1510006 - EAST NILES CSD</v>
      </c>
    </row>
    <row r="16530" spans="1:15" x14ac:dyDescent="0.25">
      <c r="A16530" t="s">
        <v>1838</v>
      </c>
      <c r="B16530" t="s">
        <v>1839</v>
      </c>
      <c r="C16530" t="s">
        <v>1840</v>
      </c>
      <c r="D16530" t="s">
        <v>1841</v>
      </c>
      <c r="E16530" t="s">
        <v>10711</v>
      </c>
      <c r="F16530" t="s">
        <v>7973</v>
      </c>
      <c r="G16530" t="s">
        <v>7945</v>
      </c>
      <c r="H16530" t="s">
        <v>10712</v>
      </c>
      <c r="I16530" t="s">
        <v>7947</v>
      </c>
      <c r="J16530" s="16">
        <v>45536</v>
      </c>
      <c r="K16530" s="16">
        <v>45565</v>
      </c>
      <c r="L16530">
        <v>8784942.9600000009</v>
      </c>
      <c r="M16530" s="16">
        <v>45474</v>
      </c>
      <c r="N16530" s="16">
        <v>45838</v>
      </c>
      <c r="O16530" t="str">
        <f>IF(SOURCE_LEVEL_GW_API[[#This Row],[PWSID]]&lt;&gt;"", SOURCE_LEVEL_GW_API[[#This Row],[PWSID]] &amp; " - ", "") &amp; SOURCE_LEVEL_GW_API[[#This Row],[PWS_NAME]]</f>
        <v>CA1510006 - EAST NILES CSD</v>
      </c>
    </row>
    <row r="16531" spans="1:15" x14ac:dyDescent="0.25">
      <c r="A16531" t="s">
        <v>1838</v>
      </c>
      <c r="B16531" t="s">
        <v>1839</v>
      </c>
      <c r="C16531" t="s">
        <v>1840</v>
      </c>
      <c r="D16531" t="s">
        <v>1841</v>
      </c>
      <c r="E16531" t="s">
        <v>10713</v>
      </c>
      <c r="F16531" t="s">
        <v>7976</v>
      </c>
      <c r="G16531" t="s">
        <v>7945</v>
      </c>
      <c r="H16531" t="s">
        <v>10714</v>
      </c>
      <c r="I16531" t="s">
        <v>7947</v>
      </c>
      <c r="J16531" s="16">
        <v>45536</v>
      </c>
      <c r="K16531" s="16">
        <v>45565</v>
      </c>
      <c r="L16531">
        <v>28932310.289999999</v>
      </c>
      <c r="M16531" s="16">
        <v>45474</v>
      </c>
      <c r="N16531" s="16">
        <v>45838</v>
      </c>
      <c r="O16531" t="str">
        <f>IF(SOURCE_LEVEL_GW_API[[#This Row],[PWSID]]&lt;&gt;"", SOURCE_LEVEL_GW_API[[#This Row],[PWSID]] &amp; " - ", "") &amp; SOURCE_LEVEL_GW_API[[#This Row],[PWS_NAME]]</f>
        <v>CA1510006 - EAST NILES CSD</v>
      </c>
    </row>
    <row r="16532" spans="1:15" x14ac:dyDescent="0.25">
      <c r="A16532" t="s">
        <v>1838</v>
      </c>
      <c r="B16532" t="s">
        <v>1839</v>
      </c>
      <c r="C16532" t="s">
        <v>1840</v>
      </c>
      <c r="D16532" t="s">
        <v>1841</v>
      </c>
      <c r="E16532" t="s">
        <v>10715</v>
      </c>
      <c r="F16532" t="s">
        <v>7944</v>
      </c>
      <c r="G16532" t="s">
        <v>7945</v>
      </c>
      <c r="H16532" t="s">
        <v>10716</v>
      </c>
      <c r="I16532" t="s">
        <v>7947</v>
      </c>
      <c r="J16532" s="16">
        <v>45536</v>
      </c>
      <c r="K16532" s="16">
        <v>45565</v>
      </c>
      <c r="L16532">
        <v>9557209.8300000001</v>
      </c>
      <c r="M16532" s="16">
        <v>45474</v>
      </c>
      <c r="N16532" s="16">
        <v>45838</v>
      </c>
      <c r="O16532" t="str">
        <f>IF(SOURCE_LEVEL_GW_API[[#This Row],[PWSID]]&lt;&gt;"", SOURCE_LEVEL_GW_API[[#This Row],[PWSID]] &amp; " - ", "") &amp; SOURCE_LEVEL_GW_API[[#This Row],[PWS_NAME]]</f>
        <v>CA1510006 - EAST NILES CSD</v>
      </c>
    </row>
    <row r="16533" spans="1:15" x14ac:dyDescent="0.25">
      <c r="A16533" t="s">
        <v>1838</v>
      </c>
      <c r="B16533" t="s">
        <v>1839</v>
      </c>
      <c r="C16533" t="s">
        <v>1840</v>
      </c>
      <c r="D16533" t="s">
        <v>1841</v>
      </c>
      <c r="E16533" t="s">
        <v>10717</v>
      </c>
      <c r="F16533" t="s">
        <v>7998</v>
      </c>
      <c r="G16533" t="s">
        <v>7945</v>
      </c>
      <c r="H16533" t="s">
        <v>10718</v>
      </c>
      <c r="I16533" t="s">
        <v>7947</v>
      </c>
      <c r="J16533" s="16">
        <v>45536</v>
      </c>
      <c r="K16533" s="16">
        <v>45565</v>
      </c>
      <c r="L16533">
        <v>19309930.260000002</v>
      </c>
      <c r="M16533" s="16">
        <v>45474</v>
      </c>
      <c r="N16533" s="16">
        <v>45838</v>
      </c>
      <c r="O16533" t="str">
        <f>IF(SOURCE_LEVEL_GW_API[[#This Row],[PWSID]]&lt;&gt;"", SOURCE_LEVEL_GW_API[[#This Row],[PWSID]] &amp; " - ", "") &amp; SOURCE_LEVEL_GW_API[[#This Row],[PWS_NAME]]</f>
        <v>CA1510006 - EAST NILES CSD</v>
      </c>
    </row>
    <row r="16534" spans="1:15" x14ac:dyDescent="0.25">
      <c r="A16534" t="s">
        <v>1838</v>
      </c>
      <c r="B16534" t="s">
        <v>1839</v>
      </c>
      <c r="C16534" t="s">
        <v>1840</v>
      </c>
      <c r="D16534" t="s">
        <v>1841</v>
      </c>
      <c r="E16534" t="s">
        <v>10719</v>
      </c>
      <c r="F16534" t="s">
        <v>8179</v>
      </c>
      <c r="G16534" t="s">
        <v>7945</v>
      </c>
      <c r="H16534" t="s">
        <v>10720</v>
      </c>
      <c r="I16534" t="s">
        <v>7947</v>
      </c>
      <c r="J16534" s="16">
        <v>45536</v>
      </c>
      <c r="K16534" s="16">
        <v>45565</v>
      </c>
      <c r="L16534">
        <v>9609345.9900000002</v>
      </c>
      <c r="M16534" s="16">
        <v>45474</v>
      </c>
      <c r="N16534" s="16">
        <v>45838</v>
      </c>
      <c r="O16534" t="str">
        <f>IF(SOURCE_LEVEL_GW_API[[#This Row],[PWSID]]&lt;&gt;"", SOURCE_LEVEL_GW_API[[#This Row],[PWSID]] &amp; " - ", "") &amp; SOURCE_LEVEL_GW_API[[#This Row],[PWS_NAME]]</f>
        <v>CA1510006 - EAST NILES CSD</v>
      </c>
    </row>
    <row r="16535" spans="1:15" x14ac:dyDescent="0.25">
      <c r="A16535" t="s">
        <v>1838</v>
      </c>
      <c r="B16535" t="s">
        <v>1839</v>
      </c>
      <c r="C16535" t="s">
        <v>1840</v>
      </c>
      <c r="D16535" t="s">
        <v>1841</v>
      </c>
      <c r="E16535" t="s">
        <v>10711</v>
      </c>
      <c r="F16535" t="s">
        <v>7973</v>
      </c>
      <c r="G16535" t="s">
        <v>7945</v>
      </c>
      <c r="H16535" t="s">
        <v>10712</v>
      </c>
      <c r="I16535" t="s">
        <v>7947</v>
      </c>
      <c r="J16535" s="16">
        <v>45566</v>
      </c>
      <c r="K16535" s="16">
        <v>45596</v>
      </c>
      <c r="L16535">
        <v>3616946.1</v>
      </c>
      <c r="M16535" s="16">
        <v>45474</v>
      </c>
      <c r="N16535" s="16">
        <v>45838</v>
      </c>
      <c r="O16535" t="str">
        <f>IF(SOURCE_LEVEL_GW_API[[#This Row],[PWSID]]&lt;&gt;"", SOURCE_LEVEL_GW_API[[#This Row],[PWSID]] &amp; " - ", "") &amp; SOURCE_LEVEL_GW_API[[#This Row],[PWS_NAME]]</f>
        <v>CA1510006 - EAST NILES CSD</v>
      </c>
    </row>
    <row r="16536" spans="1:15" x14ac:dyDescent="0.25">
      <c r="A16536" t="s">
        <v>1838</v>
      </c>
      <c r="B16536" t="s">
        <v>1839</v>
      </c>
      <c r="C16536" t="s">
        <v>1840</v>
      </c>
      <c r="D16536" t="s">
        <v>1841</v>
      </c>
      <c r="E16536" t="s">
        <v>10713</v>
      </c>
      <c r="F16536" t="s">
        <v>7976</v>
      </c>
      <c r="G16536" t="s">
        <v>7945</v>
      </c>
      <c r="H16536" t="s">
        <v>10714</v>
      </c>
      <c r="I16536" t="s">
        <v>7947</v>
      </c>
      <c r="J16536" s="16">
        <v>45566</v>
      </c>
      <c r="K16536" s="16">
        <v>45596</v>
      </c>
      <c r="L16536">
        <v>30268299.390000001</v>
      </c>
      <c r="M16536" s="16">
        <v>45474</v>
      </c>
      <c r="N16536" s="16">
        <v>45838</v>
      </c>
      <c r="O16536" t="str">
        <f>IF(SOURCE_LEVEL_GW_API[[#This Row],[PWSID]]&lt;&gt;"", SOURCE_LEVEL_GW_API[[#This Row],[PWSID]] &amp; " - ", "") &amp; SOURCE_LEVEL_GW_API[[#This Row],[PWS_NAME]]</f>
        <v>CA1510006 - EAST NILES CSD</v>
      </c>
    </row>
    <row r="16537" spans="1:15" x14ac:dyDescent="0.25">
      <c r="A16537" t="s">
        <v>1838</v>
      </c>
      <c r="B16537" t="s">
        <v>1839</v>
      </c>
      <c r="C16537" t="s">
        <v>1840</v>
      </c>
      <c r="D16537" t="s">
        <v>1841</v>
      </c>
      <c r="E16537" t="s">
        <v>10715</v>
      </c>
      <c r="F16537" t="s">
        <v>7944</v>
      </c>
      <c r="G16537" t="s">
        <v>7945</v>
      </c>
      <c r="H16537" t="s">
        <v>10716</v>
      </c>
      <c r="I16537" t="s">
        <v>7947</v>
      </c>
      <c r="J16537" s="16">
        <v>45566</v>
      </c>
      <c r="K16537" s="16">
        <v>45596</v>
      </c>
      <c r="L16537">
        <v>8296166.46</v>
      </c>
      <c r="M16537" s="16">
        <v>45474</v>
      </c>
      <c r="N16537" s="16">
        <v>45838</v>
      </c>
      <c r="O16537" t="str">
        <f>IF(SOURCE_LEVEL_GW_API[[#This Row],[PWSID]]&lt;&gt;"", SOURCE_LEVEL_GW_API[[#This Row],[PWSID]] &amp; " - ", "") &amp; SOURCE_LEVEL_GW_API[[#This Row],[PWS_NAME]]</f>
        <v>CA1510006 - EAST NILES CSD</v>
      </c>
    </row>
    <row r="16538" spans="1:15" x14ac:dyDescent="0.25">
      <c r="A16538" t="s">
        <v>1838</v>
      </c>
      <c r="B16538" t="s">
        <v>1839</v>
      </c>
      <c r="C16538" t="s">
        <v>1840</v>
      </c>
      <c r="D16538" t="s">
        <v>1841</v>
      </c>
      <c r="E16538" t="s">
        <v>10717</v>
      </c>
      <c r="F16538" t="s">
        <v>7998</v>
      </c>
      <c r="G16538" t="s">
        <v>7945</v>
      </c>
      <c r="H16538" t="s">
        <v>10718</v>
      </c>
      <c r="I16538" t="s">
        <v>7947</v>
      </c>
      <c r="J16538" s="16">
        <v>45566</v>
      </c>
      <c r="K16538" s="16">
        <v>45596</v>
      </c>
      <c r="L16538">
        <v>11759962.59</v>
      </c>
      <c r="M16538" s="16">
        <v>45474</v>
      </c>
      <c r="N16538" s="16">
        <v>45838</v>
      </c>
      <c r="O16538" t="str">
        <f>IF(SOURCE_LEVEL_GW_API[[#This Row],[PWSID]]&lt;&gt;"", SOURCE_LEVEL_GW_API[[#This Row],[PWSID]] &amp; " - ", "") &amp; SOURCE_LEVEL_GW_API[[#This Row],[PWS_NAME]]</f>
        <v>CA1510006 - EAST NILES CSD</v>
      </c>
    </row>
    <row r="16539" spans="1:15" x14ac:dyDescent="0.25">
      <c r="A16539" t="s">
        <v>1838</v>
      </c>
      <c r="B16539" t="s">
        <v>1839</v>
      </c>
      <c r="C16539" t="s">
        <v>1840</v>
      </c>
      <c r="D16539" t="s">
        <v>1841</v>
      </c>
      <c r="E16539" t="s">
        <v>10719</v>
      </c>
      <c r="F16539" t="s">
        <v>8179</v>
      </c>
      <c r="G16539" t="s">
        <v>7945</v>
      </c>
      <c r="H16539" t="s">
        <v>10720</v>
      </c>
      <c r="I16539" t="s">
        <v>7947</v>
      </c>
      <c r="J16539" s="16">
        <v>45566</v>
      </c>
      <c r="K16539" s="16">
        <v>45596</v>
      </c>
      <c r="L16539">
        <v>5718685.0499999998</v>
      </c>
      <c r="M16539" s="16">
        <v>45474</v>
      </c>
      <c r="N16539" s="16">
        <v>45838</v>
      </c>
      <c r="O16539" t="str">
        <f>IF(SOURCE_LEVEL_GW_API[[#This Row],[PWSID]]&lt;&gt;"", SOURCE_LEVEL_GW_API[[#This Row],[PWSID]] &amp; " - ", "") &amp; SOURCE_LEVEL_GW_API[[#This Row],[PWS_NAME]]</f>
        <v>CA1510006 - EAST NILES CSD</v>
      </c>
    </row>
    <row r="16540" spans="1:15" x14ac:dyDescent="0.25">
      <c r="A16540" t="s">
        <v>1838</v>
      </c>
      <c r="B16540" t="s">
        <v>1839</v>
      </c>
      <c r="C16540" t="s">
        <v>1840</v>
      </c>
      <c r="D16540" t="s">
        <v>1841</v>
      </c>
      <c r="E16540" t="s">
        <v>10711</v>
      </c>
      <c r="F16540" t="s">
        <v>7973</v>
      </c>
      <c r="G16540" t="s">
        <v>7945</v>
      </c>
      <c r="H16540" t="s">
        <v>10712</v>
      </c>
      <c r="I16540" t="s">
        <v>7947</v>
      </c>
      <c r="J16540" s="16">
        <v>45597</v>
      </c>
      <c r="K16540" s="16">
        <v>45626</v>
      </c>
      <c r="L16540">
        <v>6093413.7000000002</v>
      </c>
      <c r="M16540" s="16">
        <v>45474</v>
      </c>
      <c r="N16540" s="16">
        <v>45838</v>
      </c>
      <c r="O16540" t="str">
        <f>IF(SOURCE_LEVEL_GW_API[[#This Row],[PWSID]]&lt;&gt;"", SOURCE_LEVEL_GW_API[[#This Row],[PWSID]] &amp; " - ", "") &amp; SOURCE_LEVEL_GW_API[[#This Row],[PWS_NAME]]</f>
        <v>CA1510006 - EAST NILES CSD</v>
      </c>
    </row>
    <row r="16541" spans="1:15" x14ac:dyDescent="0.25">
      <c r="A16541" t="s">
        <v>1838</v>
      </c>
      <c r="B16541" t="s">
        <v>1839</v>
      </c>
      <c r="C16541" t="s">
        <v>1840</v>
      </c>
      <c r="D16541" t="s">
        <v>1841</v>
      </c>
      <c r="E16541" t="s">
        <v>10713</v>
      </c>
      <c r="F16541" t="s">
        <v>7976</v>
      </c>
      <c r="G16541" t="s">
        <v>7945</v>
      </c>
      <c r="H16541" t="s">
        <v>10714</v>
      </c>
      <c r="I16541" t="s">
        <v>7947</v>
      </c>
      <c r="J16541" s="16">
        <v>45597</v>
      </c>
      <c r="K16541" s="16">
        <v>45626</v>
      </c>
      <c r="L16541">
        <v>29075684.73</v>
      </c>
      <c r="M16541" s="16">
        <v>45474</v>
      </c>
      <c r="N16541" s="16">
        <v>45838</v>
      </c>
      <c r="O16541" t="str">
        <f>IF(SOURCE_LEVEL_GW_API[[#This Row],[PWSID]]&lt;&gt;"", SOURCE_LEVEL_GW_API[[#This Row],[PWSID]] &amp; " - ", "") &amp; SOURCE_LEVEL_GW_API[[#This Row],[PWS_NAME]]</f>
        <v>CA1510006 - EAST NILES CSD</v>
      </c>
    </row>
    <row r="16542" spans="1:15" x14ac:dyDescent="0.25">
      <c r="A16542" t="s">
        <v>1838</v>
      </c>
      <c r="B16542" t="s">
        <v>1839</v>
      </c>
      <c r="C16542" t="s">
        <v>1840</v>
      </c>
      <c r="D16542" t="s">
        <v>1841</v>
      </c>
      <c r="E16542" t="s">
        <v>10715</v>
      </c>
      <c r="F16542" t="s">
        <v>7944</v>
      </c>
      <c r="G16542" t="s">
        <v>7945</v>
      </c>
      <c r="H16542" t="s">
        <v>10716</v>
      </c>
      <c r="I16542" t="s">
        <v>7947</v>
      </c>
      <c r="J16542" s="16">
        <v>45597</v>
      </c>
      <c r="K16542" s="16">
        <v>45626</v>
      </c>
      <c r="L16542">
        <v>3874368.39</v>
      </c>
      <c r="M16542" s="16">
        <v>45474</v>
      </c>
      <c r="N16542" s="16">
        <v>45838</v>
      </c>
      <c r="O16542" t="str">
        <f>IF(SOURCE_LEVEL_GW_API[[#This Row],[PWSID]]&lt;&gt;"", SOURCE_LEVEL_GW_API[[#This Row],[PWSID]] &amp; " - ", "") &amp; SOURCE_LEVEL_GW_API[[#This Row],[PWS_NAME]]</f>
        <v>CA1510006 - EAST NILES CSD</v>
      </c>
    </row>
    <row r="16543" spans="1:15" x14ac:dyDescent="0.25">
      <c r="A16543" t="s">
        <v>1838</v>
      </c>
      <c r="B16543" t="s">
        <v>1839</v>
      </c>
      <c r="C16543" t="s">
        <v>1840</v>
      </c>
      <c r="D16543" t="s">
        <v>1841</v>
      </c>
      <c r="E16543" t="s">
        <v>10717</v>
      </c>
      <c r="F16543" t="s">
        <v>7998</v>
      </c>
      <c r="G16543" t="s">
        <v>7945</v>
      </c>
      <c r="H16543" t="s">
        <v>10718</v>
      </c>
      <c r="I16543" t="s">
        <v>7947</v>
      </c>
      <c r="J16543" s="16">
        <v>45597</v>
      </c>
      <c r="K16543" s="16">
        <v>45626</v>
      </c>
      <c r="L16543">
        <v>14777342.85</v>
      </c>
      <c r="M16543" s="16">
        <v>45474</v>
      </c>
      <c r="N16543" s="16">
        <v>45838</v>
      </c>
      <c r="O16543" t="str">
        <f>IF(SOURCE_LEVEL_GW_API[[#This Row],[PWSID]]&lt;&gt;"", SOURCE_LEVEL_GW_API[[#This Row],[PWSID]] &amp; " - ", "") &amp; SOURCE_LEVEL_GW_API[[#This Row],[PWS_NAME]]</f>
        <v>CA1510006 - EAST NILES CSD</v>
      </c>
    </row>
    <row r="16544" spans="1:15" x14ac:dyDescent="0.25">
      <c r="A16544" t="s">
        <v>1838</v>
      </c>
      <c r="B16544" t="s">
        <v>1839</v>
      </c>
      <c r="C16544" t="s">
        <v>1840</v>
      </c>
      <c r="D16544" t="s">
        <v>1841</v>
      </c>
      <c r="E16544" t="s">
        <v>10719</v>
      </c>
      <c r="F16544" t="s">
        <v>8179</v>
      </c>
      <c r="G16544" t="s">
        <v>7945</v>
      </c>
      <c r="H16544" t="s">
        <v>10720</v>
      </c>
      <c r="I16544" t="s">
        <v>7947</v>
      </c>
      <c r="J16544" s="16">
        <v>45597</v>
      </c>
      <c r="K16544" s="16">
        <v>45626</v>
      </c>
      <c r="L16544">
        <v>5787113.7599999998</v>
      </c>
      <c r="M16544" s="16">
        <v>45474</v>
      </c>
      <c r="N16544" s="16">
        <v>45838</v>
      </c>
      <c r="O16544" t="str">
        <f>IF(SOURCE_LEVEL_GW_API[[#This Row],[PWSID]]&lt;&gt;"", SOURCE_LEVEL_GW_API[[#This Row],[PWSID]] &amp; " - ", "") &amp; SOURCE_LEVEL_GW_API[[#This Row],[PWS_NAME]]</f>
        <v>CA1510006 - EAST NILES CSD</v>
      </c>
    </row>
    <row r="16545" spans="1:15" x14ac:dyDescent="0.25">
      <c r="A16545" t="s">
        <v>1838</v>
      </c>
      <c r="B16545" t="s">
        <v>1839</v>
      </c>
      <c r="C16545" t="s">
        <v>1840</v>
      </c>
      <c r="D16545" t="s">
        <v>1841</v>
      </c>
      <c r="E16545" t="s">
        <v>10711</v>
      </c>
      <c r="F16545" t="s">
        <v>7973</v>
      </c>
      <c r="G16545" t="s">
        <v>7945</v>
      </c>
      <c r="H16545" t="s">
        <v>10712</v>
      </c>
      <c r="I16545" t="s">
        <v>7947</v>
      </c>
      <c r="J16545" s="16">
        <v>45627</v>
      </c>
      <c r="K16545" s="16">
        <v>45657</v>
      </c>
      <c r="L16545">
        <v>1616220.96</v>
      </c>
      <c r="M16545" s="16">
        <v>45474</v>
      </c>
      <c r="N16545" s="16">
        <v>45838</v>
      </c>
      <c r="O16545" t="str">
        <f>IF(SOURCE_LEVEL_GW_API[[#This Row],[PWSID]]&lt;&gt;"", SOURCE_LEVEL_GW_API[[#This Row],[PWSID]] &amp; " - ", "") &amp; SOURCE_LEVEL_GW_API[[#This Row],[PWS_NAME]]</f>
        <v>CA1510006 - EAST NILES CSD</v>
      </c>
    </row>
    <row r="16546" spans="1:15" x14ac:dyDescent="0.25">
      <c r="A16546" t="s">
        <v>1838</v>
      </c>
      <c r="B16546" t="s">
        <v>1839</v>
      </c>
      <c r="C16546" t="s">
        <v>1840</v>
      </c>
      <c r="D16546" t="s">
        <v>1841</v>
      </c>
      <c r="E16546" t="s">
        <v>10713</v>
      </c>
      <c r="F16546" t="s">
        <v>7976</v>
      </c>
      <c r="G16546" t="s">
        <v>7945</v>
      </c>
      <c r="H16546" t="s">
        <v>10714</v>
      </c>
      <c r="I16546" t="s">
        <v>7947</v>
      </c>
      <c r="J16546" s="16">
        <v>45627</v>
      </c>
      <c r="K16546" s="16">
        <v>45657</v>
      </c>
      <c r="L16546">
        <v>26423257.59</v>
      </c>
      <c r="M16546" s="16">
        <v>45474</v>
      </c>
      <c r="N16546" s="16">
        <v>45838</v>
      </c>
      <c r="O16546" t="str">
        <f>IF(SOURCE_LEVEL_GW_API[[#This Row],[PWSID]]&lt;&gt;"", SOURCE_LEVEL_GW_API[[#This Row],[PWSID]] &amp; " - ", "") &amp; SOURCE_LEVEL_GW_API[[#This Row],[PWS_NAME]]</f>
        <v>CA1510006 - EAST NILES CSD</v>
      </c>
    </row>
    <row r="16547" spans="1:15" x14ac:dyDescent="0.25">
      <c r="A16547" t="s">
        <v>1838</v>
      </c>
      <c r="B16547" t="s">
        <v>1839</v>
      </c>
      <c r="C16547" t="s">
        <v>1840</v>
      </c>
      <c r="D16547" t="s">
        <v>1841</v>
      </c>
      <c r="E16547" t="s">
        <v>10715</v>
      </c>
      <c r="F16547" t="s">
        <v>7944</v>
      </c>
      <c r="G16547" t="s">
        <v>7945</v>
      </c>
      <c r="H16547" t="s">
        <v>10716</v>
      </c>
      <c r="I16547" t="s">
        <v>7947</v>
      </c>
      <c r="J16547" s="16">
        <v>45627</v>
      </c>
      <c r="K16547" s="16">
        <v>45657</v>
      </c>
      <c r="L16547">
        <v>9971040.5999999996</v>
      </c>
      <c r="M16547" s="16">
        <v>45474</v>
      </c>
      <c r="N16547" s="16">
        <v>45838</v>
      </c>
      <c r="O16547" t="str">
        <f>IF(SOURCE_LEVEL_GW_API[[#This Row],[PWSID]]&lt;&gt;"", SOURCE_LEVEL_GW_API[[#This Row],[PWSID]] &amp; " - ", "") &amp; SOURCE_LEVEL_GW_API[[#This Row],[PWS_NAME]]</f>
        <v>CA1510006 - EAST NILES CSD</v>
      </c>
    </row>
    <row r="16548" spans="1:15" x14ac:dyDescent="0.25">
      <c r="A16548" t="s">
        <v>1838</v>
      </c>
      <c r="B16548" t="s">
        <v>1839</v>
      </c>
      <c r="C16548" t="s">
        <v>1840</v>
      </c>
      <c r="D16548" t="s">
        <v>1841</v>
      </c>
      <c r="E16548" t="s">
        <v>10717</v>
      </c>
      <c r="F16548" t="s">
        <v>7998</v>
      </c>
      <c r="G16548" t="s">
        <v>7945</v>
      </c>
      <c r="H16548" t="s">
        <v>10718</v>
      </c>
      <c r="I16548" t="s">
        <v>7947</v>
      </c>
      <c r="J16548" s="16">
        <v>45627</v>
      </c>
      <c r="K16548" s="16">
        <v>45657</v>
      </c>
      <c r="L16548">
        <v>15761412.869999999</v>
      </c>
      <c r="M16548" s="16">
        <v>45474</v>
      </c>
      <c r="N16548" s="16">
        <v>45838</v>
      </c>
      <c r="O16548" t="str">
        <f>IF(SOURCE_LEVEL_GW_API[[#This Row],[PWSID]]&lt;&gt;"", SOURCE_LEVEL_GW_API[[#This Row],[PWSID]] &amp; " - ", "") &amp; SOURCE_LEVEL_GW_API[[#This Row],[PWS_NAME]]</f>
        <v>CA1510006 - EAST NILES CSD</v>
      </c>
    </row>
    <row r="16549" spans="1:15" x14ac:dyDescent="0.25">
      <c r="A16549" t="s">
        <v>1838</v>
      </c>
      <c r="B16549" t="s">
        <v>1839</v>
      </c>
      <c r="C16549" t="s">
        <v>1840</v>
      </c>
      <c r="D16549" t="s">
        <v>1841</v>
      </c>
      <c r="E16549" t="s">
        <v>10719</v>
      </c>
      <c r="F16549" t="s">
        <v>8179</v>
      </c>
      <c r="G16549" t="s">
        <v>7945</v>
      </c>
      <c r="H16549" t="s">
        <v>10720</v>
      </c>
      <c r="I16549" t="s">
        <v>7947</v>
      </c>
      <c r="J16549" s="16">
        <v>45627</v>
      </c>
      <c r="K16549" s="16">
        <v>45657</v>
      </c>
      <c r="L16549">
        <v>6556122.1200000001</v>
      </c>
      <c r="M16549" s="16">
        <v>45474</v>
      </c>
      <c r="N16549" s="16">
        <v>45838</v>
      </c>
      <c r="O16549" t="str">
        <f>IF(SOURCE_LEVEL_GW_API[[#This Row],[PWSID]]&lt;&gt;"", SOURCE_LEVEL_GW_API[[#This Row],[PWSID]] &amp; " - ", "") &amp; SOURCE_LEVEL_GW_API[[#This Row],[PWS_NAME]]</f>
        <v>CA1510006 - EAST NILES CSD</v>
      </c>
    </row>
    <row r="16550" spans="1:15" x14ac:dyDescent="0.25">
      <c r="A16550" t="s">
        <v>1838</v>
      </c>
      <c r="B16550" t="s">
        <v>1839</v>
      </c>
      <c r="C16550" t="s">
        <v>1840</v>
      </c>
      <c r="D16550" t="s">
        <v>1841</v>
      </c>
      <c r="E16550" t="s">
        <v>10711</v>
      </c>
      <c r="F16550" t="s">
        <v>7973</v>
      </c>
      <c r="G16550" t="s">
        <v>7945</v>
      </c>
      <c r="H16550" t="s">
        <v>10712</v>
      </c>
      <c r="I16550" t="s">
        <v>7947</v>
      </c>
      <c r="J16550" s="16">
        <v>45658</v>
      </c>
      <c r="K16550" s="16">
        <v>45688</v>
      </c>
      <c r="L16550">
        <v>3362782.32</v>
      </c>
      <c r="M16550" s="16">
        <v>45474</v>
      </c>
      <c r="N16550" s="16">
        <v>45838</v>
      </c>
      <c r="O16550" t="str">
        <f>IF(SOURCE_LEVEL_GW_API[[#This Row],[PWSID]]&lt;&gt;"", SOURCE_LEVEL_GW_API[[#This Row],[PWSID]] &amp; " - ", "") &amp; SOURCE_LEVEL_GW_API[[#This Row],[PWS_NAME]]</f>
        <v>CA1510006 - EAST NILES CSD</v>
      </c>
    </row>
    <row r="16551" spans="1:15" x14ac:dyDescent="0.25">
      <c r="A16551" t="s">
        <v>1838</v>
      </c>
      <c r="B16551" t="s">
        <v>1839</v>
      </c>
      <c r="C16551" t="s">
        <v>1840</v>
      </c>
      <c r="D16551" t="s">
        <v>1841</v>
      </c>
      <c r="E16551" t="s">
        <v>10713</v>
      </c>
      <c r="F16551" t="s">
        <v>7976</v>
      </c>
      <c r="G16551" t="s">
        <v>7945</v>
      </c>
      <c r="H16551" t="s">
        <v>10714</v>
      </c>
      <c r="I16551" t="s">
        <v>7947</v>
      </c>
      <c r="J16551" s="16">
        <v>45658</v>
      </c>
      <c r="K16551" s="16">
        <v>45688</v>
      </c>
      <c r="L16551">
        <v>15275894.880000001</v>
      </c>
      <c r="M16551" s="16">
        <v>45474</v>
      </c>
      <c r="N16551" s="16">
        <v>45838</v>
      </c>
      <c r="O16551" t="str">
        <f>IF(SOURCE_LEVEL_GW_API[[#This Row],[PWSID]]&lt;&gt;"", SOURCE_LEVEL_GW_API[[#This Row],[PWSID]] &amp; " - ", "") &amp; SOURCE_LEVEL_GW_API[[#This Row],[PWS_NAME]]</f>
        <v>CA1510006 - EAST NILES CSD</v>
      </c>
    </row>
    <row r="16552" spans="1:15" x14ac:dyDescent="0.25">
      <c r="A16552" t="s">
        <v>1838</v>
      </c>
      <c r="B16552" t="s">
        <v>1839</v>
      </c>
      <c r="C16552" t="s">
        <v>1840</v>
      </c>
      <c r="D16552" t="s">
        <v>1841</v>
      </c>
      <c r="E16552" t="s">
        <v>10715</v>
      </c>
      <c r="F16552" t="s">
        <v>7944</v>
      </c>
      <c r="G16552" t="s">
        <v>7945</v>
      </c>
      <c r="H16552" t="s">
        <v>10716</v>
      </c>
      <c r="I16552" t="s">
        <v>7947</v>
      </c>
      <c r="J16552" s="16">
        <v>45658</v>
      </c>
      <c r="K16552" s="16">
        <v>45688</v>
      </c>
      <c r="L16552">
        <v>8954385.4800000004</v>
      </c>
      <c r="M16552" s="16">
        <v>45474</v>
      </c>
      <c r="N16552" s="16">
        <v>45838</v>
      </c>
      <c r="O16552" t="str">
        <f>IF(SOURCE_LEVEL_GW_API[[#This Row],[PWSID]]&lt;&gt;"", SOURCE_LEVEL_GW_API[[#This Row],[PWSID]] &amp; " - ", "") &amp; SOURCE_LEVEL_GW_API[[#This Row],[PWS_NAME]]</f>
        <v>CA1510006 - EAST NILES CSD</v>
      </c>
    </row>
    <row r="16553" spans="1:15" x14ac:dyDescent="0.25">
      <c r="A16553" t="s">
        <v>1838</v>
      </c>
      <c r="B16553" t="s">
        <v>1839</v>
      </c>
      <c r="C16553" t="s">
        <v>1840</v>
      </c>
      <c r="D16553" t="s">
        <v>1841</v>
      </c>
      <c r="E16553" t="s">
        <v>10717</v>
      </c>
      <c r="F16553" t="s">
        <v>7998</v>
      </c>
      <c r="G16553" t="s">
        <v>7945</v>
      </c>
      <c r="H16553" t="s">
        <v>10718</v>
      </c>
      <c r="I16553" t="s">
        <v>7947</v>
      </c>
      <c r="J16553" s="16">
        <v>45658</v>
      </c>
      <c r="K16553" s="16">
        <v>45688</v>
      </c>
      <c r="L16553">
        <v>8713255.7400000002</v>
      </c>
      <c r="M16553" s="16">
        <v>45474</v>
      </c>
      <c r="N16553" s="16">
        <v>45838</v>
      </c>
      <c r="O16553" t="str">
        <f>IF(SOURCE_LEVEL_GW_API[[#This Row],[PWSID]]&lt;&gt;"", SOURCE_LEVEL_GW_API[[#This Row],[PWSID]] &amp; " - ", "") &amp; SOURCE_LEVEL_GW_API[[#This Row],[PWS_NAME]]</f>
        <v>CA1510006 - EAST NILES CSD</v>
      </c>
    </row>
    <row r="16554" spans="1:15" x14ac:dyDescent="0.25">
      <c r="A16554" t="s">
        <v>1838</v>
      </c>
      <c r="B16554" t="s">
        <v>1839</v>
      </c>
      <c r="C16554" t="s">
        <v>1840</v>
      </c>
      <c r="D16554" t="s">
        <v>1841</v>
      </c>
      <c r="E16554" t="s">
        <v>10719</v>
      </c>
      <c r="F16554" t="s">
        <v>8179</v>
      </c>
      <c r="G16554" t="s">
        <v>7945</v>
      </c>
      <c r="H16554" t="s">
        <v>10720</v>
      </c>
      <c r="I16554" t="s">
        <v>7947</v>
      </c>
      <c r="J16554" s="16">
        <v>45658</v>
      </c>
      <c r="K16554" s="16">
        <v>45688</v>
      </c>
      <c r="L16554">
        <v>8472126</v>
      </c>
      <c r="M16554" s="16">
        <v>45474</v>
      </c>
      <c r="N16554" s="16">
        <v>45838</v>
      </c>
      <c r="O16554" t="str">
        <f>IF(SOURCE_LEVEL_GW_API[[#This Row],[PWSID]]&lt;&gt;"", SOURCE_LEVEL_GW_API[[#This Row],[PWSID]] &amp; " - ", "") &amp; SOURCE_LEVEL_GW_API[[#This Row],[PWS_NAME]]</f>
        <v>CA1510006 - EAST NILES CSD</v>
      </c>
    </row>
    <row r="16555" spans="1:15" x14ac:dyDescent="0.25">
      <c r="A16555" t="s">
        <v>1838</v>
      </c>
      <c r="B16555" t="s">
        <v>1839</v>
      </c>
      <c r="C16555" t="s">
        <v>1840</v>
      </c>
      <c r="D16555" t="s">
        <v>1841</v>
      </c>
      <c r="E16555" t="s">
        <v>10711</v>
      </c>
      <c r="F16555" t="s">
        <v>7973</v>
      </c>
      <c r="G16555" t="s">
        <v>7945</v>
      </c>
      <c r="H16555" t="s">
        <v>10712</v>
      </c>
      <c r="I16555" t="s">
        <v>7947</v>
      </c>
      <c r="J16555" s="16">
        <v>45689</v>
      </c>
      <c r="K16555" s="16">
        <v>45716</v>
      </c>
      <c r="L16555">
        <v>3372557.85</v>
      </c>
      <c r="M16555" s="16">
        <v>45474</v>
      </c>
      <c r="N16555" s="16">
        <v>45838</v>
      </c>
      <c r="O16555" t="str">
        <f>IF(SOURCE_LEVEL_GW_API[[#This Row],[PWSID]]&lt;&gt;"", SOURCE_LEVEL_GW_API[[#This Row],[PWSID]] &amp; " - ", "") &amp; SOURCE_LEVEL_GW_API[[#This Row],[PWS_NAME]]</f>
        <v>CA1510006 - EAST NILES CSD</v>
      </c>
    </row>
    <row r="16556" spans="1:15" x14ac:dyDescent="0.25">
      <c r="A16556" t="s">
        <v>1838</v>
      </c>
      <c r="B16556" t="s">
        <v>1839</v>
      </c>
      <c r="C16556" t="s">
        <v>1840</v>
      </c>
      <c r="D16556" t="s">
        <v>1841</v>
      </c>
      <c r="E16556" t="s">
        <v>10713</v>
      </c>
      <c r="F16556" t="s">
        <v>7976</v>
      </c>
      <c r="G16556" t="s">
        <v>7945</v>
      </c>
      <c r="H16556" t="s">
        <v>10714</v>
      </c>
      <c r="I16556" t="s">
        <v>7947</v>
      </c>
      <c r="J16556" s="16">
        <v>45689</v>
      </c>
      <c r="K16556" s="16">
        <v>45716</v>
      </c>
      <c r="L16556">
        <v>21392118.149999999</v>
      </c>
      <c r="M16556" s="16">
        <v>45474</v>
      </c>
      <c r="N16556" s="16">
        <v>45838</v>
      </c>
      <c r="O16556" t="str">
        <f>IF(SOURCE_LEVEL_GW_API[[#This Row],[PWSID]]&lt;&gt;"", SOURCE_LEVEL_GW_API[[#This Row],[PWSID]] &amp; " - ", "") &amp; SOURCE_LEVEL_GW_API[[#This Row],[PWS_NAME]]</f>
        <v>CA1510006 - EAST NILES CSD</v>
      </c>
    </row>
    <row r="16557" spans="1:15" x14ac:dyDescent="0.25">
      <c r="A16557" t="s">
        <v>1838</v>
      </c>
      <c r="B16557" t="s">
        <v>1839</v>
      </c>
      <c r="C16557" t="s">
        <v>1840</v>
      </c>
      <c r="D16557" t="s">
        <v>1841</v>
      </c>
      <c r="E16557" t="s">
        <v>10715</v>
      </c>
      <c r="F16557" t="s">
        <v>7944</v>
      </c>
      <c r="G16557" t="s">
        <v>7945</v>
      </c>
      <c r="H16557" t="s">
        <v>10716</v>
      </c>
      <c r="I16557" t="s">
        <v>7947</v>
      </c>
      <c r="J16557" s="16">
        <v>45689</v>
      </c>
      <c r="K16557" s="16">
        <v>45716</v>
      </c>
      <c r="L16557">
        <v>8824045.0800000001</v>
      </c>
      <c r="M16557" s="16">
        <v>45474</v>
      </c>
      <c r="N16557" s="16">
        <v>45838</v>
      </c>
      <c r="O16557" t="str">
        <f>IF(SOURCE_LEVEL_GW_API[[#This Row],[PWSID]]&lt;&gt;"", SOURCE_LEVEL_GW_API[[#This Row],[PWSID]] &amp; " - ", "") &amp; SOURCE_LEVEL_GW_API[[#This Row],[PWS_NAME]]</f>
        <v>CA1510006 - EAST NILES CSD</v>
      </c>
    </row>
    <row r="16558" spans="1:15" x14ac:dyDescent="0.25">
      <c r="A16558" t="s">
        <v>1838</v>
      </c>
      <c r="B16558" t="s">
        <v>1839</v>
      </c>
      <c r="C16558" t="s">
        <v>1840</v>
      </c>
      <c r="D16558" t="s">
        <v>1841</v>
      </c>
      <c r="E16558" t="s">
        <v>10717</v>
      </c>
      <c r="F16558" t="s">
        <v>7998</v>
      </c>
      <c r="G16558" t="s">
        <v>7945</v>
      </c>
      <c r="H16558" t="s">
        <v>10718</v>
      </c>
      <c r="I16558" t="s">
        <v>7947</v>
      </c>
      <c r="J16558" s="16">
        <v>45689</v>
      </c>
      <c r="K16558" s="16">
        <v>45716</v>
      </c>
      <c r="L16558">
        <v>18042369.870000001</v>
      </c>
      <c r="M16558" s="16">
        <v>45474</v>
      </c>
      <c r="N16558" s="16">
        <v>45838</v>
      </c>
      <c r="O16558" t="str">
        <f>IF(SOURCE_LEVEL_GW_API[[#This Row],[PWSID]]&lt;&gt;"", SOURCE_LEVEL_GW_API[[#This Row],[PWSID]] &amp; " - ", "") &amp; SOURCE_LEVEL_GW_API[[#This Row],[PWS_NAME]]</f>
        <v>CA1510006 - EAST NILES CSD</v>
      </c>
    </row>
    <row r="16559" spans="1:15" x14ac:dyDescent="0.25">
      <c r="A16559" t="s">
        <v>1838</v>
      </c>
      <c r="B16559" t="s">
        <v>1839</v>
      </c>
      <c r="C16559" t="s">
        <v>1840</v>
      </c>
      <c r="D16559" t="s">
        <v>1841</v>
      </c>
      <c r="E16559" t="s">
        <v>10719</v>
      </c>
      <c r="F16559" t="s">
        <v>8179</v>
      </c>
      <c r="G16559" t="s">
        <v>7945</v>
      </c>
      <c r="H16559" t="s">
        <v>10720</v>
      </c>
      <c r="I16559" t="s">
        <v>7947</v>
      </c>
      <c r="J16559" s="16">
        <v>45689</v>
      </c>
      <c r="K16559" s="16">
        <v>45716</v>
      </c>
      <c r="L16559">
        <v>4601016.12</v>
      </c>
      <c r="M16559" s="16">
        <v>45474</v>
      </c>
      <c r="N16559" s="16">
        <v>45838</v>
      </c>
      <c r="O16559" t="str">
        <f>IF(SOURCE_LEVEL_GW_API[[#This Row],[PWSID]]&lt;&gt;"", SOURCE_LEVEL_GW_API[[#This Row],[PWSID]] &amp; " - ", "") &amp; SOURCE_LEVEL_GW_API[[#This Row],[PWS_NAME]]</f>
        <v>CA1510006 - EAST NILES CSD</v>
      </c>
    </row>
    <row r="16560" spans="1:15" x14ac:dyDescent="0.25">
      <c r="A16560" t="s">
        <v>1838</v>
      </c>
      <c r="B16560" t="s">
        <v>1839</v>
      </c>
      <c r="C16560" t="s">
        <v>1840</v>
      </c>
      <c r="D16560" t="s">
        <v>1841</v>
      </c>
      <c r="E16560" t="s">
        <v>10711</v>
      </c>
      <c r="F16560" t="s">
        <v>7973</v>
      </c>
      <c r="G16560" t="s">
        <v>7945</v>
      </c>
      <c r="H16560" t="s">
        <v>10712</v>
      </c>
      <c r="I16560" t="s">
        <v>7947</v>
      </c>
      <c r="J16560" s="16">
        <v>45717</v>
      </c>
      <c r="K16560" s="16">
        <v>45747</v>
      </c>
      <c r="L16560">
        <v>3496381.23</v>
      </c>
      <c r="M16560" s="16">
        <v>45474</v>
      </c>
      <c r="N16560" s="16">
        <v>45838</v>
      </c>
      <c r="O16560" t="str">
        <f>IF(SOURCE_LEVEL_GW_API[[#This Row],[PWSID]]&lt;&gt;"", SOURCE_LEVEL_GW_API[[#This Row],[PWSID]] &amp; " - ", "") &amp; SOURCE_LEVEL_GW_API[[#This Row],[PWS_NAME]]</f>
        <v>CA1510006 - EAST NILES CSD</v>
      </c>
    </row>
    <row r="16561" spans="1:15" x14ac:dyDescent="0.25">
      <c r="A16561" t="s">
        <v>1838</v>
      </c>
      <c r="B16561" t="s">
        <v>1839</v>
      </c>
      <c r="C16561" t="s">
        <v>1840</v>
      </c>
      <c r="D16561" t="s">
        <v>1841</v>
      </c>
      <c r="E16561" t="s">
        <v>10713</v>
      </c>
      <c r="F16561" t="s">
        <v>7976</v>
      </c>
      <c r="G16561" t="s">
        <v>7945</v>
      </c>
      <c r="H16561" t="s">
        <v>10714</v>
      </c>
      <c r="I16561" t="s">
        <v>7947</v>
      </c>
      <c r="J16561" s="16">
        <v>45717</v>
      </c>
      <c r="K16561" s="16">
        <v>45747</v>
      </c>
      <c r="L16561">
        <v>18420357.030000001</v>
      </c>
      <c r="M16561" s="16">
        <v>45474</v>
      </c>
      <c r="N16561" s="16">
        <v>45838</v>
      </c>
      <c r="O16561" t="str">
        <f>IF(SOURCE_LEVEL_GW_API[[#This Row],[PWSID]]&lt;&gt;"", SOURCE_LEVEL_GW_API[[#This Row],[PWSID]] &amp; " - ", "") &amp; SOURCE_LEVEL_GW_API[[#This Row],[PWS_NAME]]</f>
        <v>CA1510006 - EAST NILES CSD</v>
      </c>
    </row>
    <row r="16562" spans="1:15" x14ac:dyDescent="0.25">
      <c r="A16562" t="s">
        <v>1838</v>
      </c>
      <c r="B16562" t="s">
        <v>1839</v>
      </c>
      <c r="C16562" t="s">
        <v>1840</v>
      </c>
      <c r="D16562" t="s">
        <v>1841</v>
      </c>
      <c r="E16562" t="s">
        <v>10715</v>
      </c>
      <c r="F16562" t="s">
        <v>7944</v>
      </c>
      <c r="G16562" t="s">
        <v>7945</v>
      </c>
      <c r="H16562" t="s">
        <v>10716</v>
      </c>
      <c r="I16562" t="s">
        <v>7947</v>
      </c>
      <c r="J16562" s="16">
        <v>45717</v>
      </c>
      <c r="K16562" s="16">
        <v>45747</v>
      </c>
      <c r="L16562">
        <v>9107535.4499999993</v>
      </c>
      <c r="M16562" s="16">
        <v>45474</v>
      </c>
      <c r="N16562" s="16">
        <v>45838</v>
      </c>
      <c r="O16562" t="str">
        <f>IF(SOURCE_LEVEL_GW_API[[#This Row],[PWSID]]&lt;&gt;"", SOURCE_LEVEL_GW_API[[#This Row],[PWSID]] &amp; " - ", "") &amp; SOURCE_LEVEL_GW_API[[#This Row],[PWS_NAME]]</f>
        <v>CA1510006 - EAST NILES CSD</v>
      </c>
    </row>
    <row r="16563" spans="1:15" x14ac:dyDescent="0.25">
      <c r="A16563" t="s">
        <v>1838</v>
      </c>
      <c r="B16563" t="s">
        <v>1839</v>
      </c>
      <c r="C16563" t="s">
        <v>1840</v>
      </c>
      <c r="D16563" t="s">
        <v>1841</v>
      </c>
      <c r="E16563" t="s">
        <v>10717</v>
      </c>
      <c r="F16563" t="s">
        <v>7998</v>
      </c>
      <c r="G16563" t="s">
        <v>7945</v>
      </c>
      <c r="H16563" t="s">
        <v>10718</v>
      </c>
      <c r="I16563" t="s">
        <v>7947</v>
      </c>
      <c r="J16563" s="16">
        <v>45717</v>
      </c>
      <c r="K16563" s="16">
        <v>45747</v>
      </c>
      <c r="L16563">
        <v>6839612.4900000002</v>
      </c>
      <c r="M16563" s="16">
        <v>45474</v>
      </c>
      <c r="N16563" s="16">
        <v>45838</v>
      </c>
      <c r="O16563" t="str">
        <f>IF(SOURCE_LEVEL_GW_API[[#This Row],[PWSID]]&lt;&gt;"", SOURCE_LEVEL_GW_API[[#This Row],[PWSID]] &amp; " - ", "") &amp; SOURCE_LEVEL_GW_API[[#This Row],[PWS_NAME]]</f>
        <v>CA1510006 - EAST NILES CSD</v>
      </c>
    </row>
    <row r="16564" spans="1:15" x14ac:dyDescent="0.25">
      <c r="A16564" t="s">
        <v>1838</v>
      </c>
      <c r="B16564" t="s">
        <v>1839</v>
      </c>
      <c r="C16564" t="s">
        <v>1840</v>
      </c>
      <c r="D16564" t="s">
        <v>1841</v>
      </c>
      <c r="E16564" t="s">
        <v>10719</v>
      </c>
      <c r="F16564" t="s">
        <v>8179</v>
      </c>
      <c r="G16564" t="s">
        <v>7945</v>
      </c>
      <c r="H16564" t="s">
        <v>10720</v>
      </c>
      <c r="I16564" t="s">
        <v>7947</v>
      </c>
      <c r="J16564" s="16">
        <v>45717</v>
      </c>
      <c r="K16564" s="16">
        <v>45747</v>
      </c>
      <c r="L16564">
        <v>6422523.21</v>
      </c>
      <c r="M16564" s="16">
        <v>45474</v>
      </c>
      <c r="N16564" s="16">
        <v>45838</v>
      </c>
      <c r="O16564" t="str">
        <f>IF(SOURCE_LEVEL_GW_API[[#This Row],[PWSID]]&lt;&gt;"", SOURCE_LEVEL_GW_API[[#This Row],[PWSID]] &amp; " - ", "") &amp; SOURCE_LEVEL_GW_API[[#This Row],[PWS_NAME]]</f>
        <v>CA1510006 - EAST NILES CSD</v>
      </c>
    </row>
    <row r="16565" spans="1:15" x14ac:dyDescent="0.25">
      <c r="A16565" t="s">
        <v>1838</v>
      </c>
      <c r="B16565" t="s">
        <v>1839</v>
      </c>
      <c r="C16565" t="s">
        <v>1840</v>
      </c>
      <c r="D16565" t="s">
        <v>1841</v>
      </c>
      <c r="E16565" t="s">
        <v>10711</v>
      </c>
      <c r="F16565" t="s">
        <v>7973</v>
      </c>
      <c r="G16565" t="s">
        <v>7945</v>
      </c>
      <c r="H16565" t="s">
        <v>10712</v>
      </c>
      <c r="I16565" t="s">
        <v>7947</v>
      </c>
      <c r="J16565" s="16">
        <v>45748</v>
      </c>
      <c r="K16565" s="16">
        <v>45777</v>
      </c>
      <c r="L16565">
        <v>7106810.3099999996</v>
      </c>
      <c r="M16565" s="16">
        <v>45474</v>
      </c>
      <c r="N16565" s="16">
        <v>45838</v>
      </c>
      <c r="O16565" t="str">
        <f>IF(SOURCE_LEVEL_GW_API[[#This Row],[PWSID]]&lt;&gt;"", SOURCE_LEVEL_GW_API[[#This Row],[PWSID]] &amp; " - ", "") &amp; SOURCE_LEVEL_GW_API[[#This Row],[PWS_NAME]]</f>
        <v>CA1510006 - EAST NILES CSD</v>
      </c>
    </row>
    <row r="16566" spans="1:15" x14ac:dyDescent="0.25">
      <c r="A16566" t="s">
        <v>1838</v>
      </c>
      <c r="B16566" t="s">
        <v>1839</v>
      </c>
      <c r="C16566" t="s">
        <v>1840</v>
      </c>
      <c r="D16566" t="s">
        <v>1841</v>
      </c>
      <c r="E16566" t="s">
        <v>10713</v>
      </c>
      <c r="F16566" t="s">
        <v>7976</v>
      </c>
      <c r="G16566" t="s">
        <v>7945</v>
      </c>
      <c r="H16566" t="s">
        <v>10714</v>
      </c>
      <c r="I16566" t="s">
        <v>7947</v>
      </c>
      <c r="J16566" s="16">
        <v>45748</v>
      </c>
      <c r="K16566" s="16">
        <v>45777</v>
      </c>
      <c r="L16566">
        <v>23604646.440000001</v>
      </c>
      <c r="M16566" s="16">
        <v>45474</v>
      </c>
      <c r="N16566" s="16">
        <v>45838</v>
      </c>
      <c r="O16566" t="str">
        <f>IF(SOURCE_LEVEL_GW_API[[#This Row],[PWSID]]&lt;&gt;"", SOURCE_LEVEL_GW_API[[#This Row],[PWSID]] &amp; " - ", "") &amp; SOURCE_LEVEL_GW_API[[#This Row],[PWS_NAME]]</f>
        <v>CA1510006 - EAST NILES CSD</v>
      </c>
    </row>
    <row r="16567" spans="1:15" x14ac:dyDescent="0.25">
      <c r="A16567" t="s">
        <v>1838</v>
      </c>
      <c r="B16567" t="s">
        <v>1839</v>
      </c>
      <c r="C16567" t="s">
        <v>1840</v>
      </c>
      <c r="D16567" t="s">
        <v>1841</v>
      </c>
      <c r="E16567" t="s">
        <v>10715</v>
      </c>
      <c r="F16567" t="s">
        <v>7944</v>
      </c>
      <c r="G16567" t="s">
        <v>7945</v>
      </c>
      <c r="H16567" t="s">
        <v>10716</v>
      </c>
      <c r="I16567" t="s">
        <v>7947</v>
      </c>
      <c r="J16567" s="16">
        <v>45748</v>
      </c>
      <c r="K16567" s="16">
        <v>45777</v>
      </c>
      <c r="L16567">
        <v>10329476.699999999</v>
      </c>
      <c r="M16567" s="16">
        <v>45474</v>
      </c>
      <c r="N16567" s="16">
        <v>45838</v>
      </c>
      <c r="O16567" t="str">
        <f>IF(SOURCE_LEVEL_GW_API[[#This Row],[PWSID]]&lt;&gt;"", SOURCE_LEVEL_GW_API[[#This Row],[PWSID]] &amp; " - ", "") &amp; SOURCE_LEVEL_GW_API[[#This Row],[PWS_NAME]]</f>
        <v>CA1510006 - EAST NILES CSD</v>
      </c>
    </row>
    <row r="16568" spans="1:15" x14ac:dyDescent="0.25">
      <c r="A16568" t="s">
        <v>1838</v>
      </c>
      <c r="B16568" t="s">
        <v>1839</v>
      </c>
      <c r="C16568" t="s">
        <v>1840</v>
      </c>
      <c r="D16568" t="s">
        <v>1841</v>
      </c>
      <c r="E16568" t="s">
        <v>10717</v>
      </c>
      <c r="F16568" t="s">
        <v>7998</v>
      </c>
      <c r="G16568" t="s">
        <v>7945</v>
      </c>
      <c r="H16568" t="s">
        <v>10718</v>
      </c>
      <c r="I16568" t="s">
        <v>7947</v>
      </c>
      <c r="J16568" s="16">
        <v>45748</v>
      </c>
      <c r="K16568" s="16">
        <v>45777</v>
      </c>
      <c r="L16568">
        <v>195510600</v>
      </c>
      <c r="M16568" s="16">
        <v>45474</v>
      </c>
      <c r="N16568" s="16">
        <v>45838</v>
      </c>
      <c r="O16568" t="str">
        <f>IF(SOURCE_LEVEL_GW_API[[#This Row],[PWSID]]&lt;&gt;"", SOURCE_LEVEL_GW_API[[#This Row],[PWSID]] &amp; " - ", "") &amp; SOURCE_LEVEL_GW_API[[#This Row],[PWS_NAME]]</f>
        <v>CA1510006 - EAST NILES CSD</v>
      </c>
    </row>
    <row r="16569" spans="1:15" x14ac:dyDescent="0.25">
      <c r="A16569" t="s">
        <v>1838</v>
      </c>
      <c r="B16569" t="s">
        <v>1839</v>
      </c>
      <c r="C16569" t="s">
        <v>1840</v>
      </c>
      <c r="D16569" t="s">
        <v>1841</v>
      </c>
      <c r="E16569" t="s">
        <v>10719</v>
      </c>
      <c r="F16569" t="s">
        <v>8179</v>
      </c>
      <c r="G16569" t="s">
        <v>7945</v>
      </c>
      <c r="H16569" t="s">
        <v>10720</v>
      </c>
      <c r="I16569" t="s">
        <v>7947</v>
      </c>
      <c r="J16569" s="16">
        <v>45748</v>
      </c>
      <c r="K16569" s="16">
        <v>45777</v>
      </c>
      <c r="L16569">
        <v>6438815.7599999998</v>
      </c>
      <c r="M16569" s="16">
        <v>45474</v>
      </c>
      <c r="N16569" s="16">
        <v>45838</v>
      </c>
      <c r="O16569" t="str">
        <f>IF(SOURCE_LEVEL_GW_API[[#This Row],[PWSID]]&lt;&gt;"", SOURCE_LEVEL_GW_API[[#This Row],[PWSID]] &amp; " - ", "") &amp; SOURCE_LEVEL_GW_API[[#This Row],[PWS_NAME]]</f>
        <v>CA1510006 - EAST NILES CSD</v>
      </c>
    </row>
    <row r="16570" spans="1:15" x14ac:dyDescent="0.25">
      <c r="A16570" t="s">
        <v>1838</v>
      </c>
      <c r="B16570" t="s">
        <v>1839</v>
      </c>
      <c r="C16570" t="s">
        <v>1840</v>
      </c>
      <c r="D16570" t="s">
        <v>1841</v>
      </c>
      <c r="E16570" t="s">
        <v>10711</v>
      </c>
      <c r="F16570" t="s">
        <v>7973</v>
      </c>
      <c r="G16570" t="s">
        <v>7945</v>
      </c>
      <c r="H16570" t="s">
        <v>10712</v>
      </c>
      <c r="I16570" t="s">
        <v>7947</v>
      </c>
      <c r="J16570" s="16">
        <v>45778</v>
      </c>
      <c r="K16570" s="16">
        <v>45808</v>
      </c>
      <c r="L16570">
        <v>2515569.7200000002</v>
      </c>
      <c r="M16570" s="16">
        <v>45474</v>
      </c>
      <c r="N16570" s="16">
        <v>45838</v>
      </c>
      <c r="O16570" t="str">
        <f>IF(SOURCE_LEVEL_GW_API[[#This Row],[PWSID]]&lt;&gt;"", SOURCE_LEVEL_GW_API[[#This Row],[PWSID]] &amp; " - ", "") &amp; SOURCE_LEVEL_GW_API[[#This Row],[PWS_NAME]]</f>
        <v>CA1510006 - EAST NILES CSD</v>
      </c>
    </row>
    <row r="16571" spans="1:15" x14ac:dyDescent="0.25">
      <c r="A16571" t="s">
        <v>1838</v>
      </c>
      <c r="B16571" t="s">
        <v>1839</v>
      </c>
      <c r="C16571" t="s">
        <v>1840</v>
      </c>
      <c r="D16571" t="s">
        <v>1841</v>
      </c>
      <c r="E16571" t="s">
        <v>10713</v>
      </c>
      <c r="F16571" t="s">
        <v>7976</v>
      </c>
      <c r="G16571" t="s">
        <v>7945</v>
      </c>
      <c r="H16571" t="s">
        <v>10714</v>
      </c>
      <c r="I16571" t="s">
        <v>7947</v>
      </c>
      <c r="J16571" s="16">
        <v>45778</v>
      </c>
      <c r="K16571" s="16">
        <v>45808</v>
      </c>
      <c r="L16571">
        <v>25015581.27</v>
      </c>
      <c r="M16571" s="16">
        <v>45474</v>
      </c>
      <c r="N16571" s="16">
        <v>45838</v>
      </c>
      <c r="O16571" t="str">
        <f>IF(SOURCE_LEVEL_GW_API[[#This Row],[PWSID]]&lt;&gt;"", SOURCE_LEVEL_GW_API[[#This Row],[PWSID]] &amp; " - ", "") &amp; SOURCE_LEVEL_GW_API[[#This Row],[PWS_NAME]]</f>
        <v>CA1510006 - EAST NILES CSD</v>
      </c>
    </row>
    <row r="16572" spans="1:15" x14ac:dyDescent="0.25">
      <c r="A16572" t="s">
        <v>1838</v>
      </c>
      <c r="B16572" t="s">
        <v>1839</v>
      </c>
      <c r="C16572" t="s">
        <v>1840</v>
      </c>
      <c r="D16572" t="s">
        <v>1841</v>
      </c>
      <c r="E16572" t="s">
        <v>10715</v>
      </c>
      <c r="F16572" t="s">
        <v>7944</v>
      </c>
      <c r="G16572" t="s">
        <v>7945</v>
      </c>
      <c r="H16572" t="s">
        <v>10716</v>
      </c>
      <c r="I16572" t="s">
        <v>7947</v>
      </c>
      <c r="J16572" s="16">
        <v>45778</v>
      </c>
      <c r="K16572" s="16">
        <v>45808</v>
      </c>
      <c r="L16572">
        <v>9860251.2599999998</v>
      </c>
      <c r="M16572" s="16">
        <v>45474</v>
      </c>
      <c r="N16572" s="16">
        <v>45838</v>
      </c>
      <c r="O16572" t="str">
        <f>IF(SOURCE_LEVEL_GW_API[[#This Row],[PWSID]]&lt;&gt;"", SOURCE_LEVEL_GW_API[[#This Row],[PWSID]] &amp; " - ", "") &amp; SOURCE_LEVEL_GW_API[[#This Row],[PWS_NAME]]</f>
        <v>CA1510006 - EAST NILES CSD</v>
      </c>
    </row>
    <row r="16573" spans="1:15" x14ac:dyDescent="0.25">
      <c r="A16573" t="s">
        <v>1838</v>
      </c>
      <c r="B16573" t="s">
        <v>1839</v>
      </c>
      <c r="C16573" t="s">
        <v>1840</v>
      </c>
      <c r="D16573" t="s">
        <v>1841</v>
      </c>
      <c r="E16573" t="s">
        <v>10717</v>
      </c>
      <c r="F16573" t="s">
        <v>7998</v>
      </c>
      <c r="G16573" t="s">
        <v>7945</v>
      </c>
      <c r="H16573" t="s">
        <v>10718</v>
      </c>
      <c r="I16573" t="s">
        <v>7947</v>
      </c>
      <c r="J16573" s="16">
        <v>45778</v>
      </c>
      <c r="K16573" s="16">
        <v>45808</v>
      </c>
      <c r="L16573">
        <v>3017380.26</v>
      </c>
      <c r="M16573" s="16">
        <v>45474</v>
      </c>
      <c r="N16573" s="16">
        <v>45838</v>
      </c>
      <c r="O16573" t="str">
        <f>IF(SOURCE_LEVEL_GW_API[[#This Row],[PWSID]]&lt;&gt;"", SOURCE_LEVEL_GW_API[[#This Row],[PWSID]] &amp; " - ", "") &amp; SOURCE_LEVEL_GW_API[[#This Row],[PWS_NAME]]</f>
        <v>CA1510006 - EAST NILES CSD</v>
      </c>
    </row>
    <row r="16574" spans="1:15" x14ac:dyDescent="0.25">
      <c r="A16574" t="s">
        <v>1838</v>
      </c>
      <c r="B16574" t="s">
        <v>1839</v>
      </c>
      <c r="C16574" t="s">
        <v>1840</v>
      </c>
      <c r="D16574" t="s">
        <v>1841</v>
      </c>
      <c r="E16574" t="s">
        <v>10719</v>
      </c>
      <c r="F16574" t="s">
        <v>8179</v>
      </c>
      <c r="G16574" t="s">
        <v>7945</v>
      </c>
      <c r="H16574" t="s">
        <v>10720</v>
      </c>
      <c r="I16574" t="s">
        <v>7947</v>
      </c>
      <c r="J16574" s="16">
        <v>45778</v>
      </c>
      <c r="K16574" s="16">
        <v>45808</v>
      </c>
      <c r="L16574">
        <v>6249822.1799999997</v>
      </c>
      <c r="M16574" s="16">
        <v>45474</v>
      </c>
      <c r="N16574" s="16">
        <v>45838</v>
      </c>
      <c r="O16574" t="str">
        <f>IF(SOURCE_LEVEL_GW_API[[#This Row],[PWSID]]&lt;&gt;"", SOURCE_LEVEL_GW_API[[#This Row],[PWSID]] &amp; " - ", "") &amp; SOURCE_LEVEL_GW_API[[#This Row],[PWS_NAME]]</f>
        <v>CA1510006 - EAST NILES CSD</v>
      </c>
    </row>
    <row r="16575" spans="1:15" x14ac:dyDescent="0.25">
      <c r="A16575" t="s">
        <v>1838</v>
      </c>
      <c r="B16575" t="s">
        <v>1839</v>
      </c>
      <c r="C16575" t="s">
        <v>1840</v>
      </c>
      <c r="D16575" t="s">
        <v>1841</v>
      </c>
      <c r="E16575" t="s">
        <v>10711</v>
      </c>
      <c r="F16575" t="s">
        <v>7973</v>
      </c>
      <c r="G16575" t="s">
        <v>7945</v>
      </c>
      <c r="H16575" t="s">
        <v>10712</v>
      </c>
      <c r="I16575" t="s">
        <v>7947</v>
      </c>
      <c r="J16575" s="16">
        <v>45809</v>
      </c>
      <c r="K16575" s="16">
        <v>45838</v>
      </c>
      <c r="L16575">
        <v>1899711.33</v>
      </c>
      <c r="M16575" s="16">
        <v>45474</v>
      </c>
      <c r="N16575" s="16">
        <v>45838</v>
      </c>
      <c r="O16575" t="str">
        <f>IF(SOURCE_LEVEL_GW_API[[#This Row],[PWSID]]&lt;&gt;"", SOURCE_LEVEL_GW_API[[#This Row],[PWSID]] &amp; " - ", "") &amp; SOURCE_LEVEL_GW_API[[#This Row],[PWS_NAME]]</f>
        <v>CA1510006 - EAST NILES CSD</v>
      </c>
    </row>
    <row r="16576" spans="1:15" x14ac:dyDescent="0.25">
      <c r="A16576" t="s">
        <v>1838</v>
      </c>
      <c r="B16576" t="s">
        <v>1839</v>
      </c>
      <c r="C16576" t="s">
        <v>1840</v>
      </c>
      <c r="D16576" t="s">
        <v>1841</v>
      </c>
      <c r="E16576" t="s">
        <v>10713</v>
      </c>
      <c r="F16576" t="s">
        <v>7976</v>
      </c>
      <c r="G16576" t="s">
        <v>7945</v>
      </c>
      <c r="H16576" t="s">
        <v>10714</v>
      </c>
      <c r="I16576" t="s">
        <v>7947</v>
      </c>
      <c r="J16576" s="16">
        <v>45809</v>
      </c>
      <c r="K16576" s="16">
        <v>45838</v>
      </c>
      <c r="L16576">
        <v>28202404.050000001</v>
      </c>
      <c r="M16576" s="16">
        <v>45474</v>
      </c>
      <c r="N16576" s="16">
        <v>45838</v>
      </c>
      <c r="O16576" t="str">
        <f>IF(SOURCE_LEVEL_GW_API[[#This Row],[PWSID]]&lt;&gt;"", SOURCE_LEVEL_GW_API[[#This Row],[PWSID]] &amp; " - ", "") &amp; SOURCE_LEVEL_GW_API[[#This Row],[PWS_NAME]]</f>
        <v>CA1510006 - EAST NILES CSD</v>
      </c>
    </row>
    <row r="16577" spans="1:15" x14ac:dyDescent="0.25">
      <c r="A16577" t="s">
        <v>1838</v>
      </c>
      <c r="B16577" t="s">
        <v>1839</v>
      </c>
      <c r="C16577" t="s">
        <v>1840</v>
      </c>
      <c r="D16577" t="s">
        <v>1841</v>
      </c>
      <c r="E16577" t="s">
        <v>10715</v>
      </c>
      <c r="F16577" t="s">
        <v>7944</v>
      </c>
      <c r="G16577" t="s">
        <v>7945</v>
      </c>
      <c r="H16577" t="s">
        <v>10716</v>
      </c>
      <c r="I16577" t="s">
        <v>7947</v>
      </c>
      <c r="J16577" s="16">
        <v>45809</v>
      </c>
      <c r="K16577" s="16">
        <v>45838</v>
      </c>
      <c r="L16577">
        <v>5477555.3099999996</v>
      </c>
      <c r="M16577" s="16">
        <v>45474</v>
      </c>
      <c r="N16577" s="16">
        <v>45838</v>
      </c>
      <c r="O16577" t="str">
        <f>IF(SOURCE_LEVEL_GW_API[[#This Row],[PWSID]]&lt;&gt;"", SOURCE_LEVEL_GW_API[[#This Row],[PWSID]] &amp; " - ", "") &amp; SOURCE_LEVEL_GW_API[[#This Row],[PWS_NAME]]</f>
        <v>CA1510006 - EAST NILES CSD</v>
      </c>
    </row>
    <row r="16578" spans="1:15" x14ac:dyDescent="0.25">
      <c r="A16578" t="s">
        <v>1838</v>
      </c>
      <c r="B16578" t="s">
        <v>1839</v>
      </c>
      <c r="C16578" t="s">
        <v>1840</v>
      </c>
      <c r="D16578" t="s">
        <v>1841</v>
      </c>
      <c r="E16578" t="s">
        <v>10717</v>
      </c>
      <c r="F16578" t="s">
        <v>7998</v>
      </c>
      <c r="G16578" t="s">
        <v>7945</v>
      </c>
      <c r="H16578" t="s">
        <v>10718</v>
      </c>
      <c r="I16578" t="s">
        <v>7947</v>
      </c>
      <c r="J16578" s="16">
        <v>45809</v>
      </c>
      <c r="K16578" s="16">
        <v>45838</v>
      </c>
      <c r="L16578">
        <v>7377266.6399999997</v>
      </c>
      <c r="M16578" s="16">
        <v>45474</v>
      </c>
      <c r="N16578" s="16">
        <v>45838</v>
      </c>
      <c r="O16578" t="str">
        <f>IF(SOURCE_LEVEL_GW_API[[#This Row],[PWSID]]&lt;&gt;"", SOURCE_LEVEL_GW_API[[#This Row],[PWSID]] &amp; " - ", "") &amp; SOURCE_LEVEL_GW_API[[#This Row],[PWS_NAME]]</f>
        <v>CA1510006 - EAST NILES CSD</v>
      </c>
    </row>
    <row r="16579" spans="1:15" x14ac:dyDescent="0.25">
      <c r="A16579" t="s">
        <v>1838</v>
      </c>
      <c r="B16579" t="s">
        <v>1839</v>
      </c>
      <c r="C16579" t="s">
        <v>1840</v>
      </c>
      <c r="D16579" t="s">
        <v>1841</v>
      </c>
      <c r="E16579" t="s">
        <v>10719</v>
      </c>
      <c r="F16579" t="s">
        <v>8179</v>
      </c>
      <c r="G16579" t="s">
        <v>7945</v>
      </c>
      <c r="H16579" t="s">
        <v>10720</v>
      </c>
      <c r="I16579" t="s">
        <v>7947</v>
      </c>
      <c r="J16579" s="16">
        <v>45809</v>
      </c>
      <c r="K16579" s="16">
        <v>45838</v>
      </c>
      <c r="L16579">
        <v>6956918.8499999996</v>
      </c>
      <c r="M16579" s="16">
        <v>45474</v>
      </c>
      <c r="N16579" s="16">
        <v>45838</v>
      </c>
      <c r="O16579" t="str">
        <f>IF(SOURCE_LEVEL_GW_API[[#This Row],[PWSID]]&lt;&gt;"", SOURCE_LEVEL_GW_API[[#This Row],[PWSID]] &amp; " - ", "") &amp; SOURCE_LEVEL_GW_API[[#This Row],[PWS_NAME]]</f>
        <v>CA1510006 - EAST NILES CSD</v>
      </c>
    </row>
    <row r="16580" spans="1:15" x14ac:dyDescent="0.25">
      <c r="A16580" t="s">
        <v>1842</v>
      </c>
      <c r="B16580" t="s">
        <v>1843</v>
      </c>
      <c r="C16580" t="s">
        <v>1844</v>
      </c>
      <c r="D16580" t="s">
        <v>1845</v>
      </c>
      <c r="E16580" t="s">
        <v>10721</v>
      </c>
      <c r="F16580" t="s">
        <v>8034</v>
      </c>
      <c r="G16580" t="s">
        <v>7945</v>
      </c>
      <c r="H16580" t="s">
        <v>10722</v>
      </c>
      <c r="I16580" t="s">
        <v>7947</v>
      </c>
      <c r="J16580" s="16">
        <v>45474</v>
      </c>
      <c r="K16580" s="16">
        <v>45504</v>
      </c>
      <c r="L16580">
        <v>0</v>
      </c>
      <c r="M16580" s="16">
        <v>45474</v>
      </c>
      <c r="N16580" s="16">
        <v>45838</v>
      </c>
      <c r="O16580" t="str">
        <f>IF(SOURCE_LEVEL_GW_API[[#This Row],[PWSID]]&lt;&gt;"", SOURCE_LEVEL_GW_API[[#This Row],[PWSID]] &amp; " - ", "") &amp; SOURCE_LEVEL_GW_API[[#This Row],[PWS_NAME]]</f>
        <v>CA4110024 - CITY OF EAST PALO ALTO</v>
      </c>
    </row>
    <row r="16581" spans="1:15" x14ac:dyDescent="0.25">
      <c r="A16581" t="s">
        <v>1842</v>
      </c>
      <c r="B16581" t="s">
        <v>1843</v>
      </c>
      <c r="C16581" t="s">
        <v>1844</v>
      </c>
      <c r="D16581" t="s">
        <v>1845</v>
      </c>
      <c r="E16581" t="s">
        <v>10721</v>
      </c>
      <c r="F16581" t="s">
        <v>8034</v>
      </c>
      <c r="G16581" t="s">
        <v>7945</v>
      </c>
      <c r="H16581" t="s">
        <v>10722</v>
      </c>
      <c r="I16581" t="s">
        <v>7947</v>
      </c>
      <c r="J16581" s="16">
        <v>45505</v>
      </c>
      <c r="K16581" s="16">
        <v>45535</v>
      </c>
      <c r="L16581">
        <v>0</v>
      </c>
      <c r="M16581" s="16">
        <v>45474</v>
      </c>
      <c r="N16581" s="16">
        <v>45838</v>
      </c>
      <c r="O16581" t="str">
        <f>IF(SOURCE_LEVEL_GW_API[[#This Row],[PWSID]]&lt;&gt;"", SOURCE_LEVEL_GW_API[[#This Row],[PWSID]] &amp; " - ", "") &amp; SOURCE_LEVEL_GW_API[[#This Row],[PWS_NAME]]</f>
        <v>CA4110024 - CITY OF EAST PALO ALTO</v>
      </c>
    </row>
    <row r="16582" spans="1:15" x14ac:dyDescent="0.25">
      <c r="A16582" t="s">
        <v>1842</v>
      </c>
      <c r="B16582" t="s">
        <v>1843</v>
      </c>
      <c r="C16582" t="s">
        <v>1844</v>
      </c>
      <c r="D16582" t="s">
        <v>1845</v>
      </c>
      <c r="E16582" t="s">
        <v>10721</v>
      </c>
      <c r="F16582" t="s">
        <v>8034</v>
      </c>
      <c r="G16582" t="s">
        <v>7945</v>
      </c>
      <c r="H16582" t="s">
        <v>10722</v>
      </c>
      <c r="I16582" t="s">
        <v>7947</v>
      </c>
      <c r="J16582" s="16">
        <v>45536</v>
      </c>
      <c r="K16582" s="16">
        <v>45565</v>
      </c>
      <c r="L16582">
        <v>0</v>
      </c>
      <c r="M16582" s="16">
        <v>45474</v>
      </c>
      <c r="N16582" s="16">
        <v>45838</v>
      </c>
      <c r="O16582" t="str">
        <f>IF(SOURCE_LEVEL_GW_API[[#This Row],[PWSID]]&lt;&gt;"", SOURCE_LEVEL_GW_API[[#This Row],[PWSID]] &amp; " - ", "") &amp; SOURCE_LEVEL_GW_API[[#This Row],[PWS_NAME]]</f>
        <v>CA4110024 - CITY OF EAST PALO ALTO</v>
      </c>
    </row>
    <row r="16583" spans="1:15" x14ac:dyDescent="0.25">
      <c r="A16583" t="s">
        <v>1842</v>
      </c>
      <c r="B16583" t="s">
        <v>1843</v>
      </c>
      <c r="C16583" t="s">
        <v>1844</v>
      </c>
      <c r="D16583" t="s">
        <v>1845</v>
      </c>
      <c r="E16583" t="s">
        <v>10721</v>
      </c>
      <c r="F16583" t="s">
        <v>8034</v>
      </c>
      <c r="G16583" t="s">
        <v>7945</v>
      </c>
      <c r="H16583" t="s">
        <v>10722</v>
      </c>
      <c r="I16583" t="s">
        <v>7947</v>
      </c>
      <c r="J16583" s="16">
        <v>45566</v>
      </c>
      <c r="K16583" s="16">
        <v>45596</v>
      </c>
      <c r="L16583">
        <v>0</v>
      </c>
      <c r="M16583" s="16">
        <v>45474</v>
      </c>
      <c r="N16583" s="16">
        <v>45838</v>
      </c>
      <c r="O16583" t="str">
        <f>IF(SOURCE_LEVEL_GW_API[[#This Row],[PWSID]]&lt;&gt;"", SOURCE_LEVEL_GW_API[[#This Row],[PWSID]] &amp; " - ", "") &amp; SOURCE_LEVEL_GW_API[[#This Row],[PWS_NAME]]</f>
        <v>CA4110024 - CITY OF EAST PALO ALTO</v>
      </c>
    </row>
    <row r="16584" spans="1:15" x14ac:dyDescent="0.25">
      <c r="A16584" t="s">
        <v>1842</v>
      </c>
      <c r="B16584" t="s">
        <v>1843</v>
      </c>
      <c r="C16584" t="s">
        <v>1844</v>
      </c>
      <c r="D16584" t="s">
        <v>1845</v>
      </c>
      <c r="E16584" t="s">
        <v>10721</v>
      </c>
      <c r="F16584" t="s">
        <v>8034</v>
      </c>
      <c r="G16584" t="s">
        <v>7945</v>
      </c>
      <c r="H16584" t="s">
        <v>10722</v>
      </c>
      <c r="I16584" t="s">
        <v>7947</v>
      </c>
      <c r="J16584" s="16">
        <v>45597</v>
      </c>
      <c r="K16584" s="16">
        <v>45626</v>
      </c>
      <c r="L16584">
        <v>0</v>
      </c>
      <c r="M16584" s="16">
        <v>45474</v>
      </c>
      <c r="N16584" s="16">
        <v>45838</v>
      </c>
      <c r="O16584" t="str">
        <f>IF(SOURCE_LEVEL_GW_API[[#This Row],[PWSID]]&lt;&gt;"", SOURCE_LEVEL_GW_API[[#This Row],[PWSID]] &amp; " - ", "") &amp; SOURCE_LEVEL_GW_API[[#This Row],[PWS_NAME]]</f>
        <v>CA4110024 - CITY OF EAST PALO ALTO</v>
      </c>
    </row>
    <row r="16585" spans="1:15" x14ac:dyDescent="0.25">
      <c r="A16585" t="s">
        <v>1842</v>
      </c>
      <c r="B16585" t="s">
        <v>1843</v>
      </c>
      <c r="C16585" t="s">
        <v>1844</v>
      </c>
      <c r="D16585" t="s">
        <v>1845</v>
      </c>
      <c r="E16585" t="s">
        <v>10721</v>
      </c>
      <c r="F16585" t="s">
        <v>8034</v>
      </c>
      <c r="G16585" t="s">
        <v>7945</v>
      </c>
      <c r="H16585" t="s">
        <v>10722</v>
      </c>
      <c r="I16585" t="s">
        <v>7947</v>
      </c>
      <c r="J16585" s="16">
        <v>45627</v>
      </c>
      <c r="K16585" s="16">
        <v>45657</v>
      </c>
      <c r="L16585">
        <v>0</v>
      </c>
      <c r="M16585" s="16">
        <v>45474</v>
      </c>
      <c r="N16585" s="16">
        <v>45838</v>
      </c>
      <c r="O16585" t="str">
        <f>IF(SOURCE_LEVEL_GW_API[[#This Row],[PWSID]]&lt;&gt;"", SOURCE_LEVEL_GW_API[[#This Row],[PWSID]] &amp; " - ", "") &amp; SOURCE_LEVEL_GW_API[[#This Row],[PWS_NAME]]</f>
        <v>CA4110024 - CITY OF EAST PALO ALTO</v>
      </c>
    </row>
    <row r="16586" spans="1:15" x14ac:dyDescent="0.25">
      <c r="A16586" t="s">
        <v>1842</v>
      </c>
      <c r="B16586" t="s">
        <v>1843</v>
      </c>
      <c r="C16586" t="s">
        <v>1844</v>
      </c>
      <c r="D16586" t="s">
        <v>1845</v>
      </c>
      <c r="E16586" t="s">
        <v>10721</v>
      </c>
      <c r="F16586" t="s">
        <v>8034</v>
      </c>
      <c r="G16586" t="s">
        <v>7945</v>
      </c>
      <c r="H16586" t="s">
        <v>10722</v>
      </c>
      <c r="I16586" t="s">
        <v>7947</v>
      </c>
      <c r="J16586" s="16">
        <v>45658</v>
      </c>
      <c r="K16586" s="16">
        <v>45688</v>
      </c>
      <c r="L16586">
        <v>0</v>
      </c>
      <c r="M16586" s="16">
        <v>45474</v>
      </c>
      <c r="N16586" s="16">
        <v>45838</v>
      </c>
      <c r="O16586" t="str">
        <f>IF(SOURCE_LEVEL_GW_API[[#This Row],[PWSID]]&lt;&gt;"", SOURCE_LEVEL_GW_API[[#This Row],[PWSID]] &amp; " - ", "") &amp; SOURCE_LEVEL_GW_API[[#This Row],[PWS_NAME]]</f>
        <v>CA4110024 - CITY OF EAST PALO ALTO</v>
      </c>
    </row>
    <row r="16587" spans="1:15" x14ac:dyDescent="0.25">
      <c r="A16587" t="s">
        <v>1842</v>
      </c>
      <c r="B16587" t="s">
        <v>1843</v>
      </c>
      <c r="C16587" t="s">
        <v>1844</v>
      </c>
      <c r="D16587" t="s">
        <v>1845</v>
      </c>
      <c r="E16587" t="s">
        <v>10721</v>
      </c>
      <c r="F16587" t="s">
        <v>8034</v>
      </c>
      <c r="G16587" t="s">
        <v>7945</v>
      </c>
      <c r="H16587" t="s">
        <v>10722</v>
      </c>
      <c r="I16587" t="s">
        <v>7947</v>
      </c>
      <c r="J16587" s="16">
        <v>45689</v>
      </c>
      <c r="K16587" s="16">
        <v>45716</v>
      </c>
      <c r="L16587">
        <v>0</v>
      </c>
      <c r="M16587" s="16">
        <v>45474</v>
      </c>
      <c r="N16587" s="16">
        <v>45838</v>
      </c>
      <c r="O16587" t="str">
        <f>IF(SOURCE_LEVEL_GW_API[[#This Row],[PWSID]]&lt;&gt;"", SOURCE_LEVEL_GW_API[[#This Row],[PWSID]] &amp; " - ", "") &amp; SOURCE_LEVEL_GW_API[[#This Row],[PWS_NAME]]</f>
        <v>CA4110024 - CITY OF EAST PALO ALTO</v>
      </c>
    </row>
    <row r="16588" spans="1:15" x14ac:dyDescent="0.25">
      <c r="A16588" t="s">
        <v>1842</v>
      </c>
      <c r="B16588" t="s">
        <v>1843</v>
      </c>
      <c r="C16588" t="s">
        <v>1844</v>
      </c>
      <c r="D16588" t="s">
        <v>1845</v>
      </c>
      <c r="E16588" t="s">
        <v>10721</v>
      </c>
      <c r="F16588" t="s">
        <v>8034</v>
      </c>
      <c r="G16588" t="s">
        <v>7945</v>
      </c>
      <c r="H16588" t="s">
        <v>10722</v>
      </c>
      <c r="I16588" t="s">
        <v>7947</v>
      </c>
      <c r="J16588" s="16">
        <v>45717</v>
      </c>
      <c r="K16588" s="16">
        <v>45747</v>
      </c>
      <c r="L16588">
        <v>0</v>
      </c>
      <c r="M16588" s="16">
        <v>45474</v>
      </c>
      <c r="N16588" s="16">
        <v>45838</v>
      </c>
      <c r="O16588" t="str">
        <f>IF(SOURCE_LEVEL_GW_API[[#This Row],[PWSID]]&lt;&gt;"", SOURCE_LEVEL_GW_API[[#This Row],[PWSID]] &amp; " - ", "") &amp; SOURCE_LEVEL_GW_API[[#This Row],[PWS_NAME]]</f>
        <v>CA4110024 - CITY OF EAST PALO ALTO</v>
      </c>
    </row>
    <row r="16589" spans="1:15" x14ac:dyDescent="0.25">
      <c r="A16589" t="s">
        <v>1842</v>
      </c>
      <c r="B16589" t="s">
        <v>1843</v>
      </c>
      <c r="C16589" t="s">
        <v>1844</v>
      </c>
      <c r="D16589" t="s">
        <v>1845</v>
      </c>
      <c r="E16589" t="s">
        <v>10721</v>
      </c>
      <c r="F16589" t="s">
        <v>8034</v>
      </c>
      <c r="G16589" t="s">
        <v>7945</v>
      </c>
      <c r="H16589" t="s">
        <v>10722</v>
      </c>
      <c r="I16589" t="s">
        <v>7947</v>
      </c>
      <c r="J16589" s="16">
        <v>45748</v>
      </c>
      <c r="K16589" s="16">
        <v>45777</v>
      </c>
      <c r="L16589">
        <v>0</v>
      </c>
      <c r="M16589" s="16">
        <v>45474</v>
      </c>
      <c r="N16589" s="16">
        <v>45838</v>
      </c>
      <c r="O16589" t="str">
        <f>IF(SOURCE_LEVEL_GW_API[[#This Row],[PWSID]]&lt;&gt;"", SOURCE_LEVEL_GW_API[[#This Row],[PWSID]] &amp; " - ", "") &amp; SOURCE_LEVEL_GW_API[[#This Row],[PWS_NAME]]</f>
        <v>CA4110024 - CITY OF EAST PALO ALTO</v>
      </c>
    </row>
    <row r="16590" spans="1:15" x14ac:dyDescent="0.25">
      <c r="A16590" t="s">
        <v>1842</v>
      </c>
      <c r="B16590" t="s">
        <v>1843</v>
      </c>
      <c r="C16590" t="s">
        <v>1844</v>
      </c>
      <c r="D16590" t="s">
        <v>1845</v>
      </c>
      <c r="E16590" t="s">
        <v>10721</v>
      </c>
      <c r="F16590" t="s">
        <v>8034</v>
      </c>
      <c r="G16590" t="s">
        <v>7945</v>
      </c>
      <c r="H16590" t="s">
        <v>10722</v>
      </c>
      <c r="I16590" t="s">
        <v>7947</v>
      </c>
      <c r="J16590" s="16">
        <v>45778</v>
      </c>
      <c r="K16590" s="16">
        <v>45808</v>
      </c>
      <c r="L16590">
        <v>0</v>
      </c>
      <c r="M16590" s="16">
        <v>45474</v>
      </c>
      <c r="N16590" s="16">
        <v>45838</v>
      </c>
      <c r="O16590" t="str">
        <f>IF(SOURCE_LEVEL_GW_API[[#This Row],[PWSID]]&lt;&gt;"", SOURCE_LEVEL_GW_API[[#This Row],[PWSID]] &amp; " - ", "") &amp; SOURCE_LEVEL_GW_API[[#This Row],[PWS_NAME]]</f>
        <v>CA4110024 - CITY OF EAST PALO ALTO</v>
      </c>
    </row>
    <row r="16591" spans="1:15" x14ac:dyDescent="0.25">
      <c r="A16591" t="s">
        <v>1842</v>
      </c>
      <c r="B16591" t="s">
        <v>1843</v>
      </c>
      <c r="C16591" t="s">
        <v>1844</v>
      </c>
      <c r="D16591" t="s">
        <v>1845</v>
      </c>
      <c r="E16591" t="s">
        <v>10721</v>
      </c>
      <c r="F16591" t="s">
        <v>8034</v>
      </c>
      <c r="G16591" t="s">
        <v>7945</v>
      </c>
      <c r="H16591" t="s">
        <v>10722</v>
      </c>
      <c r="I16591" t="s">
        <v>7947</v>
      </c>
      <c r="J16591" s="16">
        <v>45809</v>
      </c>
      <c r="K16591" s="16">
        <v>45838</v>
      </c>
      <c r="L16591">
        <v>0</v>
      </c>
      <c r="M16591" s="16">
        <v>45474</v>
      </c>
      <c r="N16591" s="16">
        <v>45838</v>
      </c>
      <c r="O16591" t="str">
        <f>IF(SOURCE_LEVEL_GW_API[[#This Row],[PWSID]]&lt;&gt;"", SOURCE_LEVEL_GW_API[[#This Row],[PWSID]] &amp; " - ", "") &amp; SOURCE_LEVEL_GW_API[[#This Row],[PWS_NAME]]</f>
        <v>CA4110024 - CITY OF EAST PALO ALTO</v>
      </c>
    </row>
    <row r="16592" spans="1:15" x14ac:dyDescent="0.25">
      <c r="A16592" t="s">
        <v>1846</v>
      </c>
      <c r="B16592" t="s">
        <v>1847</v>
      </c>
      <c r="C16592" t="s">
        <v>1848</v>
      </c>
      <c r="D16592" t="s">
        <v>1849</v>
      </c>
      <c r="E16592" t="s">
        <v>10723</v>
      </c>
      <c r="F16592" t="s">
        <v>8208</v>
      </c>
      <c r="G16592" t="s">
        <v>7945</v>
      </c>
      <c r="H16592" t="s">
        <v>10724</v>
      </c>
      <c r="I16592" t="s">
        <v>7947</v>
      </c>
      <c r="J16592" s="16">
        <v>45474</v>
      </c>
      <c r="K16592" s="16">
        <v>45504</v>
      </c>
      <c r="L16592">
        <v>54247674.479999997</v>
      </c>
      <c r="M16592" s="16">
        <v>45474</v>
      </c>
      <c r="N16592" s="16">
        <v>45838</v>
      </c>
      <c r="O16592" t="str">
        <f>IF(SOURCE_LEVEL_GW_API[[#This Row],[PWSID]]&lt;&gt;"", SOURCE_LEVEL_GW_API[[#This Row],[PWSID]] &amp; " - ", "") &amp; SOURCE_LEVEL_GW_API[[#This Row],[PWS_NAME]]</f>
        <v>CA3610064 - EAST VALLEY WATER DISTRICT</v>
      </c>
    </row>
    <row r="16593" spans="1:15" x14ac:dyDescent="0.25">
      <c r="A16593" t="s">
        <v>1846</v>
      </c>
      <c r="B16593" t="s">
        <v>1847</v>
      </c>
      <c r="C16593" t="s">
        <v>1848</v>
      </c>
      <c r="D16593" t="s">
        <v>1849</v>
      </c>
      <c r="E16593" t="s">
        <v>10725</v>
      </c>
      <c r="F16593" t="s">
        <v>8168</v>
      </c>
      <c r="G16593" t="s">
        <v>7945</v>
      </c>
      <c r="H16593" t="s">
        <v>10726</v>
      </c>
      <c r="I16593" t="s">
        <v>7947</v>
      </c>
      <c r="J16593" s="16">
        <v>45474</v>
      </c>
      <c r="K16593" s="16">
        <v>45504</v>
      </c>
      <c r="L16593">
        <v>8077846.29</v>
      </c>
      <c r="M16593" s="16">
        <v>45474</v>
      </c>
      <c r="N16593" s="16">
        <v>45838</v>
      </c>
      <c r="O16593" t="str">
        <f>IF(SOURCE_LEVEL_GW_API[[#This Row],[PWSID]]&lt;&gt;"", SOURCE_LEVEL_GW_API[[#This Row],[PWSID]] &amp; " - ", "") &amp; SOURCE_LEVEL_GW_API[[#This Row],[PWS_NAME]]</f>
        <v>CA3610064 - EAST VALLEY WATER DISTRICT</v>
      </c>
    </row>
    <row r="16594" spans="1:15" x14ac:dyDescent="0.25">
      <c r="A16594" t="s">
        <v>1846</v>
      </c>
      <c r="B16594" t="s">
        <v>1847</v>
      </c>
      <c r="C16594" t="s">
        <v>1848</v>
      </c>
      <c r="D16594" t="s">
        <v>1849</v>
      </c>
      <c r="E16594" t="s">
        <v>10727</v>
      </c>
      <c r="F16594" t="s">
        <v>7986</v>
      </c>
      <c r="G16594" t="s">
        <v>7945</v>
      </c>
      <c r="H16594" t="s">
        <v>10728</v>
      </c>
      <c r="I16594" t="s">
        <v>7947</v>
      </c>
      <c r="J16594" s="16">
        <v>45474</v>
      </c>
      <c r="K16594" s="16">
        <v>45504</v>
      </c>
      <c r="L16594">
        <v>0</v>
      </c>
      <c r="M16594" s="16">
        <v>45474</v>
      </c>
      <c r="N16594" s="16">
        <v>45838</v>
      </c>
      <c r="O16594" t="str">
        <f>IF(SOURCE_LEVEL_GW_API[[#This Row],[PWSID]]&lt;&gt;"", SOURCE_LEVEL_GW_API[[#This Row],[PWSID]] &amp; " - ", "") &amp; SOURCE_LEVEL_GW_API[[#This Row],[PWS_NAME]]</f>
        <v>CA3610064 - EAST VALLEY WATER DISTRICT</v>
      </c>
    </row>
    <row r="16595" spans="1:15" x14ac:dyDescent="0.25">
      <c r="A16595" t="s">
        <v>1846</v>
      </c>
      <c r="B16595" t="s">
        <v>1847</v>
      </c>
      <c r="C16595" t="s">
        <v>1848</v>
      </c>
      <c r="D16595" t="s">
        <v>1849</v>
      </c>
      <c r="E16595" t="s">
        <v>10729</v>
      </c>
      <c r="F16595" t="s">
        <v>7955</v>
      </c>
      <c r="G16595" t="s">
        <v>7945</v>
      </c>
      <c r="H16595" t="s">
        <v>10730</v>
      </c>
      <c r="I16595" t="s">
        <v>7947</v>
      </c>
      <c r="J16595" s="16">
        <v>45474</v>
      </c>
      <c r="K16595" s="16">
        <v>45504</v>
      </c>
      <c r="L16595">
        <v>71309232.840000004</v>
      </c>
      <c r="M16595" s="16">
        <v>45474</v>
      </c>
      <c r="N16595" s="16">
        <v>45838</v>
      </c>
      <c r="O16595" t="str">
        <f>IF(SOURCE_LEVEL_GW_API[[#This Row],[PWSID]]&lt;&gt;"", SOURCE_LEVEL_GW_API[[#This Row],[PWSID]] &amp; " - ", "") &amp; SOURCE_LEVEL_GW_API[[#This Row],[PWS_NAME]]</f>
        <v>CA3610064 - EAST VALLEY WATER DISTRICT</v>
      </c>
    </row>
    <row r="16596" spans="1:15" x14ac:dyDescent="0.25">
      <c r="A16596" t="s">
        <v>1846</v>
      </c>
      <c r="B16596" t="s">
        <v>1847</v>
      </c>
      <c r="C16596" t="s">
        <v>1848</v>
      </c>
      <c r="D16596" t="s">
        <v>1849</v>
      </c>
      <c r="E16596" t="s">
        <v>10731</v>
      </c>
      <c r="F16596" t="s">
        <v>7958</v>
      </c>
      <c r="G16596" t="s">
        <v>7945</v>
      </c>
      <c r="H16596" t="s">
        <v>10732</v>
      </c>
      <c r="I16596" t="s">
        <v>7947</v>
      </c>
      <c r="J16596" s="16">
        <v>45474</v>
      </c>
      <c r="K16596" s="16">
        <v>45504</v>
      </c>
      <c r="L16596">
        <v>15569160.779999999</v>
      </c>
      <c r="M16596" s="16">
        <v>45474</v>
      </c>
      <c r="N16596" s="16">
        <v>45838</v>
      </c>
      <c r="O16596" t="str">
        <f>IF(SOURCE_LEVEL_GW_API[[#This Row],[PWSID]]&lt;&gt;"", SOURCE_LEVEL_GW_API[[#This Row],[PWSID]] &amp; " - ", "") &amp; SOURCE_LEVEL_GW_API[[#This Row],[PWS_NAME]]</f>
        <v>CA3610064 - EAST VALLEY WATER DISTRICT</v>
      </c>
    </row>
    <row r="16597" spans="1:15" x14ac:dyDescent="0.25">
      <c r="A16597" t="s">
        <v>1846</v>
      </c>
      <c r="B16597" t="s">
        <v>1847</v>
      </c>
      <c r="C16597" t="s">
        <v>1848</v>
      </c>
      <c r="D16597" t="s">
        <v>1849</v>
      </c>
      <c r="E16597" t="s">
        <v>10733</v>
      </c>
      <c r="F16597" t="s">
        <v>7995</v>
      </c>
      <c r="G16597" t="s">
        <v>7945</v>
      </c>
      <c r="H16597" t="s">
        <v>10734</v>
      </c>
      <c r="I16597" t="s">
        <v>7947</v>
      </c>
      <c r="J16597" s="16">
        <v>45474</v>
      </c>
      <c r="K16597" s="16">
        <v>45504</v>
      </c>
      <c r="L16597">
        <v>58030804.590000004</v>
      </c>
      <c r="M16597" s="16">
        <v>45474</v>
      </c>
      <c r="N16597" s="16">
        <v>45838</v>
      </c>
      <c r="O16597" t="str">
        <f>IF(SOURCE_LEVEL_GW_API[[#This Row],[PWSID]]&lt;&gt;"", SOURCE_LEVEL_GW_API[[#This Row],[PWSID]] &amp; " - ", "") &amp; SOURCE_LEVEL_GW_API[[#This Row],[PWS_NAME]]</f>
        <v>CA3610064 - EAST VALLEY WATER DISTRICT</v>
      </c>
    </row>
    <row r="16598" spans="1:15" x14ac:dyDescent="0.25">
      <c r="A16598" t="s">
        <v>1846</v>
      </c>
      <c r="B16598" t="s">
        <v>1847</v>
      </c>
      <c r="C16598" t="s">
        <v>1848</v>
      </c>
      <c r="D16598" t="s">
        <v>1849</v>
      </c>
      <c r="E16598" t="s">
        <v>10735</v>
      </c>
      <c r="F16598" t="s">
        <v>7998</v>
      </c>
      <c r="G16598" t="s">
        <v>7945</v>
      </c>
      <c r="H16598" t="s">
        <v>10736</v>
      </c>
      <c r="I16598" t="s">
        <v>7947</v>
      </c>
      <c r="J16598" s="16">
        <v>45474</v>
      </c>
      <c r="K16598" s="16">
        <v>45504</v>
      </c>
      <c r="L16598">
        <v>21245485.199999999</v>
      </c>
      <c r="M16598" s="16">
        <v>45474</v>
      </c>
      <c r="N16598" s="16">
        <v>45838</v>
      </c>
      <c r="O16598" t="str">
        <f>IF(SOURCE_LEVEL_GW_API[[#This Row],[PWSID]]&lt;&gt;"", SOURCE_LEVEL_GW_API[[#This Row],[PWSID]] &amp; " - ", "") &amp; SOURCE_LEVEL_GW_API[[#This Row],[PWS_NAME]]</f>
        <v>CA3610064 - EAST VALLEY WATER DISTRICT</v>
      </c>
    </row>
    <row r="16599" spans="1:15" x14ac:dyDescent="0.25">
      <c r="A16599" t="s">
        <v>1846</v>
      </c>
      <c r="B16599" t="s">
        <v>1847</v>
      </c>
      <c r="C16599" t="s">
        <v>1848</v>
      </c>
      <c r="D16599" t="s">
        <v>1849</v>
      </c>
      <c r="E16599" t="s">
        <v>10737</v>
      </c>
      <c r="F16599" t="s">
        <v>8363</v>
      </c>
      <c r="G16599" t="s">
        <v>7945</v>
      </c>
      <c r="H16599" t="s">
        <v>10738</v>
      </c>
      <c r="I16599" t="s">
        <v>7947</v>
      </c>
      <c r="J16599" s="16">
        <v>45474</v>
      </c>
      <c r="K16599" s="16">
        <v>45504</v>
      </c>
      <c r="L16599">
        <v>0</v>
      </c>
      <c r="M16599" s="16">
        <v>45474</v>
      </c>
      <c r="N16599" s="16">
        <v>45838</v>
      </c>
      <c r="O16599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00" spans="1:15" x14ac:dyDescent="0.25">
      <c r="A16600" t="s">
        <v>1846</v>
      </c>
      <c r="B16600" t="s">
        <v>1847</v>
      </c>
      <c r="C16600" t="s">
        <v>1848</v>
      </c>
      <c r="D16600" t="s">
        <v>1849</v>
      </c>
      <c r="E16600" t="s">
        <v>10739</v>
      </c>
      <c r="F16600" t="s">
        <v>8179</v>
      </c>
      <c r="G16600" t="s">
        <v>7945</v>
      </c>
      <c r="H16600" t="s">
        <v>10740</v>
      </c>
      <c r="I16600" t="s">
        <v>7947</v>
      </c>
      <c r="J16600" s="16">
        <v>45474</v>
      </c>
      <c r="K16600" s="16">
        <v>45504</v>
      </c>
      <c r="L16600">
        <v>24904791.93</v>
      </c>
      <c r="M16600" s="16">
        <v>45474</v>
      </c>
      <c r="N16600" s="16">
        <v>45838</v>
      </c>
      <c r="O16600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01" spans="1:15" x14ac:dyDescent="0.25">
      <c r="A16601" t="s">
        <v>1846</v>
      </c>
      <c r="B16601" t="s">
        <v>1847</v>
      </c>
      <c r="C16601" t="s">
        <v>1848</v>
      </c>
      <c r="D16601" t="s">
        <v>1849</v>
      </c>
      <c r="E16601" t="s">
        <v>10741</v>
      </c>
      <c r="F16601" t="s">
        <v>8154</v>
      </c>
      <c r="G16601" t="s">
        <v>7945</v>
      </c>
      <c r="H16601" t="s">
        <v>10742</v>
      </c>
      <c r="I16601" t="s">
        <v>7947</v>
      </c>
      <c r="J16601" s="16">
        <v>45474</v>
      </c>
      <c r="K16601" s="16">
        <v>45504</v>
      </c>
      <c r="L16601">
        <v>56704591.020000003</v>
      </c>
      <c r="M16601" s="16">
        <v>45474</v>
      </c>
      <c r="N16601" s="16">
        <v>45838</v>
      </c>
      <c r="O16601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02" spans="1:15" x14ac:dyDescent="0.25">
      <c r="A16602" t="s">
        <v>1846</v>
      </c>
      <c r="B16602" t="s">
        <v>1847</v>
      </c>
      <c r="C16602" t="s">
        <v>1848</v>
      </c>
      <c r="D16602" t="s">
        <v>1849</v>
      </c>
      <c r="E16602" t="s">
        <v>10743</v>
      </c>
      <c r="F16602" t="s">
        <v>8270</v>
      </c>
      <c r="G16602" t="s">
        <v>7945</v>
      </c>
      <c r="H16602" t="s">
        <v>10744</v>
      </c>
      <c r="I16602" t="s">
        <v>7947</v>
      </c>
      <c r="J16602" s="16">
        <v>45474</v>
      </c>
      <c r="K16602" s="16">
        <v>45504</v>
      </c>
      <c r="L16602">
        <v>36035862.090000004</v>
      </c>
      <c r="M16602" s="16">
        <v>45474</v>
      </c>
      <c r="N16602" s="16">
        <v>45838</v>
      </c>
      <c r="O16602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03" spans="1:15" x14ac:dyDescent="0.25">
      <c r="A16603" t="s">
        <v>1846</v>
      </c>
      <c r="B16603" t="s">
        <v>1847</v>
      </c>
      <c r="C16603" t="s">
        <v>1848</v>
      </c>
      <c r="D16603" t="s">
        <v>1849</v>
      </c>
      <c r="E16603" t="s">
        <v>10745</v>
      </c>
      <c r="F16603" t="s">
        <v>8104</v>
      </c>
      <c r="G16603" t="s">
        <v>7945</v>
      </c>
      <c r="H16603" t="s">
        <v>10746</v>
      </c>
      <c r="I16603" t="s">
        <v>7947</v>
      </c>
      <c r="J16603" s="16">
        <v>45474</v>
      </c>
      <c r="K16603" s="16">
        <v>45504</v>
      </c>
      <c r="L16603">
        <v>78253117.650000006</v>
      </c>
      <c r="M16603" s="16">
        <v>45474</v>
      </c>
      <c r="N16603" s="16">
        <v>45838</v>
      </c>
      <c r="O16603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04" spans="1:15" x14ac:dyDescent="0.25">
      <c r="A16604" t="s">
        <v>1846</v>
      </c>
      <c r="B16604" t="s">
        <v>1847</v>
      </c>
      <c r="C16604" t="s">
        <v>1848</v>
      </c>
      <c r="D16604" t="s">
        <v>1849</v>
      </c>
      <c r="E16604" t="s">
        <v>10747</v>
      </c>
      <c r="F16604" t="s">
        <v>9159</v>
      </c>
      <c r="G16604" t="s">
        <v>7945</v>
      </c>
      <c r="H16604" t="s">
        <v>10748</v>
      </c>
      <c r="I16604" t="s">
        <v>7947</v>
      </c>
      <c r="J16604" s="16">
        <v>45474</v>
      </c>
      <c r="K16604" s="16">
        <v>45504</v>
      </c>
      <c r="L16604">
        <v>84248776.049999997</v>
      </c>
      <c r="M16604" s="16">
        <v>45474</v>
      </c>
      <c r="N16604" s="16">
        <v>45838</v>
      </c>
      <c r="O16604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05" spans="1:15" x14ac:dyDescent="0.25">
      <c r="A16605" t="s">
        <v>1846</v>
      </c>
      <c r="B16605" t="s">
        <v>1847</v>
      </c>
      <c r="C16605" t="s">
        <v>1848</v>
      </c>
      <c r="D16605" t="s">
        <v>1849</v>
      </c>
      <c r="E16605" t="s">
        <v>10723</v>
      </c>
      <c r="F16605" t="s">
        <v>8208</v>
      </c>
      <c r="G16605" t="s">
        <v>7945</v>
      </c>
      <c r="H16605" t="s">
        <v>10724</v>
      </c>
      <c r="I16605" t="s">
        <v>7947</v>
      </c>
      <c r="J16605" s="16">
        <v>45505</v>
      </c>
      <c r="K16605" s="16">
        <v>45535</v>
      </c>
      <c r="L16605">
        <v>51767948.369999997</v>
      </c>
      <c r="M16605" s="16">
        <v>45474</v>
      </c>
      <c r="N16605" s="16">
        <v>45838</v>
      </c>
      <c r="O16605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06" spans="1:15" x14ac:dyDescent="0.25">
      <c r="A16606" t="s">
        <v>1846</v>
      </c>
      <c r="B16606" t="s">
        <v>1847</v>
      </c>
      <c r="C16606" t="s">
        <v>1848</v>
      </c>
      <c r="D16606" t="s">
        <v>1849</v>
      </c>
      <c r="E16606" t="s">
        <v>10725</v>
      </c>
      <c r="F16606" t="s">
        <v>8168</v>
      </c>
      <c r="G16606" t="s">
        <v>7945</v>
      </c>
      <c r="H16606" t="s">
        <v>10726</v>
      </c>
      <c r="I16606" t="s">
        <v>7947</v>
      </c>
      <c r="J16606" s="16">
        <v>45505</v>
      </c>
      <c r="K16606" s="16">
        <v>45535</v>
      </c>
      <c r="L16606">
        <v>8853371.6699999999</v>
      </c>
      <c r="M16606" s="16">
        <v>45474</v>
      </c>
      <c r="N16606" s="16">
        <v>45838</v>
      </c>
      <c r="O16606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07" spans="1:15" x14ac:dyDescent="0.25">
      <c r="A16607" t="s">
        <v>1846</v>
      </c>
      <c r="B16607" t="s">
        <v>1847</v>
      </c>
      <c r="C16607" t="s">
        <v>1848</v>
      </c>
      <c r="D16607" t="s">
        <v>1849</v>
      </c>
      <c r="E16607" t="s">
        <v>10727</v>
      </c>
      <c r="F16607" t="s">
        <v>7986</v>
      </c>
      <c r="G16607" t="s">
        <v>7945</v>
      </c>
      <c r="H16607" t="s">
        <v>10728</v>
      </c>
      <c r="I16607" t="s">
        <v>7947</v>
      </c>
      <c r="J16607" s="16">
        <v>45505</v>
      </c>
      <c r="K16607" s="16">
        <v>45535</v>
      </c>
      <c r="L16607">
        <v>0</v>
      </c>
      <c r="M16607" s="16">
        <v>45474</v>
      </c>
      <c r="N16607" s="16">
        <v>45838</v>
      </c>
      <c r="O16607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08" spans="1:15" x14ac:dyDescent="0.25">
      <c r="A16608" t="s">
        <v>1846</v>
      </c>
      <c r="B16608" t="s">
        <v>1847</v>
      </c>
      <c r="C16608" t="s">
        <v>1848</v>
      </c>
      <c r="D16608" t="s">
        <v>1849</v>
      </c>
      <c r="E16608" t="s">
        <v>10729</v>
      </c>
      <c r="F16608" t="s">
        <v>7955</v>
      </c>
      <c r="G16608" t="s">
        <v>7945</v>
      </c>
      <c r="H16608" t="s">
        <v>10730</v>
      </c>
      <c r="I16608" t="s">
        <v>7947</v>
      </c>
      <c r="J16608" s="16">
        <v>45505</v>
      </c>
      <c r="K16608" s="16">
        <v>45535</v>
      </c>
      <c r="L16608">
        <v>63752748.149999999</v>
      </c>
      <c r="M16608" s="16">
        <v>45474</v>
      </c>
      <c r="N16608" s="16">
        <v>45838</v>
      </c>
      <c r="O16608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09" spans="1:15" x14ac:dyDescent="0.25">
      <c r="A16609" t="s">
        <v>1846</v>
      </c>
      <c r="B16609" t="s">
        <v>1847</v>
      </c>
      <c r="C16609" t="s">
        <v>1848</v>
      </c>
      <c r="D16609" t="s">
        <v>1849</v>
      </c>
      <c r="E16609" t="s">
        <v>10731</v>
      </c>
      <c r="F16609" t="s">
        <v>7958</v>
      </c>
      <c r="G16609" t="s">
        <v>7945</v>
      </c>
      <c r="H16609" t="s">
        <v>10732</v>
      </c>
      <c r="I16609" t="s">
        <v>7947</v>
      </c>
      <c r="J16609" s="16">
        <v>45505</v>
      </c>
      <c r="K16609" s="16">
        <v>45535</v>
      </c>
      <c r="L16609">
        <v>20365687.5</v>
      </c>
      <c r="M16609" s="16">
        <v>45474</v>
      </c>
      <c r="N16609" s="16">
        <v>45838</v>
      </c>
      <c r="O16609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10" spans="1:15" x14ac:dyDescent="0.25">
      <c r="A16610" t="s">
        <v>1846</v>
      </c>
      <c r="B16610" t="s">
        <v>1847</v>
      </c>
      <c r="C16610" t="s">
        <v>1848</v>
      </c>
      <c r="D16610" t="s">
        <v>1849</v>
      </c>
      <c r="E16610" t="s">
        <v>10733</v>
      </c>
      <c r="F16610" t="s">
        <v>7995</v>
      </c>
      <c r="G16610" t="s">
        <v>7945</v>
      </c>
      <c r="H16610" t="s">
        <v>10734</v>
      </c>
      <c r="I16610" t="s">
        <v>7947</v>
      </c>
      <c r="J16610" s="16">
        <v>45505</v>
      </c>
      <c r="K16610" s="16">
        <v>45535</v>
      </c>
      <c r="L16610">
        <v>61129647.600000001</v>
      </c>
      <c r="M16610" s="16">
        <v>45474</v>
      </c>
      <c r="N16610" s="16">
        <v>45838</v>
      </c>
      <c r="O16610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11" spans="1:15" x14ac:dyDescent="0.25">
      <c r="A16611" t="s">
        <v>1846</v>
      </c>
      <c r="B16611" t="s">
        <v>1847</v>
      </c>
      <c r="C16611" t="s">
        <v>1848</v>
      </c>
      <c r="D16611" t="s">
        <v>1849</v>
      </c>
      <c r="E16611" t="s">
        <v>10735</v>
      </c>
      <c r="F16611" t="s">
        <v>7998</v>
      </c>
      <c r="G16611" t="s">
        <v>7945</v>
      </c>
      <c r="H16611" t="s">
        <v>10736</v>
      </c>
      <c r="I16611" t="s">
        <v>7947</v>
      </c>
      <c r="J16611" s="16">
        <v>45505</v>
      </c>
      <c r="K16611" s="16">
        <v>45535</v>
      </c>
      <c r="L16611">
        <v>35993501.460000001</v>
      </c>
      <c r="M16611" s="16">
        <v>45474</v>
      </c>
      <c r="N16611" s="16">
        <v>45838</v>
      </c>
      <c r="O16611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12" spans="1:15" x14ac:dyDescent="0.25">
      <c r="A16612" t="s">
        <v>1846</v>
      </c>
      <c r="B16612" t="s">
        <v>1847</v>
      </c>
      <c r="C16612" t="s">
        <v>1848</v>
      </c>
      <c r="D16612" t="s">
        <v>1849</v>
      </c>
      <c r="E16612" t="s">
        <v>10737</v>
      </c>
      <c r="F16612" t="s">
        <v>8363</v>
      </c>
      <c r="G16612" t="s">
        <v>7945</v>
      </c>
      <c r="H16612" t="s">
        <v>10738</v>
      </c>
      <c r="I16612" t="s">
        <v>7947</v>
      </c>
      <c r="J16612" s="16">
        <v>45505</v>
      </c>
      <c r="K16612" s="16">
        <v>45535</v>
      </c>
      <c r="L16612">
        <v>0</v>
      </c>
      <c r="M16612" s="16">
        <v>45474</v>
      </c>
      <c r="N16612" s="16">
        <v>45838</v>
      </c>
      <c r="O16612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13" spans="1:15" x14ac:dyDescent="0.25">
      <c r="A16613" t="s">
        <v>1846</v>
      </c>
      <c r="B16613" t="s">
        <v>1847</v>
      </c>
      <c r="C16613" t="s">
        <v>1848</v>
      </c>
      <c r="D16613" t="s">
        <v>1849</v>
      </c>
      <c r="E16613" t="s">
        <v>10739</v>
      </c>
      <c r="F16613" t="s">
        <v>8179</v>
      </c>
      <c r="G16613" t="s">
        <v>7945</v>
      </c>
      <c r="H16613" t="s">
        <v>10740</v>
      </c>
      <c r="I16613" t="s">
        <v>7947</v>
      </c>
      <c r="J16613" s="16">
        <v>45505</v>
      </c>
      <c r="K16613" s="16">
        <v>45535</v>
      </c>
      <c r="L16613">
        <v>22382705.190000001</v>
      </c>
      <c r="M16613" s="16">
        <v>45474</v>
      </c>
      <c r="N16613" s="16">
        <v>45838</v>
      </c>
      <c r="O16613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14" spans="1:15" x14ac:dyDescent="0.25">
      <c r="A16614" t="s">
        <v>1846</v>
      </c>
      <c r="B16614" t="s">
        <v>1847</v>
      </c>
      <c r="C16614" t="s">
        <v>1848</v>
      </c>
      <c r="D16614" t="s">
        <v>1849</v>
      </c>
      <c r="E16614" t="s">
        <v>10741</v>
      </c>
      <c r="F16614" t="s">
        <v>8154</v>
      </c>
      <c r="G16614" t="s">
        <v>7945</v>
      </c>
      <c r="H16614" t="s">
        <v>10742</v>
      </c>
      <c r="I16614" t="s">
        <v>7947</v>
      </c>
      <c r="J16614" s="16">
        <v>45505</v>
      </c>
      <c r="K16614" s="16">
        <v>45535</v>
      </c>
      <c r="L16614">
        <v>54681056.310000002</v>
      </c>
      <c r="M16614" s="16">
        <v>45474</v>
      </c>
      <c r="N16614" s="16">
        <v>45838</v>
      </c>
      <c r="O16614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15" spans="1:15" x14ac:dyDescent="0.25">
      <c r="A16615" t="s">
        <v>1846</v>
      </c>
      <c r="B16615" t="s">
        <v>1847</v>
      </c>
      <c r="C16615" t="s">
        <v>1848</v>
      </c>
      <c r="D16615" t="s">
        <v>1849</v>
      </c>
      <c r="E16615" t="s">
        <v>10743</v>
      </c>
      <c r="F16615" t="s">
        <v>8270</v>
      </c>
      <c r="G16615" t="s">
        <v>7945</v>
      </c>
      <c r="H16615" t="s">
        <v>10744</v>
      </c>
      <c r="I16615" t="s">
        <v>7947</v>
      </c>
      <c r="J16615" s="16">
        <v>45505</v>
      </c>
      <c r="K16615" s="16">
        <v>45535</v>
      </c>
      <c r="L16615">
        <v>34859539.979999997</v>
      </c>
      <c r="M16615" s="16">
        <v>45474</v>
      </c>
      <c r="N16615" s="16">
        <v>45838</v>
      </c>
      <c r="O16615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16" spans="1:15" x14ac:dyDescent="0.25">
      <c r="A16616" t="s">
        <v>1846</v>
      </c>
      <c r="B16616" t="s">
        <v>1847</v>
      </c>
      <c r="C16616" t="s">
        <v>1848</v>
      </c>
      <c r="D16616" t="s">
        <v>1849</v>
      </c>
      <c r="E16616" t="s">
        <v>10745</v>
      </c>
      <c r="F16616" t="s">
        <v>8104</v>
      </c>
      <c r="G16616" t="s">
        <v>7945</v>
      </c>
      <c r="H16616" t="s">
        <v>10746</v>
      </c>
      <c r="I16616" t="s">
        <v>7947</v>
      </c>
      <c r="J16616" s="16">
        <v>45505</v>
      </c>
      <c r="K16616" s="16">
        <v>45535</v>
      </c>
      <c r="L16616">
        <v>81977594.579999998</v>
      </c>
      <c r="M16616" s="16">
        <v>45474</v>
      </c>
      <c r="N16616" s="16">
        <v>45838</v>
      </c>
      <c r="O16616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17" spans="1:15" x14ac:dyDescent="0.25">
      <c r="A16617" t="s">
        <v>1846</v>
      </c>
      <c r="B16617" t="s">
        <v>1847</v>
      </c>
      <c r="C16617" t="s">
        <v>1848</v>
      </c>
      <c r="D16617" t="s">
        <v>1849</v>
      </c>
      <c r="E16617" t="s">
        <v>10747</v>
      </c>
      <c r="F16617" t="s">
        <v>9159</v>
      </c>
      <c r="G16617" t="s">
        <v>7945</v>
      </c>
      <c r="H16617" t="s">
        <v>10748</v>
      </c>
      <c r="I16617" t="s">
        <v>7947</v>
      </c>
      <c r="J16617" s="16">
        <v>45505</v>
      </c>
      <c r="K16617" s="16">
        <v>45535</v>
      </c>
      <c r="L16617">
        <v>86109385.260000005</v>
      </c>
      <c r="M16617" s="16">
        <v>45474</v>
      </c>
      <c r="N16617" s="16">
        <v>45838</v>
      </c>
      <c r="O16617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18" spans="1:15" x14ac:dyDescent="0.25">
      <c r="A16618" t="s">
        <v>1846</v>
      </c>
      <c r="B16618" t="s">
        <v>1847</v>
      </c>
      <c r="C16618" t="s">
        <v>1848</v>
      </c>
      <c r="D16618" t="s">
        <v>1849</v>
      </c>
      <c r="E16618" t="s">
        <v>10723</v>
      </c>
      <c r="F16618" t="s">
        <v>8208</v>
      </c>
      <c r="G16618" t="s">
        <v>7945</v>
      </c>
      <c r="H16618" t="s">
        <v>10724</v>
      </c>
      <c r="I16618" t="s">
        <v>7947</v>
      </c>
      <c r="J16618" s="16">
        <v>45536</v>
      </c>
      <c r="K16618" s="16">
        <v>45565</v>
      </c>
      <c r="L16618">
        <v>47127830.130000003</v>
      </c>
      <c r="M16618" s="16">
        <v>45474</v>
      </c>
      <c r="N16618" s="16">
        <v>45838</v>
      </c>
      <c r="O16618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19" spans="1:15" x14ac:dyDescent="0.25">
      <c r="A16619" t="s">
        <v>1846</v>
      </c>
      <c r="B16619" t="s">
        <v>1847</v>
      </c>
      <c r="C16619" t="s">
        <v>1848</v>
      </c>
      <c r="D16619" t="s">
        <v>1849</v>
      </c>
      <c r="E16619" t="s">
        <v>10725</v>
      </c>
      <c r="F16619" t="s">
        <v>8168</v>
      </c>
      <c r="G16619" t="s">
        <v>7945</v>
      </c>
      <c r="H16619" t="s">
        <v>10726</v>
      </c>
      <c r="I16619" t="s">
        <v>7947</v>
      </c>
      <c r="J16619" s="16">
        <v>45536</v>
      </c>
      <c r="K16619" s="16">
        <v>45565</v>
      </c>
      <c r="L16619">
        <v>6992762.46</v>
      </c>
      <c r="M16619" s="16">
        <v>45474</v>
      </c>
      <c r="N16619" s="16">
        <v>45838</v>
      </c>
      <c r="O16619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20" spans="1:15" x14ac:dyDescent="0.25">
      <c r="A16620" t="s">
        <v>1846</v>
      </c>
      <c r="B16620" t="s">
        <v>1847</v>
      </c>
      <c r="C16620" t="s">
        <v>1848</v>
      </c>
      <c r="D16620" t="s">
        <v>1849</v>
      </c>
      <c r="E16620" t="s">
        <v>10727</v>
      </c>
      <c r="F16620" t="s">
        <v>7986</v>
      </c>
      <c r="G16620" t="s">
        <v>7945</v>
      </c>
      <c r="H16620" t="s">
        <v>10728</v>
      </c>
      <c r="I16620" t="s">
        <v>7947</v>
      </c>
      <c r="J16620" s="16">
        <v>45536</v>
      </c>
      <c r="K16620" s="16">
        <v>45565</v>
      </c>
      <c r="L16620">
        <v>0</v>
      </c>
      <c r="M16620" s="16">
        <v>45474</v>
      </c>
      <c r="N16620" s="16">
        <v>45838</v>
      </c>
      <c r="O16620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21" spans="1:15" x14ac:dyDescent="0.25">
      <c r="A16621" t="s">
        <v>1846</v>
      </c>
      <c r="B16621" t="s">
        <v>1847</v>
      </c>
      <c r="C16621" t="s">
        <v>1848</v>
      </c>
      <c r="D16621" t="s">
        <v>1849</v>
      </c>
      <c r="E16621" t="s">
        <v>10729</v>
      </c>
      <c r="F16621" t="s">
        <v>7955</v>
      </c>
      <c r="G16621" t="s">
        <v>7945</v>
      </c>
      <c r="H16621" t="s">
        <v>10730</v>
      </c>
      <c r="I16621" t="s">
        <v>7947</v>
      </c>
      <c r="J16621" s="16">
        <v>45536</v>
      </c>
      <c r="K16621" s="16">
        <v>45565</v>
      </c>
      <c r="L16621">
        <v>61136164.619999997</v>
      </c>
      <c r="M16621" s="16">
        <v>45474</v>
      </c>
      <c r="N16621" s="16">
        <v>45838</v>
      </c>
      <c r="O16621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22" spans="1:15" x14ac:dyDescent="0.25">
      <c r="A16622" t="s">
        <v>1846</v>
      </c>
      <c r="B16622" t="s">
        <v>1847</v>
      </c>
      <c r="C16622" t="s">
        <v>1848</v>
      </c>
      <c r="D16622" t="s">
        <v>1849</v>
      </c>
      <c r="E16622" t="s">
        <v>10731</v>
      </c>
      <c r="F16622" t="s">
        <v>7958</v>
      </c>
      <c r="G16622" t="s">
        <v>7945</v>
      </c>
      <c r="H16622" t="s">
        <v>10732</v>
      </c>
      <c r="I16622" t="s">
        <v>7947</v>
      </c>
      <c r="J16622" s="16">
        <v>45536</v>
      </c>
      <c r="K16622" s="16">
        <v>45565</v>
      </c>
      <c r="L16622">
        <v>16360978.710000001</v>
      </c>
      <c r="M16622" s="16">
        <v>45474</v>
      </c>
      <c r="N16622" s="16">
        <v>45838</v>
      </c>
      <c r="O16622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23" spans="1:15" x14ac:dyDescent="0.25">
      <c r="A16623" t="s">
        <v>1846</v>
      </c>
      <c r="B16623" t="s">
        <v>1847</v>
      </c>
      <c r="C16623" t="s">
        <v>1848</v>
      </c>
      <c r="D16623" t="s">
        <v>1849</v>
      </c>
      <c r="E16623" t="s">
        <v>10733</v>
      </c>
      <c r="F16623" t="s">
        <v>7995</v>
      </c>
      <c r="G16623" t="s">
        <v>7945</v>
      </c>
      <c r="H16623" t="s">
        <v>10734</v>
      </c>
      <c r="I16623" t="s">
        <v>7947</v>
      </c>
      <c r="J16623" s="16">
        <v>45536</v>
      </c>
      <c r="K16623" s="16">
        <v>45565</v>
      </c>
      <c r="L16623">
        <v>57968892.899999999</v>
      </c>
      <c r="M16623" s="16">
        <v>45474</v>
      </c>
      <c r="N16623" s="16">
        <v>45838</v>
      </c>
      <c r="O16623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24" spans="1:15" x14ac:dyDescent="0.25">
      <c r="A16624" t="s">
        <v>1846</v>
      </c>
      <c r="B16624" t="s">
        <v>1847</v>
      </c>
      <c r="C16624" t="s">
        <v>1848</v>
      </c>
      <c r="D16624" t="s">
        <v>1849</v>
      </c>
      <c r="E16624" t="s">
        <v>10735</v>
      </c>
      <c r="F16624" t="s">
        <v>7998</v>
      </c>
      <c r="G16624" t="s">
        <v>7945</v>
      </c>
      <c r="H16624" t="s">
        <v>10736</v>
      </c>
      <c r="I16624" t="s">
        <v>7947</v>
      </c>
      <c r="J16624" s="16">
        <v>45536</v>
      </c>
      <c r="K16624" s="16">
        <v>45565</v>
      </c>
      <c r="L16624">
        <v>27896104.109999999</v>
      </c>
      <c r="M16624" s="16">
        <v>45474</v>
      </c>
      <c r="N16624" s="16">
        <v>45838</v>
      </c>
      <c r="O16624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25" spans="1:15" x14ac:dyDescent="0.25">
      <c r="A16625" t="s">
        <v>1846</v>
      </c>
      <c r="B16625" t="s">
        <v>1847</v>
      </c>
      <c r="C16625" t="s">
        <v>1848</v>
      </c>
      <c r="D16625" t="s">
        <v>1849</v>
      </c>
      <c r="E16625" t="s">
        <v>10737</v>
      </c>
      <c r="F16625" t="s">
        <v>8363</v>
      </c>
      <c r="G16625" t="s">
        <v>7945</v>
      </c>
      <c r="H16625" t="s">
        <v>10738</v>
      </c>
      <c r="I16625" t="s">
        <v>7947</v>
      </c>
      <c r="J16625" s="16">
        <v>45536</v>
      </c>
      <c r="K16625" s="16">
        <v>45565</v>
      </c>
      <c r="L16625">
        <v>0</v>
      </c>
      <c r="M16625" s="16">
        <v>45474</v>
      </c>
      <c r="N16625" s="16">
        <v>45838</v>
      </c>
      <c r="O16625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26" spans="1:15" x14ac:dyDescent="0.25">
      <c r="A16626" t="s">
        <v>1846</v>
      </c>
      <c r="B16626" t="s">
        <v>1847</v>
      </c>
      <c r="C16626" t="s">
        <v>1848</v>
      </c>
      <c r="D16626" t="s">
        <v>1849</v>
      </c>
      <c r="E16626" t="s">
        <v>10739</v>
      </c>
      <c r="F16626" t="s">
        <v>8179</v>
      </c>
      <c r="G16626" t="s">
        <v>7945</v>
      </c>
      <c r="H16626" t="s">
        <v>10740</v>
      </c>
      <c r="I16626" t="s">
        <v>7947</v>
      </c>
      <c r="J16626" s="16">
        <v>45536</v>
      </c>
      <c r="K16626" s="16">
        <v>45565</v>
      </c>
      <c r="L16626">
        <v>22206745.649999999</v>
      </c>
      <c r="M16626" s="16">
        <v>45474</v>
      </c>
      <c r="N16626" s="16">
        <v>45838</v>
      </c>
      <c r="O16626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27" spans="1:15" x14ac:dyDescent="0.25">
      <c r="A16627" t="s">
        <v>1846</v>
      </c>
      <c r="B16627" t="s">
        <v>1847</v>
      </c>
      <c r="C16627" t="s">
        <v>1848</v>
      </c>
      <c r="D16627" t="s">
        <v>1849</v>
      </c>
      <c r="E16627" t="s">
        <v>10741</v>
      </c>
      <c r="F16627" t="s">
        <v>8154</v>
      </c>
      <c r="G16627" t="s">
        <v>7945</v>
      </c>
      <c r="H16627" t="s">
        <v>10742</v>
      </c>
      <c r="I16627" t="s">
        <v>7947</v>
      </c>
      <c r="J16627" s="16">
        <v>45536</v>
      </c>
      <c r="K16627" s="16">
        <v>45565</v>
      </c>
      <c r="L16627">
        <v>13157863.380000001</v>
      </c>
      <c r="M16627" s="16">
        <v>45474</v>
      </c>
      <c r="N16627" s="16">
        <v>45838</v>
      </c>
      <c r="O16627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28" spans="1:15" x14ac:dyDescent="0.25">
      <c r="A16628" t="s">
        <v>1846</v>
      </c>
      <c r="B16628" t="s">
        <v>1847</v>
      </c>
      <c r="C16628" t="s">
        <v>1848</v>
      </c>
      <c r="D16628" t="s">
        <v>1849</v>
      </c>
      <c r="E16628" t="s">
        <v>10743</v>
      </c>
      <c r="F16628" t="s">
        <v>8270</v>
      </c>
      <c r="G16628" t="s">
        <v>7945</v>
      </c>
      <c r="H16628" t="s">
        <v>10744</v>
      </c>
      <c r="I16628" t="s">
        <v>7947</v>
      </c>
      <c r="J16628" s="16">
        <v>45536</v>
      </c>
      <c r="K16628" s="16">
        <v>45565</v>
      </c>
      <c r="L16628">
        <v>29463447.420000002</v>
      </c>
      <c r="M16628" s="16">
        <v>45474</v>
      </c>
      <c r="N16628" s="16">
        <v>45838</v>
      </c>
      <c r="O16628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29" spans="1:15" x14ac:dyDescent="0.25">
      <c r="A16629" t="s">
        <v>1846</v>
      </c>
      <c r="B16629" t="s">
        <v>1847</v>
      </c>
      <c r="C16629" t="s">
        <v>1848</v>
      </c>
      <c r="D16629" t="s">
        <v>1849</v>
      </c>
      <c r="E16629" t="s">
        <v>10745</v>
      </c>
      <c r="F16629" t="s">
        <v>8104</v>
      </c>
      <c r="G16629" t="s">
        <v>7945</v>
      </c>
      <c r="H16629" t="s">
        <v>10746</v>
      </c>
      <c r="I16629" t="s">
        <v>7947</v>
      </c>
      <c r="J16629" s="16">
        <v>45536</v>
      </c>
      <c r="K16629" s="16">
        <v>45565</v>
      </c>
      <c r="L16629">
        <v>83929442.069999993</v>
      </c>
      <c r="M16629" s="16">
        <v>45474</v>
      </c>
      <c r="N16629" s="16">
        <v>45838</v>
      </c>
      <c r="O16629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30" spans="1:15" x14ac:dyDescent="0.25">
      <c r="A16630" t="s">
        <v>1846</v>
      </c>
      <c r="B16630" t="s">
        <v>1847</v>
      </c>
      <c r="C16630" t="s">
        <v>1848</v>
      </c>
      <c r="D16630" t="s">
        <v>1849</v>
      </c>
      <c r="E16630" t="s">
        <v>10747</v>
      </c>
      <c r="F16630" t="s">
        <v>9159</v>
      </c>
      <c r="G16630" t="s">
        <v>7945</v>
      </c>
      <c r="H16630" t="s">
        <v>10748</v>
      </c>
      <c r="I16630" t="s">
        <v>7947</v>
      </c>
      <c r="J16630" s="16">
        <v>45536</v>
      </c>
      <c r="K16630" s="16">
        <v>45565</v>
      </c>
      <c r="L16630">
        <v>83033351.819999993</v>
      </c>
      <c r="M16630" s="16">
        <v>45474</v>
      </c>
      <c r="N16630" s="16">
        <v>45838</v>
      </c>
      <c r="O16630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31" spans="1:15" x14ac:dyDescent="0.25">
      <c r="A16631" t="s">
        <v>1846</v>
      </c>
      <c r="B16631" t="s">
        <v>1847</v>
      </c>
      <c r="C16631" t="s">
        <v>1848</v>
      </c>
      <c r="D16631" t="s">
        <v>1849</v>
      </c>
      <c r="E16631" t="s">
        <v>10723</v>
      </c>
      <c r="F16631" t="s">
        <v>8208</v>
      </c>
      <c r="G16631" t="s">
        <v>7945</v>
      </c>
      <c r="H16631" t="s">
        <v>10724</v>
      </c>
      <c r="I16631" t="s">
        <v>7947</v>
      </c>
      <c r="J16631" s="16">
        <v>45566</v>
      </c>
      <c r="K16631" s="16">
        <v>45596</v>
      </c>
      <c r="L16631">
        <v>40835647.32</v>
      </c>
      <c r="M16631" s="16">
        <v>45474</v>
      </c>
      <c r="N16631" s="16">
        <v>45838</v>
      </c>
      <c r="O16631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32" spans="1:15" x14ac:dyDescent="0.25">
      <c r="A16632" t="s">
        <v>1846</v>
      </c>
      <c r="B16632" t="s">
        <v>1847</v>
      </c>
      <c r="C16632" t="s">
        <v>1848</v>
      </c>
      <c r="D16632" t="s">
        <v>1849</v>
      </c>
      <c r="E16632" t="s">
        <v>10725</v>
      </c>
      <c r="F16632" t="s">
        <v>8168</v>
      </c>
      <c r="G16632" t="s">
        <v>7945</v>
      </c>
      <c r="H16632" t="s">
        <v>10726</v>
      </c>
      <c r="I16632" t="s">
        <v>7947</v>
      </c>
      <c r="J16632" s="16">
        <v>45566</v>
      </c>
      <c r="K16632" s="16">
        <v>45596</v>
      </c>
      <c r="L16632">
        <v>5976107.3399999999</v>
      </c>
      <c r="M16632" s="16">
        <v>45474</v>
      </c>
      <c r="N16632" s="16">
        <v>45838</v>
      </c>
      <c r="O16632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33" spans="1:15" x14ac:dyDescent="0.25">
      <c r="A16633" t="s">
        <v>1846</v>
      </c>
      <c r="B16633" t="s">
        <v>1847</v>
      </c>
      <c r="C16633" t="s">
        <v>1848</v>
      </c>
      <c r="D16633" t="s">
        <v>1849</v>
      </c>
      <c r="E16633" t="s">
        <v>10727</v>
      </c>
      <c r="F16633" t="s">
        <v>7986</v>
      </c>
      <c r="G16633" t="s">
        <v>7945</v>
      </c>
      <c r="H16633" t="s">
        <v>10728</v>
      </c>
      <c r="I16633" t="s">
        <v>7947</v>
      </c>
      <c r="J16633" s="16">
        <v>45566</v>
      </c>
      <c r="K16633" s="16">
        <v>45596</v>
      </c>
      <c r="L16633">
        <v>0</v>
      </c>
      <c r="M16633" s="16">
        <v>45474</v>
      </c>
      <c r="N16633" s="16">
        <v>45838</v>
      </c>
      <c r="O16633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34" spans="1:15" x14ac:dyDescent="0.25">
      <c r="A16634" t="s">
        <v>1846</v>
      </c>
      <c r="B16634" t="s">
        <v>1847</v>
      </c>
      <c r="C16634" t="s">
        <v>1848</v>
      </c>
      <c r="D16634" t="s">
        <v>1849</v>
      </c>
      <c r="E16634" t="s">
        <v>10729</v>
      </c>
      <c r="F16634" t="s">
        <v>7955</v>
      </c>
      <c r="G16634" t="s">
        <v>7945</v>
      </c>
      <c r="H16634" t="s">
        <v>10730</v>
      </c>
      <c r="I16634" t="s">
        <v>7947</v>
      </c>
      <c r="J16634" s="16">
        <v>45566</v>
      </c>
      <c r="K16634" s="16">
        <v>45596</v>
      </c>
      <c r="L16634">
        <v>32099582.010000002</v>
      </c>
      <c r="M16634" s="16">
        <v>45474</v>
      </c>
      <c r="N16634" s="16">
        <v>45838</v>
      </c>
      <c r="O16634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35" spans="1:15" x14ac:dyDescent="0.25">
      <c r="A16635" t="s">
        <v>1846</v>
      </c>
      <c r="B16635" t="s">
        <v>1847</v>
      </c>
      <c r="C16635" t="s">
        <v>1848</v>
      </c>
      <c r="D16635" t="s">
        <v>1849</v>
      </c>
      <c r="E16635" t="s">
        <v>10731</v>
      </c>
      <c r="F16635" t="s">
        <v>7958</v>
      </c>
      <c r="G16635" t="s">
        <v>7945</v>
      </c>
      <c r="H16635" t="s">
        <v>10732</v>
      </c>
      <c r="I16635" t="s">
        <v>7947</v>
      </c>
      <c r="J16635" s="16">
        <v>45566</v>
      </c>
      <c r="K16635" s="16">
        <v>45596</v>
      </c>
      <c r="L16635">
        <v>13301237.82</v>
      </c>
      <c r="M16635" s="16">
        <v>45474</v>
      </c>
      <c r="N16635" s="16">
        <v>45838</v>
      </c>
      <c r="O16635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36" spans="1:15" x14ac:dyDescent="0.25">
      <c r="A16636" t="s">
        <v>1846</v>
      </c>
      <c r="B16636" t="s">
        <v>1847</v>
      </c>
      <c r="C16636" t="s">
        <v>1848</v>
      </c>
      <c r="D16636" t="s">
        <v>1849</v>
      </c>
      <c r="E16636" t="s">
        <v>10733</v>
      </c>
      <c r="F16636" t="s">
        <v>7995</v>
      </c>
      <c r="G16636" t="s">
        <v>7945</v>
      </c>
      <c r="H16636" t="s">
        <v>10734</v>
      </c>
      <c r="I16636" t="s">
        <v>7947</v>
      </c>
      <c r="J16636" s="16">
        <v>45566</v>
      </c>
      <c r="K16636" s="16">
        <v>45596</v>
      </c>
      <c r="L16636">
        <v>56688298.469999999</v>
      </c>
      <c r="M16636" s="16">
        <v>45474</v>
      </c>
      <c r="N16636" s="16">
        <v>45838</v>
      </c>
      <c r="O16636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37" spans="1:15" x14ac:dyDescent="0.25">
      <c r="A16637" t="s">
        <v>1846</v>
      </c>
      <c r="B16637" t="s">
        <v>1847</v>
      </c>
      <c r="C16637" t="s">
        <v>1848</v>
      </c>
      <c r="D16637" t="s">
        <v>1849</v>
      </c>
      <c r="E16637" t="s">
        <v>10735</v>
      </c>
      <c r="F16637" t="s">
        <v>7998</v>
      </c>
      <c r="G16637" t="s">
        <v>7945</v>
      </c>
      <c r="H16637" t="s">
        <v>10736</v>
      </c>
      <c r="I16637" t="s">
        <v>7947</v>
      </c>
      <c r="J16637" s="16">
        <v>45566</v>
      </c>
      <c r="K16637" s="16">
        <v>45596</v>
      </c>
      <c r="L16637">
        <v>28564098.66</v>
      </c>
      <c r="M16637" s="16">
        <v>45474</v>
      </c>
      <c r="N16637" s="16">
        <v>45838</v>
      </c>
      <c r="O16637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38" spans="1:15" x14ac:dyDescent="0.25">
      <c r="A16638" t="s">
        <v>1846</v>
      </c>
      <c r="B16638" t="s">
        <v>1847</v>
      </c>
      <c r="C16638" t="s">
        <v>1848</v>
      </c>
      <c r="D16638" t="s">
        <v>1849</v>
      </c>
      <c r="E16638" t="s">
        <v>10737</v>
      </c>
      <c r="F16638" t="s">
        <v>8363</v>
      </c>
      <c r="G16638" t="s">
        <v>7945</v>
      </c>
      <c r="H16638" t="s">
        <v>10738</v>
      </c>
      <c r="I16638" t="s">
        <v>7947</v>
      </c>
      <c r="J16638" s="16">
        <v>45566</v>
      </c>
      <c r="K16638" s="16">
        <v>45596</v>
      </c>
      <c r="L16638">
        <v>0</v>
      </c>
      <c r="M16638" s="16">
        <v>45474</v>
      </c>
      <c r="N16638" s="16">
        <v>45838</v>
      </c>
      <c r="O16638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39" spans="1:15" x14ac:dyDescent="0.25">
      <c r="A16639" t="s">
        <v>1846</v>
      </c>
      <c r="B16639" t="s">
        <v>1847</v>
      </c>
      <c r="C16639" t="s">
        <v>1848</v>
      </c>
      <c r="D16639" t="s">
        <v>1849</v>
      </c>
      <c r="E16639" t="s">
        <v>10739</v>
      </c>
      <c r="F16639" t="s">
        <v>8179</v>
      </c>
      <c r="G16639" t="s">
        <v>7945</v>
      </c>
      <c r="H16639" t="s">
        <v>10740</v>
      </c>
      <c r="I16639" t="s">
        <v>7947</v>
      </c>
      <c r="J16639" s="16">
        <v>45566</v>
      </c>
      <c r="K16639" s="16">
        <v>45596</v>
      </c>
      <c r="L16639">
        <v>18000009.239999998</v>
      </c>
      <c r="M16639" s="16">
        <v>45474</v>
      </c>
      <c r="N16639" s="16">
        <v>45838</v>
      </c>
      <c r="O16639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40" spans="1:15" x14ac:dyDescent="0.25">
      <c r="A16640" t="s">
        <v>1846</v>
      </c>
      <c r="B16640" t="s">
        <v>1847</v>
      </c>
      <c r="C16640" t="s">
        <v>1848</v>
      </c>
      <c r="D16640" t="s">
        <v>1849</v>
      </c>
      <c r="E16640" t="s">
        <v>10741</v>
      </c>
      <c r="F16640" t="s">
        <v>8154</v>
      </c>
      <c r="G16640" t="s">
        <v>7945</v>
      </c>
      <c r="H16640" t="s">
        <v>10742</v>
      </c>
      <c r="I16640" t="s">
        <v>7947</v>
      </c>
      <c r="J16640" s="16">
        <v>45566</v>
      </c>
      <c r="K16640" s="16">
        <v>45596</v>
      </c>
      <c r="L16640">
        <v>1795439.01</v>
      </c>
      <c r="M16640" s="16">
        <v>45474</v>
      </c>
      <c r="N16640" s="16">
        <v>45838</v>
      </c>
      <c r="O16640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41" spans="1:15" x14ac:dyDescent="0.25">
      <c r="A16641" t="s">
        <v>1846</v>
      </c>
      <c r="B16641" t="s">
        <v>1847</v>
      </c>
      <c r="C16641" t="s">
        <v>1848</v>
      </c>
      <c r="D16641" t="s">
        <v>1849</v>
      </c>
      <c r="E16641" t="s">
        <v>10743</v>
      </c>
      <c r="F16641" t="s">
        <v>8270</v>
      </c>
      <c r="G16641" t="s">
        <v>7945</v>
      </c>
      <c r="H16641" t="s">
        <v>10744</v>
      </c>
      <c r="I16641" t="s">
        <v>7947</v>
      </c>
      <c r="J16641" s="16">
        <v>45566</v>
      </c>
      <c r="K16641" s="16">
        <v>45596</v>
      </c>
      <c r="L16641">
        <v>21059750.129999999</v>
      </c>
      <c r="M16641" s="16">
        <v>45474</v>
      </c>
      <c r="N16641" s="16">
        <v>45838</v>
      </c>
      <c r="O16641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42" spans="1:15" x14ac:dyDescent="0.25">
      <c r="A16642" t="s">
        <v>1846</v>
      </c>
      <c r="B16642" t="s">
        <v>1847</v>
      </c>
      <c r="C16642" t="s">
        <v>1848</v>
      </c>
      <c r="D16642" t="s">
        <v>1849</v>
      </c>
      <c r="E16642" t="s">
        <v>10745</v>
      </c>
      <c r="F16642" t="s">
        <v>8104</v>
      </c>
      <c r="G16642" t="s">
        <v>7945</v>
      </c>
      <c r="H16642" t="s">
        <v>10746</v>
      </c>
      <c r="I16642" t="s">
        <v>7947</v>
      </c>
      <c r="J16642" s="16">
        <v>45566</v>
      </c>
      <c r="K16642" s="16">
        <v>45596</v>
      </c>
      <c r="L16642">
        <v>85930167.209999993</v>
      </c>
      <c r="M16642" s="16">
        <v>45474</v>
      </c>
      <c r="N16642" s="16">
        <v>45838</v>
      </c>
      <c r="O16642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43" spans="1:15" x14ac:dyDescent="0.25">
      <c r="A16643" t="s">
        <v>1846</v>
      </c>
      <c r="B16643" t="s">
        <v>1847</v>
      </c>
      <c r="C16643" t="s">
        <v>1848</v>
      </c>
      <c r="D16643" t="s">
        <v>1849</v>
      </c>
      <c r="E16643" t="s">
        <v>10747</v>
      </c>
      <c r="F16643" t="s">
        <v>9159</v>
      </c>
      <c r="G16643" t="s">
        <v>7945</v>
      </c>
      <c r="H16643" t="s">
        <v>10748</v>
      </c>
      <c r="I16643" t="s">
        <v>7947</v>
      </c>
      <c r="J16643" s="16">
        <v>45566</v>
      </c>
      <c r="K16643" s="16">
        <v>45596</v>
      </c>
      <c r="L16643">
        <v>102467105.45999999</v>
      </c>
      <c r="M16643" s="16">
        <v>45474</v>
      </c>
      <c r="N16643" s="16">
        <v>45838</v>
      </c>
      <c r="O16643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44" spans="1:15" x14ac:dyDescent="0.25">
      <c r="A16644" t="s">
        <v>1846</v>
      </c>
      <c r="B16644" t="s">
        <v>1847</v>
      </c>
      <c r="C16644" t="s">
        <v>1848</v>
      </c>
      <c r="D16644" t="s">
        <v>1849</v>
      </c>
      <c r="E16644" t="s">
        <v>10723</v>
      </c>
      <c r="F16644" t="s">
        <v>8208</v>
      </c>
      <c r="G16644" t="s">
        <v>7945</v>
      </c>
      <c r="H16644" t="s">
        <v>10724</v>
      </c>
      <c r="I16644" t="s">
        <v>7947</v>
      </c>
      <c r="J16644" s="16">
        <v>45597</v>
      </c>
      <c r="K16644" s="16">
        <v>45626</v>
      </c>
      <c r="L16644">
        <v>36990605.520000003</v>
      </c>
      <c r="M16644" s="16">
        <v>45474</v>
      </c>
      <c r="N16644" s="16">
        <v>45838</v>
      </c>
      <c r="O16644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45" spans="1:15" x14ac:dyDescent="0.25">
      <c r="A16645" t="s">
        <v>1846</v>
      </c>
      <c r="B16645" t="s">
        <v>1847</v>
      </c>
      <c r="C16645" t="s">
        <v>1848</v>
      </c>
      <c r="D16645" t="s">
        <v>1849</v>
      </c>
      <c r="E16645" t="s">
        <v>10725</v>
      </c>
      <c r="F16645" t="s">
        <v>8168</v>
      </c>
      <c r="G16645" t="s">
        <v>7945</v>
      </c>
      <c r="H16645" t="s">
        <v>10726</v>
      </c>
      <c r="I16645" t="s">
        <v>7947</v>
      </c>
      <c r="J16645" s="16">
        <v>45597</v>
      </c>
      <c r="K16645" s="16">
        <v>45626</v>
      </c>
      <c r="L16645">
        <v>944967.9</v>
      </c>
      <c r="M16645" s="16">
        <v>45474</v>
      </c>
      <c r="N16645" s="16">
        <v>45838</v>
      </c>
      <c r="O16645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46" spans="1:15" x14ac:dyDescent="0.25">
      <c r="A16646" t="s">
        <v>1846</v>
      </c>
      <c r="B16646" t="s">
        <v>1847</v>
      </c>
      <c r="C16646" t="s">
        <v>1848</v>
      </c>
      <c r="D16646" t="s">
        <v>1849</v>
      </c>
      <c r="E16646" t="s">
        <v>10727</v>
      </c>
      <c r="F16646" t="s">
        <v>7986</v>
      </c>
      <c r="G16646" t="s">
        <v>7945</v>
      </c>
      <c r="H16646" t="s">
        <v>10728</v>
      </c>
      <c r="I16646" t="s">
        <v>7947</v>
      </c>
      <c r="J16646" s="16">
        <v>45597</v>
      </c>
      <c r="K16646" s="16">
        <v>45626</v>
      </c>
      <c r="L16646">
        <v>0</v>
      </c>
      <c r="M16646" s="16">
        <v>45474</v>
      </c>
      <c r="N16646" s="16">
        <v>45838</v>
      </c>
      <c r="O16646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47" spans="1:15" x14ac:dyDescent="0.25">
      <c r="A16647" t="s">
        <v>1846</v>
      </c>
      <c r="B16647" t="s">
        <v>1847</v>
      </c>
      <c r="C16647" t="s">
        <v>1848</v>
      </c>
      <c r="D16647" t="s">
        <v>1849</v>
      </c>
      <c r="E16647" t="s">
        <v>10729</v>
      </c>
      <c r="F16647" t="s">
        <v>7955</v>
      </c>
      <c r="G16647" t="s">
        <v>7945</v>
      </c>
      <c r="H16647" t="s">
        <v>10730</v>
      </c>
      <c r="I16647" t="s">
        <v>7947</v>
      </c>
      <c r="J16647" s="16">
        <v>45597</v>
      </c>
      <c r="K16647" s="16">
        <v>45626</v>
      </c>
      <c r="L16647">
        <v>32357004.300000001</v>
      </c>
      <c r="M16647" s="16">
        <v>45474</v>
      </c>
      <c r="N16647" s="16">
        <v>45838</v>
      </c>
      <c r="O16647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48" spans="1:15" x14ac:dyDescent="0.25">
      <c r="A16648" t="s">
        <v>1846</v>
      </c>
      <c r="B16648" t="s">
        <v>1847</v>
      </c>
      <c r="C16648" t="s">
        <v>1848</v>
      </c>
      <c r="D16648" t="s">
        <v>1849</v>
      </c>
      <c r="E16648" t="s">
        <v>10731</v>
      </c>
      <c r="F16648" t="s">
        <v>7958</v>
      </c>
      <c r="G16648" t="s">
        <v>7945</v>
      </c>
      <c r="H16648" t="s">
        <v>10732</v>
      </c>
      <c r="I16648" t="s">
        <v>7947</v>
      </c>
      <c r="J16648" s="16">
        <v>45597</v>
      </c>
      <c r="K16648" s="16">
        <v>45626</v>
      </c>
      <c r="L16648">
        <v>14405872.710000001</v>
      </c>
      <c r="M16648" s="16">
        <v>45474</v>
      </c>
      <c r="N16648" s="16">
        <v>45838</v>
      </c>
      <c r="O16648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49" spans="1:15" x14ac:dyDescent="0.25">
      <c r="A16649" t="s">
        <v>1846</v>
      </c>
      <c r="B16649" t="s">
        <v>1847</v>
      </c>
      <c r="C16649" t="s">
        <v>1848</v>
      </c>
      <c r="D16649" t="s">
        <v>1849</v>
      </c>
      <c r="E16649" t="s">
        <v>10733</v>
      </c>
      <c r="F16649" t="s">
        <v>7995</v>
      </c>
      <c r="G16649" t="s">
        <v>7945</v>
      </c>
      <c r="H16649" t="s">
        <v>10734</v>
      </c>
      <c r="I16649" t="s">
        <v>7947</v>
      </c>
      <c r="J16649" s="16">
        <v>45597</v>
      </c>
      <c r="K16649" s="16">
        <v>45626</v>
      </c>
      <c r="L16649">
        <v>63351951.420000002</v>
      </c>
      <c r="M16649" s="16">
        <v>45474</v>
      </c>
      <c r="N16649" s="16">
        <v>45838</v>
      </c>
      <c r="O16649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50" spans="1:15" x14ac:dyDescent="0.25">
      <c r="A16650" t="s">
        <v>1846</v>
      </c>
      <c r="B16650" t="s">
        <v>1847</v>
      </c>
      <c r="C16650" t="s">
        <v>1848</v>
      </c>
      <c r="D16650" t="s">
        <v>1849</v>
      </c>
      <c r="E16650" t="s">
        <v>10735</v>
      </c>
      <c r="F16650" t="s">
        <v>7998</v>
      </c>
      <c r="G16650" t="s">
        <v>7945</v>
      </c>
      <c r="H16650" t="s">
        <v>10736</v>
      </c>
      <c r="I16650" t="s">
        <v>7947</v>
      </c>
      <c r="J16650" s="16">
        <v>45597</v>
      </c>
      <c r="K16650" s="16">
        <v>45626</v>
      </c>
      <c r="L16650">
        <v>19814999.309999999</v>
      </c>
      <c r="M16650" s="16">
        <v>45474</v>
      </c>
      <c r="N16650" s="16">
        <v>45838</v>
      </c>
      <c r="O16650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51" spans="1:15" x14ac:dyDescent="0.25">
      <c r="A16651" t="s">
        <v>1846</v>
      </c>
      <c r="B16651" t="s">
        <v>1847</v>
      </c>
      <c r="C16651" t="s">
        <v>1848</v>
      </c>
      <c r="D16651" t="s">
        <v>1849</v>
      </c>
      <c r="E16651" t="s">
        <v>10737</v>
      </c>
      <c r="F16651" t="s">
        <v>8363</v>
      </c>
      <c r="G16651" t="s">
        <v>7945</v>
      </c>
      <c r="H16651" t="s">
        <v>10738</v>
      </c>
      <c r="I16651" t="s">
        <v>7947</v>
      </c>
      <c r="J16651" s="16">
        <v>45597</v>
      </c>
      <c r="K16651" s="16">
        <v>45626</v>
      </c>
      <c r="L16651">
        <v>0</v>
      </c>
      <c r="M16651" s="16">
        <v>45474</v>
      </c>
      <c r="N16651" s="16">
        <v>45838</v>
      </c>
      <c r="O16651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52" spans="1:15" x14ac:dyDescent="0.25">
      <c r="A16652" t="s">
        <v>1846</v>
      </c>
      <c r="B16652" t="s">
        <v>1847</v>
      </c>
      <c r="C16652" t="s">
        <v>1848</v>
      </c>
      <c r="D16652" t="s">
        <v>1849</v>
      </c>
      <c r="E16652" t="s">
        <v>10739</v>
      </c>
      <c r="F16652" t="s">
        <v>8179</v>
      </c>
      <c r="G16652" t="s">
        <v>7945</v>
      </c>
      <c r="H16652" t="s">
        <v>10740</v>
      </c>
      <c r="I16652" t="s">
        <v>7947</v>
      </c>
      <c r="J16652" s="16">
        <v>45597</v>
      </c>
      <c r="K16652" s="16">
        <v>45626</v>
      </c>
      <c r="L16652">
        <v>20896824.629999999</v>
      </c>
      <c r="M16652" s="16">
        <v>45474</v>
      </c>
      <c r="N16652" s="16">
        <v>45838</v>
      </c>
      <c r="O16652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53" spans="1:15" x14ac:dyDescent="0.25">
      <c r="A16653" t="s">
        <v>1846</v>
      </c>
      <c r="B16653" t="s">
        <v>1847</v>
      </c>
      <c r="C16653" t="s">
        <v>1848</v>
      </c>
      <c r="D16653" t="s">
        <v>1849</v>
      </c>
      <c r="E16653" t="s">
        <v>10741</v>
      </c>
      <c r="F16653" t="s">
        <v>8154</v>
      </c>
      <c r="G16653" t="s">
        <v>7945</v>
      </c>
      <c r="H16653" t="s">
        <v>10742</v>
      </c>
      <c r="I16653" t="s">
        <v>7947</v>
      </c>
      <c r="J16653" s="16">
        <v>45597</v>
      </c>
      <c r="K16653" s="16">
        <v>45626</v>
      </c>
      <c r="L16653">
        <v>9208549.2599999998</v>
      </c>
      <c r="M16653" s="16">
        <v>45474</v>
      </c>
      <c r="N16653" s="16">
        <v>45838</v>
      </c>
      <c r="O16653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54" spans="1:15" x14ac:dyDescent="0.25">
      <c r="A16654" t="s">
        <v>1846</v>
      </c>
      <c r="B16654" t="s">
        <v>1847</v>
      </c>
      <c r="C16654" t="s">
        <v>1848</v>
      </c>
      <c r="D16654" t="s">
        <v>1849</v>
      </c>
      <c r="E16654" t="s">
        <v>10743</v>
      </c>
      <c r="F16654" t="s">
        <v>8270</v>
      </c>
      <c r="G16654" t="s">
        <v>7945</v>
      </c>
      <c r="H16654" t="s">
        <v>10744</v>
      </c>
      <c r="I16654" t="s">
        <v>7947</v>
      </c>
      <c r="J16654" s="16">
        <v>45597</v>
      </c>
      <c r="K16654" s="16">
        <v>45626</v>
      </c>
      <c r="L16654">
        <v>26775176.670000002</v>
      </c>
      <c r="M16654" s="16">
        <v>45474</v>
      </c>
      <c r="N16654" s="16">
        <v>45838</v>
      </c>
      <c r="O16654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55" spans="1:15" x14ac:dyDescent="0.25">
      <c r="A16655" t="s">
        <v>1846</v>
      </c>
      <c r="B16655" t="s">
        <v>1847</v>
      </c>
      <c r="C16655" t="s">
        <v>1848</v>
      </c>
      <c r="D16655" t="s">
        <v>1849</v>
      </c>
      <c r="E16655" t="s">
        <v>10745</v>
      </c>
      <c r="F16655" t="s">
        <v>8104</v>
      </c>
      <c r="G16655" t="s">
        <v>7945</v>
      </c>
      <c r="H16655" t="s">
        <v>10746</v>
      </c>
      <c r="I16655" t="s">
        <v>7947</v>
      </c>
      <c r="J16655" s="16">
        <v>45597</v>
      </c>
      <c r="K16655" s="16">
        <v>45626</v>
      </c>
      <c r="L16655">
        <v>11443887.119999999</v>
      </c>
      <c r="M16655" s="16">
        <v>45474</v>
      </c>
      <c r="N16655" s="16">
        <v>45838</v>
      </c>
      <c r="O16655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56" spans="1:15" x14ac:dyDescent="0.25">
      <c r="A16656" t="s">
        <v>1846</v>
      </c>
      <c r="B16656" t="s">
        <v>1847</v>
      </c>
      <c r="C16656" t="s">
        <v>1848</v>
      </c>
      <c r="D16656" t="s">
        <v>1849</v>
      </c>
      <c r="E16656" t="s">
        <v>10747</v>
      </c>
      <c r="F16656" t="s">
        <v>9159</v>
      </c>
      <c r="G16656" t="s">
        <v>7945</v>
      </c>
      <c r="H16656" t="s">
        <v>10748</v>
      </c>
      <c r="I16656" t="s">
        <v>7947</v>
      </c>
      <c r="J16656" s="16">
        <v>45597</v>
      </c>
      <c r="K16656" s="16">
        <v>45626</v>
      </c>
      <c r="L16656">
        <v>90857034.329999998</v>
      </c>
      <c r="M16656" s="16">
        <v>45474</v>
      </c>
      <c r="N16656" s="16">
        <v>45838</v>
      </c>
      <c r="O16656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57" spans="1:15" x14ac:dyDescent="0.25">
      <c r="A16657" t="s">
        <v>1846</v>
      </c>
      <c r="B16657" t="s">
        <v>1847</v>
      </c>
      <c r="C16657" t="s">
        <v>1848</v>
      </c>
      <c r="D16657" t="s">
        <v>1849</v>
      </c>
      <c r="E16657" t="s">
        <v>10723</v>
      </c>
      <c r="F16657" t="s">
        <v>8208</v>
      </c>
      <c r="G16657" t="s">
        <v>7945</v>
      </c>
      <c r="H16657" t="s">
        <v>10724</v>
      </c>
      <c r="I16657" t="s">
        <v>7947</v>
      </c>
      <c r="J16657" s="16">
        <v>45627</v>
      </c>
      <c r="K16657" s="16">
        <v>45657</v>
      </c>
      <c r="L16657">
        <v>31662941.670000002</v>
      </c>
      <c r="M16657" s="16">
        <v>45474</v>
      </c>
      <c r="N16657" s="16">
        <v>45838</v>
      </c>
      <c r="O16657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58" spans="1:15" x14ac:dyDescent="0.25">
      <c r="A16658" t="s">
        <v>1846</v>
      </c>
      <c r="B16658" t="s">
        <v>1847</v>
      </c>
      <c r="C16658" t="s">
        <v>1848</v>
      </c>
      <c r="D16658" t="s">
        <v>1849</v>
      </c>
      <c r="E16658" t="s">
        <v>10725</v>
      </c>
      <c r="F16658" t="s">
        <v>8168</v>
      </c>
      <c r="G16658" t="s">
        <v>7945</v>
      </c>
      <c r="H16658" t="s">
        <v>10726</v>
      </c>
      <c r="I16658" t="s">
        <v>7947</v>
      </c>
      <c r="J16658" s="16">
        <v>45627</v>
      </c>
      <c r="K16658" s="16">
        <v>45657</v>
      </c>
      <c r="L16658">
        <v>0</v>
      </c>
      <c r="M16658" s="16">
        <v>45474</v>
      </c>
      <c r="N16658" s="16">
        <v>45838</v>
      </c>
      <c r="O16658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59" spans="1:15" x14ac:dyDescent="0.25">
      <c r="A16659" t="s">
        <v>1846</v>
      </c>
      <c r="B16659" t="s">
        <v>1847</v>
      </c>
      <c r="C16659" t="s">
        <v>1848</v>
      </c>
      <c r="D16659" t="s">
        <v>1849</v>
      </c>
      <c r="E16659" t="s">
        <v>10727</v>
      </c>
      <c r="F16659" t="s">
        <v>7986</v>
      </c>
      <c r="G16659" t="s">
        <v>7945</v>
      </c>
      <c r="H16659" t="s">
        <v>10728</v>
      </c>
      <c r="I16659" t="s">
        <v>7947</v>
      </c>
      <c r="J16659" s="16">
        <v>45627</v>
      </c>
      <c r="K16659" s="16">
        <v>45657</v>
      </c>
      <c r="L16659">
        <v>0</v>
      </c>
      <c r="M16659" s="16">
        <v>45474</v>
      </c>
      <c r="N16659" s="16">
        <v>45838</v>
      </c>
      <c r="O16659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60" spans="1:15" x14ac:dyDescent="0.25">
      <c r="A16660" t="s">
        <v>1846</v>
      </c>
      <c r="B16660" t="s">
        <v>1847</v>
      </c>
      <c r="C16660" t="s">
        <v>1848</v>
      </c>
      <c r="D16660" t="s">
        <v>1849</v>
      </c>
      <c r="E16660" t="s">
        <v>10729</v>
      </c>
      <c r="F16660" t="s">
        <v>7955</v>
      </c>
      <c r="G16660" t="s">
        <v>7945</v>
      </c>
      <c r="H16660" t="s">
        <v>10730</v>
      </c>
      <c r="I16660" t="s">
        <v>7947</v>
      </c>
      <c r="J16660" s="16">
        <v>45627</v>
      </c>
      <c r="K16660" s="16">
        <v>45657</v>
      </c>
      <c r="L16660">
        <v>31662941.670000002</v>
      </c>
      <c r="M16660" s="16">
        <v>45474</v>
      </c>
      <c r="N16660" s="16">
        <v>45838</v>
      </c>
      <c r="O16660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61" spans="1:15" x14ac:dyDescent="0.25">
      <c r="A16661" t="s">
        <v>1846</v>
      </c>
      <c r="B16661" t="s">
        <v>1847</v>
      </c>
      <c r="C16661" t="s">
        <v>1848</v>
      </c>
      <c r="D16661" t="s">
        <v>1849</v>
      </c>
      <c r="E16661" t="s">
        <v>10731</v>
      </c>
      <c r="F16661" t="s">
        <v>7958</v>
      </c>
      <c r="G16661" t="s">
        <v>7945</v>
      </c>
      <c r="H16661" t="s">
        <v>10732</v>
      </c>
      <c r="I16661" t="s">
        <v>7947</v>
      </c>
      <c r="J16661" s="16">
        <v>45627</v>
      </c>
      <c r="K16661" s="16">
        <v>45657</v>
      </c>
      <c r="L16661">
        <v>1414193.34</v>
      </c>
      <c r="M16661" s="16">
        <v>45474</v>
      </c>
      <c r="N16661" s="16">
        <v>45838</v>
      </c>
      <c r="O16661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62" spans="1:15" x14ac:dyDescent="0.25">
      <c r="A16662" t="s">
        <v>1846</v>
      </c>
      <c r="B16662" t="s">
        <v>1847</v>
      </c>
      <c r="C16662" t="s">
        <v>1848</v>
      </c>
      <c r="D16662" t="s">
        <v>1849</v>
      </c>
      <c r="E16662" t="s">
        <v>10733</v>
      </c>
      <c r="F16662" t="s">
        <v>7995</v>
      </c>
      <c r="G16662" t="s">
        <v>7945</v>
      </c>
      <c r="H16662" t="s">
        <v>10734</v>
      </c>
      <c r="I16662" t="s">
        <v>7947</v>
      </c>
      <c r="J16662" s="16">
        <v>45627</v>
      </c>
      <c r="K16662" s="16">
        <v>45657</v>
      </c>
      <c r="L16662">
        <v>66291127.439999998</v>
      </c>
      <c r="M16662" s="16">
        <v>45474</v>
      </c>
      <c r="N16662" s="16">
        <v>45838</v>
      </c>
      <c r="O16662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63" spans="1:15" x14ac:dyDescent="0.25">
      <c r="A16663" t="s">
        <v>1846</v>
      </c>
      <c r="B16663" t="s">
        <v>1847</v>
      </c>
      <c r="C16663" t="s">
        <v>1848</v>
      </c>
      <c r="D16663" t="s">
        <v>1849</v>
      </c>
      <c r="E16663" t="s">
        <v>10735</v>
      </c>
      <c r="F16663" t="s">
        <v>7998</v>
      </c>
      <c r="G16663" t="s">
        <v>7945</v>
      </c>
      <c r="H16663" t="s">
        <v>10736</v>
      </c>
      <c r="I16663" t="s">
        <v>7947</v>
      </c>
      <c r="J16663" s="16">
        <v>45627</v>
      </c>
      <c r="K16663" s="16">
        <v>45657</v>
      </c>
      <c r="L16663">
        <v>11020280.82</v>
      </c>
      <c r="M16663" s="16">
        <v>45474</v>
      </c>
      <c r="N16663" s="16">
        <v>45838</v>
      </c>
      <c r="O16663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64" spans="1:15" x14ac:dyDescent="0.25">
      <c r="A16664" t="s">
        <v>1846</v>
      </c>
      <c r="B16664" t="s">
        <v>1847</v>
      </c>
      <c r="C16664" t="s">
        <v>1848</v>
      </c>
      <c r="D16664" t="s">
        <v>1849</v>
      </c>
      <c r="E16664" t="s">
        <v>10737</v>
      </c>
      <c r="F16664" t="s">
        <v>8363</v>
      </c>
      <c r="G16664" t="s">
        <v>7945</v>
      </c>
      <c r="H16664" t="s">
        <v>10738</v>
      </c>
      <c r="I16664" t="s">
        <v>7947</v>
      </c>
      <c r="J16664" s="16">
        <v>45627</v>
      </c>
      <c r="K16664" s="16">
        <v>45657</v>
      </c>
      <c r="L16664">
        <v>0</v>
      </c>
      <c r="M16664" s="16">
        <v>45474</v>
      </c>
      <c r="N16664" s="16">
        <v>45838</v>
      </c>
      <c r="O16664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65" spans="1:15" x14ac:dyDescent="0.25">
      <c r="A16665" t="s">
        <v>1846</v>
      </c>
      <c r="B16665" t="s">
        <v>1847</v>
      </c>
      <c r="C16665" t="s">
        <v>1848</v>
      </c>
      <c r="D16665" t="s">
        <v>1849</v>
      </c>
      <c r="E16665" t="s">
        <v>10739</v>
      </c>
      <c r="F16665" t="s">
        <v>8179</v>
      </c>
      <c r="G16665" t="s">
        <v>7945</v>
      </c>
      <c r="H16665" t="s">
        <v>10740</v>
      </c>
      <c r="I16665" t="s">
        <v>7947</v>
      </c>
      <c r="J16665" s="16">
        <v>45627</v>
      </c>
      <c r="K16665" s="16">
        <v>45657</v>
      </c>
      <c r="L16665">
        <v>26595958.620000001</v>
      </c>
      <c r="M16665" s="16">
        <v>45474</v>
      </c>
      <c r="N16665" s="16">
        <v>45838</v>
      </c>
      <c r="O16665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66" spans="1:15" x14ac:dyDescent="0.25">
      <c r="A16666" t="s">
        <v>1846</v>
      </c>
      <c r="B16666" t="s">
        <v>1847</v>
      </c>
      <c r="C16666" t="s">
        <v>1848</v>
      </c>
      <c r="D16666" t="s">
        <v>1849</v>
      </c>
      <c r="E16666" t="s">
        <v>10741</v>
      </c>
      <c r="F16666" t="s">
        <v>8154</v>
      </c>
      <c r="G16666" t="s">
        <v>7945</v>
      </c>
      <c r="H16666" t="s">
        <v>10742</v>
      </c>
      <c r="I16666" t="s">
        <v>7947</v>
      </c>
      <c r="J16666" s="16">
        <v>45627</v>
      </c>
      <c r="K16666" s="16">
        <v>45657</v>
      </c>
      <c r="L16666">
        <v>6741857.1900000004</v>
      </c>
      <c r="M16666" s="16">
        <v>45474</v>
      </c>
      <c r="N16666" s="16">
        <v>45838</v>
      </c>
      <c r="O16666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67" spans="1:15" x14ac:dyDescent="0.25">
      <c r="A16667" t="s">
        <v>1846</v>
      </c>
      <c r="B16667" t="s">
        <v>1847</v>
      </c>
      <c r="C16667" t="s">
        <v>1848</v>
      </c>
      <c r="D16667" t="s">
        <v>1849</v>
      </c>
      <c r="E16667" t="s">
        <v>10743</v>
      </c>
      <c r="F16667" t="s">
        <v>8270</v>
      </c>
      <c r="G16667" t="s">
        <v>7945</v>
      </c>
      <c r="H16667" t="s">
        <v>10744</v>
      </c>
      <c r="I16667" t="s">
        <v>7947</v>
      </c>
      <c r="J16667" s="16">
        <v>45627</v>
      </c>
      <c r="K16667" s="16">
        <v>45657</v>
      </c>
      <c r="L16667">
        <v>33732095.520000003</v>
      </c>
      <c r="M16667" s="16">
        <v>45474</v>
      </c>
      <c r="N16667" s="16">
        <v>45838</v>
      </c>
      <c r="O16667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68" spans="1:15" x14ac:dyDescent="0.25">
      <c r="A16668" t="s">
        <v>1846</v>
      </c>
      <c r="B16668" t="s">
        <v>1847</v>
      </c>
      <c r="C16668" t="s">
        <v>1848</v>
      </c>
      <c r="D16668" t="s">
        <v>1849</v>
      </c>
      <c r="E16668" t="s">
        <v>10745</v>
      </c>
      <c r="F16668" t="s">
        <v>8104</v>
      </c>
      <c r="G16668" t="s">
        <v>7945</v>
      </c>
      <c r="H16668" t="s">
        <v>10746</v>
      </c>
      <c r="I16668" t="s">
        <v>7947</v>
      </c>
      <c r="J16668" s="16">
        <v>45627</v>
      </c>
      <c r="K16668" s="16">
        <v>45657</v>
      </c>
      <c r="L16668">
        <v>0</v>
      </c>
      <c r="M16668" s="16">
        <v>45474</v>
      </c>
      <c r="N16668" s="16">
        <v>45838</v>
      </c>
      <c r="O16668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69" spans="1:15" x14ac:dyDescent="0.25">
      <c r="A16669" t="s">
        <v>1846</v>
      </c>
      <c r="B16669" t="s">
        <v>1847</v>
      </c>
      <c r="C16669" t="s">
        <v>1848</v>
      </c>
      <c r="D16669" t="s">
        <v>1849</v>
      </c>
      <c r="E16669" t="s">
        <v>10747</v>
      </c>
      <c r="F16669" t="s">
        <v>9159</v>
      </c>
      <c r="G16669" t="s">
        <v>7945</v>
      </c>
      <c r="H16669" t="s">
        <v>10748</v>
      </c>
      <c r="I16669" t="s">
        <v>7947</v>
      </c>
      <c r="J16669" s="16">
        <v>45627</v>
      </c>
      <c r="K16669" s="16">
        <v>45657</v>
      </c>
      <c r="L16669">
        <v>106497882.33</v>
      </c>
      <c r="M16669" s="16">
        <v>45474</v>
      </c>
      <c r="N16669" s="16">
        <v>45838</v>
      </c>
      <c r="O16669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70" spans="1:15" x14ac:dyDescent="0.25">
      <c r="A16670" t="s">
        <v>1846</v>
      </c>
      <c r="B16670" t="s">
        <v>1847</v>
      </c>
      <c r="C16670" t="s">
        <v>1848</v>
      </c>
      <c r="D16670" t="s">
        <v>1849</v>
      </c>
      <c r="E16670" t="s">
        <v>10723</v>
      </c>
      <c r="F16670" t="s">
        <v>8208</v>
      </c>
      <c r="G16670" t="s">
        <v>7945</v>
      </c>
      <c r="H16670" t="s">
        <v>10724</v>
      </c>
      <c r="I16670" t="s">
        <v>7947</v>
      </c>
      <c r="J16670" s="16">
        <v>45658</v>
      </c>
      <c r="K16670" s="16">
        <v>45688</v>
      </c>
      <c r="L16670">
        <v>30017394.120000001</v>
      </c>
      <c r="M16670" s="16">
        <v>45474</v>
      </c>
      <c r="N16670" s="16">
        <v>45838</v>
      </c>
      <c r="O16670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71" spans="1:15" x14ac:dyDescent="0.25">
      <c r="A16671" t="s">
        <v>1846</v>
      </c>
      <c r="B16671" t="s">
        <v>1847</v>
      </c>
      <c r="C16671" t="s">
        <v>1848</v>
      </c>
      <c r="D16671" t="s">
        <v>1849</v>
      </c>
      <c r="E16671" t="s">
        <v>10725</v>
      </c>
      <c r="F16671" t="s">
        <v>8168</v>
      </c>
      <c r="G16671" t="s">
        <v>7945</v>
      </c>
      <c r="H16671" t="s">
        <v>10726</v>
      </c>
      <c r="I16671" t="s">
        <v>7947</v>
      </c>
      <c r="J16671" s="16">
        <v>45658</v>
      </c>
      <c r="K16671" s="16">
        <v>45688</v>
      </c>
      <c r="L16671">
        <v>2323317.63</v>
      </c>
      <c r="M16671" s="16">
        <v>45474</v>
      </c>
      <c r="N16671" s="16">
        <v>45838</v>
      </c>
      <c r="O16671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72" spans="1:15" x14ac:dyDescent="0.25">
      <c r="A16672" t="s">
        <v>1846</v>
      </c>
      <c r="B16672" t="s">
        <v>1847</v>
      </c>
      <c r="C16672" t="s">
        <v>1848</v>
      </c>
      <c r="D16672" t="s">
        <v>1849</v>
      </c>
      <c r="E16672" t="s">
        <v>10727</v>
      </c>
      <c r="F16672" t="s">
        <v>7986</v>
      </c>
      <c r="G16672" t="s">
        <v>7945</v>
      </c>
      <c r="H16672" t="s">
        <v>10728</v>
      </c>
      <c r="I16672" t="s">
        <v>7947</v>
      </c>
      <c r="J16672" s="16">
        <v>45658</v>
      </c>
      <c r="K16672" s="16">
        <v>45688</v>
      </c>
      <c r="L16672">
        <v>0</v>
      </c>
      <c r="M16672" s="16">
        <v>45474</v>
      </c>
      <c r="N16672" s="16">
        <v>45838</v>
      </c>
      <c r="O16672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73" spans="1:15" x14ac:dyDescent="0.25">
      <c r="A16673" t="s">
        <v>1846</v>
      </c>
      <c r="B16673" t="s">
        <v>1847</v>
      </c>
      <c r="C16673" t="s">
        <v>1848</v>
      </c>
      <c r="D16673" t="s">
        <v>1849</v>
      </c>
      <c r="E16673" t="s">
        <v>10729</v>
      </c>
      <c r="F16673" t="s">
        <v>7955</v>
      </c>
      <c r="G16673" t="s">
        <v>7945</v>
      </c>
      <c r="H16673" t="s">
        <v>10730</v>
      </c>
      <c r="I16673" t="s">
        <v>7947</v>
      </c>
      <c r="J16673" s="16">
        <v>45658</v>
      </c>
      <c r="K16673" s="16">
        <v>45688</v>
      </c>
      <c r="L16673">
        <v>23151713.550000001</v>
      </c>
      <c r="M16673" s="16">
        <v>45474</v>
      </c>
      <c r="N16673" s="16">
        <v>45838</v>
      </c>
      <c r="O16673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74" spans="1:15" x14ac:dyDescent="0.25">
      <c r="A16674" t="s">
        <v>1846</v>
      </c>
      <c r="B16674" t="s">
        <v>1847</v>
      </c>
      <c r="C16674" t="s">
        <v>1848</v>
      </c>
      <c r="D16674" t="s">
        <v>1849</v>
      </c>
      <c r="E16674" t="s">
        <v>10731</v>
      </c>
      <c r="F16674" t="s">
        <v>7958</v>
      </c>
      <c r="G16674" t="s">
        <v>7945</v>
      </c>
      <c r="H16674" t="s">
        <v>10732</v>
      </c>
      <c r="I16674" t="s">
        <v>7947</v>
      </c>
      <c r="J16674" s="16">
        <v>45658</v>
      </c>
      <c r="K16674" s="16">
        <v>45688</v>
      </c>
      <c r="L16674">
        <v>6921075.2400000002</v>
      </c>
      <c r="M16674" s="16">
        <v>45474</v>
      </c>
      <c r="N16674" s="16">
        <v>45838</v>
      </c>
      <c r="O16674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75" spans="1:15" x14ac:dyDescent="0.25">
      <c r="A16675" t="s">
        <v>1846</v>
      </c>
      <c r="B16675" t="s">
        <v>1847</v>
      </c>
      <c r="C16675" t="s">
        <v>1848</v>
      </c>
      <c r="D16675" t="s">
        <v>1849</v>
      </c>
      <c r="E16675" t="s">
        <v>10733</v>
      </c>
      <c r="F16675" t="s">
        <v>7995</v>
      </c>
      <c r="G16675" t="s">
        <v>7945</v>
      </c>
      <c r="H16675" t="s">
        <v>10734</v>
      </c>
      <c r="I16675" t="s">
        <v>7947</v>
      </c>
      <c r="J16675" s="16">
        <v>45658</v>
      </c>
      <c r="K16675" s="16">
        <v>45688</v>
      </c>
      <c r="L16675">
        <v>64580409.689999998</v>
      </c>
      <c r="M16675" s="16">
        <v>45474</v>
      </c>
      <c r="N16675" s="16">
        <v>45838</v>
      </c>
      <c r="O16675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76" spans="1:15" x14ac:dyDescent="0.25">
      <c r="A16676" t="s">
        <v>1846</v>
      </c>
      <c r="B16676" t="s">
        <v>1847</v>
      </c>
      <c r="C16676" t="s">
        <v>1848</v>
      </c>
      <c r="D16676" t="s">
        <v>1849</v>
      </c>
      <c r="E16676" t="s">
        <v>10735</v>
      </c>
      <c r="F16676" t="s">
        <v>7998</v>
      </c>
      <c r="G16676" t="s">
        <v>7945</v>
      </c>
      <c r="H16676" t="s">
        <v>10736</v>
      </c>
      <c r="I16676" t="s">
        <v>7947</v>
      </c>
      <c r="J16676" s="16">
        <v>45658</v>
      </c>
      <c r="K16676" s="16">
        <v>45688</v>
      </c>
      <c r="L16676">
        <v>18426874.050000001</v>
      </c>
      <c r="M16676" s="16">
        <v>45474</v>
      </c>
      <c r="N16676" s="16">
        <v>45838</v>
      </c>
      <c r="O16676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77" spans="1:15" x14ac:dyDescent="0.25">
      <c r="A16677" t="s">
        <v>1846</v>
      </c>
      <c r="B16677" t="s">
        <v>1847</v>
      </c>
      <c r="C16677" t="s">
        <v>1848</v>
      </c>
      <c r="D16677" t="s">
        <v>1849</v>
      </c>
      <c r="E16677" t="s">
        <v>10737</v>
      </c>
      <c r="F16677" t="s">
        <v>8363</v>
      </c>
      <c r="G16677" t="s">
        <v>7945</v>
      </c>
      <c r="H16677" t="s">
        <v>10738</v>
      </c>
      <c r="I16677" t="s">
        <v>7947</v>
      </c>
      <c r="J16677" s="16">
        <v>45658</v>
      </c>
      <c r="K16677" s="16">
        <v>45688</v>
      </c>
      <c r="L16677">
        <v>0</v>
      </c>
      <c r="M16677" s="16">
        <v>45474</v>
      </c>
      <c r="N16677" s="16">
        <v>45838</v>
      </c>
      <c r="O16677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78" spans="1:15" x14ac:dyDescent="0.25">
      <c r="A16678" t="s">
        <v>1846</v>
      </c>
      <c r="B16678" t="s">
        <v>1847</v>
      </c>
      <c r="C16678" t="s">
        <v>1848</v>
      </c>
      <c r="D16678" t="s">
        <v>1849</v>
      </c>
      <c r="E16678" t="s">
        <v>10739</v>
      </c>
      <c r="F16678" t="s">
        <v>8179</v>
      </c>
      <c r="G16678" t="s">
        <v>7945</v>
      </c>
      <c r="H16678" t="s">
        <v>10740</v>
      </c>
      <c r="I16678" t="s">
        <v>7947</v>
      </c>
      <c r="J16678" s="16">
        <v>45658</v>
      </c>
      <c r="K16678" s="16">
        <v>45688</v>
      </c>
      <c r="L16678">
        <v>30509429.129999999</v>
      </c>
      <c r="M16678" s="16">
        <v>45474</v>
      </c>
      <c r="N16678" s="16">
        <v>45838</v>
      </c>
      <c r="O16678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79" spans="1:15" x14ac:dyDescent="0.25">
      <c r="A16679" t="s">
        <v>1846</v>
      </c>
      <c r="B16679" t="s">
        <v>1847</v>
      </c>
      <c r="C16679" t="s">
        <v>1848</v>
      </c>
      <c r="D16679" t="s">
        <v>1849</v>
      </c>
      <c r="E16679" t="s">
        <v>10741</v>
      </c>
      <c r="F16679" t="s">
        <v>8154</v>
      </c>
      <c r="G16679" t="s">
        <v>7945</v>
      </c>
      <c r="H16679" t="s">
        <v>10742</v>
      </c>
      <c r="I16679" t="s">
        <v>7947</v>
      </c>
      <c r="J16679" s="16">
        <v>45658</v>
      </c>
      <c r="K16679" s="16">
        <v>45688</v>
      </c>
      <c r="L16679">
        <v>0</v>
      </c>
      <c r="M16679" s="16">
        <v>45474</v>
      </c>
      <c r="N16679" s="16">
        <v>45838</v>
      </c>
      <c r="O16679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80" spans="1:15" x14ac:dyDescent="0.25">
      <c r="A16680" t="s">
        <v>1846</v>
      </c>
      <c r="B16680" t="s">
        <v>1847</v>
      </c>
      <c r="C16680" t="s">
        <v>1848</v>
      </c>
      <c r="D16680" t="s">
        <v>1849</v>
      </c>
      <c r="E16680" t="s">
        <v>10743</v>
      </c>
      <c r="F16680" t="s">
        <v>8270</v>
      </c>
      <c r="G16680" t="s">
        <v>7945</v>
      </c>
      <c r="H16680" t="s">
        <v>10744</v>
      </c>
      <c r="I16680" t="s">
        <v>7947</v>
      </c>
      <c r="J16680" s="16">
        <v>45658</v>
      </c>
      <c r="K16680" s="16">
        <v>45688</v>
      </c>
      <c r="L16680">
        <v>27993859.41</v>
      </c>
      <c r="M16680" s="16">
        <v>45474</v>
      </c>
      <c r="N16680" s="16">
        <v>45838</v>
      </c>
      <c r="O16680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81" spans="1:15" x14ac:dyDescent="0.25">
      <c r="A16681" t="s">
        <v>1846</v>
      </c>
      <c r="B16681" t="s">
        <v>1847</v>
      </c>
      <c r="C16681" t="s">
        <v>1848</v>
      </c>
      <c r="D16681" t="s">
        <v>1849</v>
      </c>
      <c r="E16681" t="s">
        <v>10745</v>
      </c>
      <c r="F16681" t="s">
        <v>8104</v>
      </c>
      <c r="G16681" t="s">
        <v>7945</v>
      </c>
      <c r="H16681" t="s">
        <v>10746</v>
      </c>
      <c r="I16681" t="s">
        <v>7947</v>
      </c>
      <c r="J16681" s="16">
        <v>45658</v>
      </c>
      <c r="K16681" s="16">
        <v>45688</v>
      </c>
      <c r="L16681">
        <v>817886.01</v>
      </c>
      <c r="M16681" s="16">
        <v>45474</v>
      </c>
      <c r="N16681" s="16">
        <v>45838</v>
      </c>
      <c r="O16681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82" spans="1:15" x14ac:dyDescent="0.25">
      <c r="A16682" t="s">
        <v>1846</v>
      </c>
      <c r="B16682" t="s">
        <v>1847</v>
      </c>
      <c r="C16682" t="s">
        <v>1848</v>
      </c>
      <c r="D16682" t="s">
        <v>1849</v>
      </c>
      <c r="E16682" t="s">
        <v>10747</v>
      </c>
      <c r="F16682" t="s">
        <v>9159</v>
      </c>
      <c r="G16682" t="s">
        <v>7945</v>
      </c>
      <c r="H16682" t="s">
        <v>10748</v>
      </c>
      <c r="I16682" t="s">
        <v>7947</v>
      </c>
      <c r="J16682" s="16">
        <v>45658</v>
      </c>
      <c r="K16682" s="16">
        <v>45688</v>
      </c>
      <c r="L16682">
        <v>106914971.61</v>
      </c>
      <c r="M16682" s="16">
        <v>45474</v>
      </c>
      <c r="N16682" s="16">
        <v>45838</v>
      </c>
      <c r="O16682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83" spans="1:15" x14ac:dyDescent="0.25">
      <c r="A16683" t="s">
        <v>1846</v>
      </c>
      <c r="B16683" t="s">
        <v>1847</v>
      </c>
      <c r="C16683" t="s">
        <v>1848</v>
      </c>
      <c r="D16683" t="s">
        <v>1849</v>
      </c>
      <c r="E16683" t="s">
        <v>10723</v>
      </c>
      <c r="F16683" t="s">
        <v>8208</v>
      </c>
      <c r="G16683" t="s">
        <v>7945</v>
      </c>
      <c r="H16683" t="s">
        <v>10724</v>
      </c>
      <c r="I16683" t="s">
        <v>7947</v>
      </c>
      <c r="J16683" s="16">
        <v>45689</v>
      </c>
      <c r="K16683" s="16">
        <v>45716</v>
      </c>
      <c r="L16683">
        <v>29557944.210000001</v>
      </c>
      <c r="M16683" s="16">
        <v>45474</v>
      </c>
      <c r="N16683" s="16">
        <v>45838</v>
      </c>
      <c r="O16683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84" spans="1:15" x14ac:dyDescent="0.25">
      <c r="A16684" t="s">
        <v>1846</v>
      </c>
      <c r="B16684" t="s">
        <v>1847</v>
      </c>
      <c r="C16684" t="s">
        <v>1848</v>
      </c>
      <c r="D16684" t="s">
        <v>1849</v>
      </c>
      <c r="E16684" t="s">
        <v>10725</v>
      </c>
      <c r="F16684" t="s">
        <v>8168</v>
      </c>
      <c r="G16684" t="s">
        <v>7945</v>
      </c>
      <c r="H16684" t="s">
        <v>10726</v>
      </c>
      <c r="I16684" t="s">
        <v>7947</v>
      </c>
      <c r="J16684" s="16">
        <v>45689</v>
      </c>
      <c r="K16684" s="16">
        <v>45716</v>
      </c>
      <c r="L16684">
        <v>34497845.369999997</v>
      </c>
      <c r="M16684" s="16">
        <v>45474</v>
      </c>
      <c r="N16684" s="16">
        <v>45838</v>
      </c>
      <c r="O16684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85" spans="1:15" x14ac:dyDescent="0.25">
      <c r="A16685" t="s">
        <v>1846</v>
      </c>
      <c r="B16685" t="s">
        <v>1847</v>
      </c>
      <c r="C16685" t="s">
        <v>1848</v>
      </c>
      <c r="D16685" t="s">
        <v>1849</v>
      </c>
      <c r="E16685" t="s">
        <v>10727</v>
      </c>
      <c r="F16685" t="s">
        <v>7986</v>
      </c>
      <c r="G16685" t="s">
        <v>7945</v>
      </c>
      <c r="H16685" t="s">
        <v>10728</v>
      </c>
      <c r="I16685" t="s">
        <v>7947</v>
      </c>
      <c r="J16685" s="16">
        <v>45689</v>
      </c>
      <c r="K16685" s="16">
        <v>45716</v>
      </c>
      <c r="L16685">
        <v>0</v>
      </c>
      <c r="M16685" s="16">
        <v>45474</v>
      </c>
      <c r="N16685" s="16">
        <v>45838</v>
      </c>
      <c r="O16685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86" spans="1:15" x14ac:dyDescent="0.25">
      <c r="A16686" t="s">
        <v>1846</v>
      </c>
      <c r="B16686" t="s">
        <v>1847</v>
      </c>
      <c r="C16686" t="s">
        <v>1848</v>
      </c>
      <c r="D16686" t="s">
        <v>1849</v>
      </c>
      <c r="E16686" t="s">
        <v>10729</v>
      </c>
      <c r="F16686" t="s">
        <v>7955</v>
      </c>
      <c r="G16686" t="s">
        <v>7945</v>
      </c>
      <c r="H16686" t="s">
        <v>10730</v>
      </c>
      <c r="I16686" t="s">
        <v>7947</v>
      </c>
      <c r="J16686" s="16">
        <v>45689</v>
      </c>
      <c r="K16686" s="16">
        <v>45716</v>
      </c>
      <c r="L16686">
        <v>17429769.989999998</v>
      </c>
      <c r="M16686" s="16">
        <v>45474</v>
      </c>
      <c r="N16686" s="16">
        <v>45838</v>
      </c>
      <c r="O16686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87" spans="1:15" x14ac:dyDescent="0.25">
      <c r="A16687" t="s">
        <v>1846</v>
      </c>
      <c r="B16687" t="s">
        <v>1847</v>
      </c>
      <c r="C16687" t="s">
        <v>1848</v>
      </c>
      <c r="D16687" t="s">
        <v>1849</v>
      </c>
      <c r="E16687" t="s">
        <v>10731</v>
      </c>
      <c r="F16687" t="s">
        <v>7958</v>
      </c>
      <c r="G16687" t="s">
        <v>7945</v>
      </c>
      <c r="H16687" t="s">
        <v>10732</v>
      </c>
      <c r="I16687" t="s">
        <v>7947</v>
      </c>
      <c r="J16687" s="16">
        <v>45689</v>
      </c>
      <c r="K16687" s="16">
        <v>45716</v>
      </c>
      <c r="L16687">
        <v>14425423.77</v>
      </c>
      <c r="M16687" s="16">
        <v>45474</v>
      </c>
      <c r="N16687" s="16">
        <v>45838</v>
      </c>
      <c r="O16687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88" spans="1:15" x14ac:dyDescent="0.25">
      <c r="A16688" t="s">
        <v>1846</v>
      </c>
      <c r="B16688" t="s">
        <v>1847</v>
      </c>
      <c r="C16688" t="s">
        <v>1848</v>
      </c>
      <c r="D16688" t="s">
        <v>1849</v>
      </c>
      <c r="E16688" t="s">
        <v>10733</v>
      </c>
      <c r="F16688" t="s">
        <v>7995</v>
      </c>
      <c r="G16688" t="s">
        <v>7945</v>
      </c>
      <c r="H16688" t="s">
        <v>10734</v>
      </c>
      <c r="I16688" t="s">
        <v>7947</v>
      </c>
      <c r="J16688" s="16">
        <v>45689</v>
      </c>
      <c r="K16688" s="16">
        <v>45716</v>
      </c>
      <c r="L16688">
        <v>648443.49</v>
      </c>
      <c r="M16688" s="16">
        <v>45474</v>
      </c>
      <c r="N16688" s="16">
        <v>45838</v>
      </c>
      <c r="O16688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89" spans="1:15" x14ac:dyDescent="0.25">
      <c r="A16689" t="s">
        <v>1846</v>
      </c>
      <c r="B16689" t="s">
        <v>1847</v>
      </c>
      <c r="C16689" t="s">
        <v>1848</v>
      </c>
      <c r="D16689" t="s">
        <v>1849</v>
      </c>
      <c r="E16689" t="s">
        <v>10735</v>
      </c>
      <c r="F16689" t="s">
        <v>7998</v>
      </c>
      <c r="G16689" t="s">
        <v>7945</v>
      </c>
      <c r="H16689" t="s">
        <v>10736</v>
      </c>
      <c r="I16689" t="s">
        <v>7947</v>
      </c>
      <c r="J16689" s="16">
        <v>45689</v>
      </c>
      <c r="K16689" s="16">
        <v>45716</v>
      </c>
      <c r="L16689">
        <v>8214703.71</v>
      </c>
      <c r="M16689" s="16">
        <v>45474</v>
      </c>
      <c r="N16689" s="16">
        <v>45838</v>
      </c>
      <c r="O16689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90" spans="1:15" x14ac:dyDescent="0.25">
      <c r="A16690" t="s">
        <v>1846</v>
      </c>
      <c r="B16690" t="s">
        <v>1847</v>
      </c>
      <c r="C16690" t="s">
        <v>1848</v>
      </c>
      <c r="D16690" t="s">
        <v>1849</v>
      </c>
      <c r="E16690" t="s">
        <v>10737</v>
      </c>
      <c r="F16690" t="s">
        <v>8363</v>
      </c>
      <c r="G16690" t="s">
        <v>7945</v>
      </c>
      <c r="H16690" t="s">
        <v>10738</v>
      </c>
      <c r="I16690" t="s">
        <v>7947</v>
      </c>
      <c r="J16690" s="16">
        <v>45689</v>
      </c>
      <c r="K16690" s="16">
        <v>45716</v>
      </c>
      <c r="L16690">
        <v>0</v>
      </c>
      <c r="M16690" s="16">
        <v>45474</v>
      </c>
      <c r="N16690" s="16">
        <v>45838</v>
      </c>
      <c r="O16690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91" spans="1:15" x14ac:dyDescent="0.25">
      <c r="A16691" t="s">
        <v>1846</v>
      </c>
      <c r="B16691" t="s">
        <v>1847</v>
      </c>
      <c r="C16691" t="s">
        <v>1848</v>
      </c>
      <c r="D16691" t="s">
        <v>1849</v>
      </c>
      <c r="E16691" t="s">
        <v>10739</v>
      </c>
      <c r="F16691" t="s">
        <v>8179</v>
      </c>
      <c r="G16691" t="s">
        <v>7945</v>
      </c>
      <c r="H16691" t="s">
        <v>10740</v>
      </c>
      <c r="I16691" t="s">
        <v>7947</v>
      </c>
      <c r="J16691" s="16">
        <v>45689</v>
      </c>
      <c r="K16691" s="16">
        <v>45716</v>
      </c>
      <c r="L16691">
        <v>29059392.18</v>
      </c>
      <c r="M16691" s="16">
        <v>45474</v>
      </c>
      <c r="N16691" s="16">
        <v>45838</v>
      </c>
      <c r="O16691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92" spans="1:15" x14ac:dyDescent="0.25">
      <c r="A16692" t="s">
        <v>1846</v>
      </c>
      <c r="B16692" t="s">
        <v>1847</v>
      </c>
      <c r="C16692" t="s">
        <v>1848</v>
      </c>
      <c r="D16692" t="s">
        <v>1849</v>
      </c>
      <c r="E16692" t="s">
        <v>10741</v>
      </c>
      <c r="F16692" t="s">
        <v>8154</v>
      </c>
      <c r="G16692" t="s">
        <v>7945</v>
      </c>
      <c r="H16692" t="s">
        <v>10742</v>
      </c>
      <c r="I16692" t="s">
        <v>7947</v>
      </c>
      <c r="J16692" s="16">
        <v>45689</v>
      </c>
      <c r="K16692" s="16">
        <v>45716</v>
      </c>
      <c r="L16692">
        <v>0</v>
      </c>
      <c r="M16692" s="16">
        <v>45474</v>
      </c>
      <c r="N16692" s="16">
        <v>45838</v>
      </c>
      <c r="O16692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93" spans="1:15" x14ac:dyDescent="0.25">
      <c r="A16693" t="s">
        <v>1846</v>
      </c>
      <c r="B16693" t="s">
        <v>1847</v>
      </c>
      <c r="C16693" t="s">
        <v>1848</v>
      </c>
      <c r="D16693" t="s">
        <v>1849</v>
      </c>
      <c r="E16693" t="s">
        <v>10743</v>
      </c>
      <c r="F16693" t="s">
        <v>8270</v>
      </c>
      <c r="G16693" t="s">
        <v>7945</v>
      </c>
      <c r="H16693" t="s">
        <v>10744</v>
      </c>
      <c r="I16693" t="s">
        <v>7947</v>
      </c>
      <c r="J16693" s="16">
        <v>45689</v>
      </c>
      <c r="K16693" s="16">
        <v>45716</v>
      </c>
      <c r="L16693">
        <v>13750912.199999999</v>
      </c>
      <c r="M16693" s="16">
        <v>45474</v>
      </c>
      <c r="N16693" s="16">
        <v>45838</v>
      </c>
      <c r="O16693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94" spans="1:15" x14ac:dyDescent="0.25">
      <c r="A16694" t="s">
        <v>1846</v>
      </c>
      <c r="B16694" t="s">
        <v>1847</v>
      </c>
      <c r="C16694" t="s">
        <v>1848</v>
      </c>
      <c r="D16694" t="s">
        <v>1849</v>
      </c>
      <c r="E16694" t="s">
        <v>10745</v>
      </c>
      <c r="F16694" t="s">
        <v>8104</v>
      </c>
      <c r="G16694" t="s">
        <v>7945</v>
      </c>
      <c r="H16694" t="s">
        <v>10746</v>
      </c>
      <c r="I16694" t="s">
        <v>7947</v>
      </c>
      <c r="J16694" s="16">
        <v>45689</v>
      </c>
      <c r="K16694" s="16">
        <v>45716</v>
      </c>
      <c r="L16694">
        <v>41076777.060000002</v>
      </c>
      <c r="M16694" s="16">
        <v>45474</v>
      </c>
      <c r="N16694" s="16">
        <v>45838</v>
      </c>
      <c r="O16694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95" spans="1:15" x14ac:dyDescent="0.25">
      <c r="A16695" t="s">
        <v>1846</v>
      </c>
      <c r="B16695" t="s">
        <v>1847</v>
      </c>
      <c r="C16695" t="s">
        <v>1848</v>
      </c>
      <c r="D16695" t="s">
        <v>1849</v>
      </c>
      <c r="E16695" t="s">
        <v>10747</v>
      </c>
      <c r="F16695" t="s">
        <v>9159</v>
      </c>
      <c r="G16695" t="s">
        <v>7945</v>
      </c>
      <c r="H16695" t="s">
        <v>10748</v>
      </c>
      <c r="I16695" t="s">
        <v>7947</v>
      </c>
      <c r="J16695" s="16">
        <v>45689</v>
      </c>
      <c r="K16695" s="16">
        <v>45716</v>
      </c>
      <c r="L16695">
        <v>72492071.969999999</v>
      </c>
      <c r="M16695" s="16">
        <v>45474</v>
      </c>
      <c r="N16695" s="16">
        <v>45838</v>
      </c>
      <c r="O16695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96" spans="1:15" x14ac:dyDescent="0.25">
      <c r="A16696" t="s">
        <v>1846</v>
      </c>
      <c r="B16696" t="s">
        <v>1847</v>
      </c>
      <c r="C16696" t="s">
        <v>1848</v>
      </c>
      <c r="D16696" t="s">
        <v>1849</v>
      </c>
      <c r="E16696" t="s">
        <v>10723</v>
      </c>
      <c r="F16696" t="s">
        <v>8208</v>
      </c>
      <c r="G16696" t="s">
        <v>7945</v>
      </c>
      <c r="H16696" t="s">
        <v>10724</v>
      </c>
      <c r="I16696" t="s">
        <v>7947</v>
      </c>
      <c r="J16696" s="16">
        <v>45717</v>
      </c>
      <c r="K16696" s="16">
        <v>45747</v>
      </c>
      <c r="L16696">
        <v>32734991.460000001</v>
      </c>
      <c r="M16696" s="16">
        <v>45474</v>
      </c>
      <c r="N16696" s="16">
        <v>45838</v>
      </c>
      <c r="O16696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97" spans="1:15" x14ac:dyDescent="0.25">
      <c r="A16697" t="s">
        <v>1846</v>
      </c>
      <c r="B16697" t="s">
        <v>1847</v>
      </c>
      <c r="C16697" t="s">
        <v>1848</v>
      </c>
      <c r="D16697" t="s">
        <v>1849</v>
      </c>
      <c r="E16697" t="s">
        <v>10725</v>
      </c>
      <c r="F16697" t="s">
        <v>8168</v>
      </c>
      <c r="G16697" t="s">
        <v>7945</v>
      </c>
      <c r="H16697" t="s">
        <v>10726</v>
      </c>
      <c r="I16697" t="s">
        <v>7947</v>
      </c>
      <c r="J16697" s="16">
        <v>45717</v>
      </c>
      <c r="K16697" s="16">
        <v>45747</v>
      </c>
      <c r="L16697">
        <v>36091256.759999998</v>
      </c>
      <c r="M16697" s="16">
        <v>45474</v>
      </c>
      <c r="N16697" s="16">
        <v>45838</v>
      </c>
      <c r="O16697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98" spans="1:15" x14ac:dyDescent="0.25">
      <c r="A16698" t="s">
        <v>1846</v>
      </c>
      <c r="B16698" t="s">
        <v>1847</v>
      </c>
      <c r="C16698" t="s">
        <v>1848</v>
      </c>
      <c r="D16698" t="s">
        <v>1849</v>
      </c>
      <c r="E16698" t="s">
        <v>10727</v>
      </c>
      <c r="F16698" t="s">
        <v>7986</v>
      </c>
      <c r="G16698" t="s">
        <v>7945</v>
      </c>
      <c r="H16698" t="s">
        <v>10728</v>
      </c>
      <c r="I16698" t="s">
        <v>7947</v>
      </c>
      <c r="J16698" s="16">
        <v>45717</v>
      </c>
      <c r="K16698" s="16">
        <v>45747</v>
      </c>
      <c r="L16698">
        <v>0</v>
      </c>
      <c r="M16698" s="16">
        <v>45474</v>
      </c>
      <c r="N16698" s="16">
        <v>45838</v>
      </c>
      <c r="O16698" t="str">
        <f>IF(SOURCE_LEVEL_GW_API[[#This Row],[PWSID]]&lt;&gt;"", SOURCE_LEVEL_GW_API[[#This Row],[PWSID]] &amp; " - ", "") &amp; SOURCE_LEVEL_GW_API[[#This Row],[PWS_NAME]]</f>
        <v>CA3610064 - EAST VALLEY WATER DISTRICT</v>
      </c>
    </row>
    <row r="16699" spans="1:15" x14ac:dyDescent="0.25">
      <c r="A16699" t="s">
        <v>1846</v>
      </c>
      <c r="B16699" t="s">
        <v>1847</v>
      </c>
      <c r="C16699" t="s">
        <v>1848</v>
      </c>
      <c r="D16699" t="s">
        <v>1849</v>
      </c>
      <c r="E16699" t="s">
        <v>10729</v>
      </c>
      <c r="F16699" t="s">
        <v>7955</v>
      </c>
      <c r="G16699" t="s">
        <v>7945</v>
      </c>
      <c r="H16699" t="s">
        <v>10730</v>
      </c>
      <c r="I16699" t="s">
        <v>7947</v>
      </c>
      <c r="J16699" s="16">
        <v>45717</v>
      </c>
      <c r="K16699" s="16">
        <v>45747</v>
      </c>
      <c r="L16699">
        <v>44100674.340000004</v>
      </c>
      <c r="M16699" s="16">
        <v>45474</v>
      </c>
      <c r="N16699" s="16">
        <v>45838</v>
      </c>
      <c r="O16699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00" spans="1:15" x14ac:dyDescent="0.25">
      <c r="A16700" t="s">
        <v>1846</v>
      </c>
      <c r="B16700" t="s">
        <v>1847</v>
      </c>
      <c r="C16700" t="s">
        <v>1848</v>
      </c>
      <c r="D16700" t="s">
        <v>1849</v>
      </c>
      <c r="E16700" t="s">
        <v>10731</v>
      </c>
      <c r="F16700" t="s">
        <v>7958</v>
      </c>
      <c r="G16700" t="s">
        <v>7945</v>
      </c>
      <c r="H16700" t="s">
        <v>10732</v>
      </c>
      <c r="I16700" t="s">
        <v>7947</v>
      </c>
      <c r="J16700" s="16">
        <v>45717</v>
      </c>
      <c r="K16700" s="16">
        <v>45747</v>
      </c>
      <c r="L16700">
        <v>11114777.609999999</v>
      </c>
      <c r="M16700" s="16">
        <v>45474</v>
      </c>
      <c r="N16700" s="16">
        <v>45838</v>
      </c>
      <c r="O16700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01" spans="1:15" x14ac:dyDescent="0.25">
      <c r="A16701" t="s">
        <v>1846</v>
      </c>
      <c r="B16701" t="s">
        <v>1847</v>
      </c>
      <c r="C16701" t="s">
        <v>1848</v>
      </c>
      <c r="D16701" t="s">
        <v>1849</v>
      </c>
      <c r="E16701" t="s">
        <v>10733</v>
      </c>
      <c r="F16701" t="s">
        <v>7995</v>
      </c>
      <c r="G16701" t="s">
        <v>7945</v>
      </c>
      <c r="H16701" t="s">
        <v>10734</v>
      </c>
      <c r="I16701" t="s">
        <v>7947</v>
      </c>
      <c r="J16701" s="16">
        <v>45717</v>
      </c>
      <c r="K16701" s="16">
        <v>45747</v>
      </c>
      <c r="L16701">
        <v>2401521.87</v>
      </c>
      <c r="M16701" s="16">
        <v>45474</v>
      </c>
      <c r="N16701" s="16">
        <v>45838</v>
      </c>
      <c r="O16701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02" spans="1:15" x14ac:dyDescent="0.25">
      <c r="A16702" t="s">
        <v>1846</v>
      </c>
      <c r="B16702" t="s">
        <v>1847</v>
      </c>
      <c r="C16702" t="s">
        <v>1848</v>
      </c>
      <c r="D16702" t="s">
        <v>1849</v>
      </c>
      <c r="E16702" t="s">
        <v>10735</v>
      </c>
      <c r="F16702" t="s">
        <v>7998</v>
      </c>
      <c r="G16702" t="s">
        <v>7945</v>
      </c>
      <c r="H16702" t="s">
        <v>10736</v>
      </c>
      <c r="I16702" t="s">
        <v>7947</v>
      </c>
      <c r="J16702" s="16">
        <v>45717</v>
      </c>
      <c r="K16702" s="16">
        <v>45747</v>
      </c>
      <c r="L16702">
        <v>12652794.33</v>
      </c>
      <c r="M16702" s="16">
        <v>45474</v>
      </c>
      <c r="N16702" s="16">
        <v>45838</v>
      </c>
      <c r="O16702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03" spans="1:15" x14ac:dyDescent="0.25">
      <c r="A16703" t="s">
        <v>1846</v>
      </c>
      <c r="B16703" t="s">
        <v>1847</v>
      </c>
      <c r="C16703" t="s">
        <v>1848</v>
      </c>
      <c r="D16703" t="s">
        <v>1849</v>
      </c>
      <c r="E16703" t="s">
        <v>10737</v>
      </c>
      <c r="F16703" t="s">
        <v>8363</v>
      </c>
      <c r="G16703" t="s">
        <v>7945</v>
      </c>
      <c r="H16703" t="s">
        <v>10738</v>
      </c>
      <c r="I16703" t="s">
        <v>7947</v>
      </c>
      <c r="J16703" s="16">
        <v>45717</v>
      </c>
      <c r="K16703" s="16">
        <v>45747</v>
      </c>
      <c r="L16703">
        <v>0</v>
      </c>
      <c r="M16703" s="16">
        <v>45474</v>
      </c>
      <c r="N16703" s="16">
        <v>45838</v>
      </c>
      <c r="O16703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04" spans="1:15" x14ac:dyDescent="0.25">
      <c r="A16704" t="s">
        <v>1846</v>
      </c>
      <c r="B16704" t="s">
        <v>1847</v>
      </c>
      <c r="C16704" t="s">
        <v>1848</v>
      </c>
      <c r="D16704" t="s">
        <v>1849</v>
      </c>
      <c r="E16704" t="s">
        <v>10739</v>
      </c>
      <c r="F16704" t="s">
        <v>8179</v>
      </c>
      <c r="G16704" t="s">
        <v>7945</v>
      </c>
      <c r="H16704" t="s">
        <v>10740</v>
      </c>
      <c r="I16704" t="s">
        <v>7947</v>
      </c>
      <c r="J16704" s="16">
        <v>45717</v>
      </c>
      <c r="K16704" s="16">
        <v>45747</v>
      </c>
      <c r="L16704">
        <v>18316084.710000001</v>
      </c>
      <c r="M16704" s="16">
        <v>45474</v>
      </c>
      <c r="N16704" s="16">
        <v>45838</v>
      </c>
      <c r="O16704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05" spans="1:15" x14ac:dyDescent="0.25">
      <c r="A16705" t="s">
        <v>1846</v>
      </c>
      <c r="B16705" t="s">
        <v>1847</v>
      </c>
      <c r="C16705" t="s">
        <v>1848</v>
      </c>
      <c r="D16705" t="s">
        <v>1849</v>
      </c>
      <c r="E16705" t="s">
        <v>10741</v>
      </c>
      <c r="F16705" t="s">
        <v>8154</v>
      </c>
      <c r="G16705" t="s">
        <v>7945</v>
      </c>
      <c r="H16705" t="s">
        <v>10742</v>
      </c>
      <c r="I16705" t="s">
        <v>7947</v>
      </c>
      <c r="J16705" s="16">
        <v>45717</v>
      </c>
      <c r="K16705" s="16">
        <v>45747</v>
      </c>
      <c r="L16705">
        <v>0</v>
      </c>
      <c r="M16705" s="16">
        <v>45474</v>
      </c>
      <c r="N16705" s="16">
        <v>45838</v>
      </c>
      <c r="O16705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06" spans="1:15" x14ac:dyDescent="0.25">
      <c r="A16706" t="s">
        <v>1846</v>
      </c>
      <c r="B16706" t="s">
        <v>1847</v>
      </c>
      <c r="C16706" t="s">
        <v>1848</v>
      </c>
      <c r="D16706" t="s">
        <v>1849</v>
      </c>
      <c r="E16706" t="s">
        <v>10743</v>
      </c>
      <c r="F16706" t="s">
        <v>8270</v>
      </c>
      <c r="G16706" t="s">
        <v>7945</v>
      </c>
      <c r="H16706" t="s">
        <v>10744</v>
      </c>
      <c r="I16706" t="s">
        <v>7947</v>
      </c>
      <c r="J16706" s="16">
        <v>45717</v>
      </c>
      <c r="K16706" s="16">
        <v>45747</v>
      </c>
      <c r="L16706">
        <v>20691538.5</v>
      </c>
      <c r="M16706" s="16">
        <v>45474</v>
      </c>
      <c r="N16706" s="16">
        <v>45838</v>
      </c>
      <c r="O16706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07" spans="1:15" x14ac:dyDescent="0.25">
      <c r="A16707" t="s">
        <v>1846</v>
      </c>
      <c r="B16707" t="s">
        <v>1847</v>
      </c>
      <c r="C16707" t="s">
        <v>1848</v>
      </c>
      <c r="D16707" t="s">
        <v>1849</v>
      </c>
      <c r="E16707" t="s">
        <v>10745</v>
      </c>
      <c r="F16707" t="s">
        <v>8104</v>
      </c>
      <c r="G16707" t="s">
        <v>7945</v>
      </c>
      <c r="H16707" t="s">
        <v>10746</v>
      </c>
      <c r="I16707" t="s">
        <v>7947</v>
      </c>
      <c r="J16707" s="16">
        <v>45717</v>
      </c>
      <c r="K16707" s="16">
        <v>45747</v>
      </c>
      <c r="L16707">
        <v>57144489.869999997</v>
      </c>
      <c r="M16707" s="16">
        <v>45474</v>
      </c>
      <c r="N16707" s="16">
        <v>45838</v>
      </c>
      <c r="O16707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08" spans="1:15" x14ac:dyDescent="0.25">
      <c r="A16708" t="s">
        <v>1846</v>
      </c>
      <c r="B16708" t="s">
        <v>1847</v>
      </c>
      <c r="C16708" t="s">
        <v>1848</v>
      </c>
      <c r="D16708" t="s">
        <v>1849</v>
      </c>
      <c r="E16708" t="s">
        <v>10747</v>
      </c>
      <c r="F16708" t="s">
        <v>9159</v>
      </c>
      <c r="G16708" t="s">
        <v>7945</v>
      </c>
      <c r="H16708" t="s">
        <v>10748</v>
      </c>
      <c r="I16708" t="s">
        <v>7947</v>
      </c>
      <c r="J16708" s="16">
        <v>45717</v>
      </c>
      <c r="K16708" s="16">
        <v>45747</v>
      </c>
      <c r="L16708">
        <v>76389249.930000007</v>
      </c>
      <c r="M16708" s="16">
        <v>45474</v>
      </c>
      <c r="N16708" s="16">
        <v>45838</v>
      </c>
      <c r="O16708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09" spans="1:15" x14ac:dyDescent="0.25">
      <c r="A16709" t="s">
        <v>1846</v>
      </c>
      <c r="B16709" t="s">
        <v>1847</v>
      </c>
      <c r="C16709" t="s">
        <v>1848</v>
      </c>
      <c r="D16709" t="s">
        <v>1849</v>
      </c>
      <c r="E16709" t="s">
        <v>10723</v>
      </c>
      <c r="F16709" t="s">
        <v>8208</v>
      </c>
      <c r="G16709" t="s">
        <v>7945</v>
      </c>
      <c r="H16709" t="s">
        <v>10724</v>
      </c>
      <c r="I16709" t="s">
        <v>7947</v>
      </c>
      <c r="J16709" s="16">
        <v>45748</v>
      </c>
      <c r="K16709" s="16">
        <v>45777</v>
      </c>
      <c r="L16709">
        <v>21711452.129999999</v>
      </c>
      <c r="M16709" s="16">
        <v>45474</v>
      </c>
      <c r="N16709" s="16">
        <v>45838</v>
      </c>
      <c r="O16709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10" spans="1:15" x14ac:dyDescent="0.25">
      <c r="A16710" t="s">
        <v>1846</v>
      </c>
      <c r="B16710" t="s">
        <v>1847</v>
      </c>
      <c r="C16710" t="s">
        <v>1848</v>
      </c>
      <c r="D16710" t="s">
        <v>1849</v>
      </c>
      <c r="E16710" t="s">
        <v>10725</v>
      </c>
      <c r="F16710" t="s">
        <v>8168</v>
      </c>
      <c r="G16710" t="s">
        <v>7945</v>
      </c>
      <c r="H16710" t="s">
        <v>10726</v>
      </c>
      <c r="I16710" t="s">
        <v>7947</v>
      </c>
      <c r="J16710" s="16">
        <v>45748</v>
      </c>
      <c r="K16710" s="16">
        <v>45777</v>
      </c>
      <c r="L16710">
        <v>35318989.890000001</v>
      </c>
      <c r="M16710" s="16">
        <v>45474</v>
      </c>
      <c r="N16710" s="16">
        <v>45838</v>
      </c>
      <c r="O16710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11" spans="1:15" x14ac:dyDescent="0.25">
      <c r="A16711" t="s">
        <v>1846</v>
      </c>
      <c r="B16711" t="s">
        <v>1847</v>
      </c>
      <c r="C16711" t="s">
        <v>1848</v>
      </c>
      <c r="D16711" t="s">
        <v>1849</v>
      </c>
      <c r="E16711" t="s">
        <v>10727</v>
      </c>
      <c r="F16711" t="s">
        <v>7986</v>
      </c>
      <c r="G16711" t="s">
        <v>7945</v>
      </c>
      <c r="H16711" t="s">
        <v>10728</v>
      </c>
      <c r="I16711" t="s">
        <v>7947</v>
      </c>
      <c r="J16711" s="16">
        <v>45748</v>
      </c>
      <c r="K16711" s="16">
        <v>45777</v>
      </c>
      <c r="L16711">
        <v>0</v>
      </c>
      <c r="M16711" s="16">
        <v>45474</v>
      </c>
      <c r="N16711" s="16">
        <v>45838</v>
      </c>
      <c r="O16711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12" spans="1:15" x14ac:dyDescent="0.25">
      <c r="A16712" t="s">
        <v>1846</v>
      </c>
      <c r="B16712" t="s">
        <v>1847</v>
      </c>
      <c r="C16712" t="s">
        <v>1848</v>
      </c>
      <c r="D16712" t="s">
        <v>1849</v>
      </c>
      <c r="E16712" t="s">
        <v>10729</v>
      </c>
      <c r="F16712" t="s">
        <v>7955</v>
      </c>
      <c r="G16712" t="s">
        <v>7945</v>
      </c>
      <c r="H16712" t="s">
        <v>10730</v>
      </c>
      <c r="I16712" t="s">
        <v>7947</v>
      </c>
      <c r="J16712" s="16">
        <v>45748</v>
      </c>
      <c r="K16712" s="16">
        <v>45777</v>
      </c>
      <c r="L16712">
        <v>25719419.43</v>
      </c>
      <c r="M16712" s="16">
        <v>45474</v>
      </c>
      <c r="N16712" s="16">
        <v>45838</v>
      </c>
      <c r="O16712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13" spans="1:15" x14ac:dyDescent="0.25">
      <c r="A16713" t="s">
        <v>1846</v>
      </c>
      <c r="B16713" t="s">
        <v>1847</v>
      </c>
      <c r="C16713" t="s">
        <v>1848</v>
      </c>
      <c r="D16713" t="s">
        <v>1849</v>
      </c>
      <c r="E16713" t="s">
        <v>10731</v>
      </c>
      <c r="F16713" t="s">
        <v>7958</v>
      </c>
      <c r="G16713" t="s">
        <v>7945</v>
      </c>
      <c r="H16713" t="s">
        <v>10732</v>
      </c>
      <c r="I16713" t="s">
        <v>7947</v>
      </c>
      <c r="J16713" s="16">
        <v>45748</v>
      </c>
      <c r="K16713" s="16">
        <v>45777</v>
      </c>
      <c r="L16713">
        <v>17644831.649999999</v>
      </c>
      <c r="M16713" s="16">
        <v>45474</v>
      </c>
      <c r="N16713" s="16">
        <v>45838</v>
      </c>
      <c r="O16713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14" spans="1:15" x14ac:dyDescent="0.25">
      <c r="A16714" t="s">
        <v>1846</v>
      </c>
      <c r="B16714" t="s">
        <v>1847</v>
      </c>
      <c r="C16714" t="s">
        <v>1848</v>
      </c>
      <c r="D16714" t="s">
        <v>1849</v>
      </c>
      <c r="E16714" t="s">
        <v>10733</v>
      </c>
      <c r="F16714" t="s">
        <v>7995</v>
      </c>
      <c r="G16714" t="s">
        <v>7945</v>
      </c>
      <c r="H16714" t="s">
        <v>10734</v>
      </c>
      <c r="I16714" t="s">
        <v>7947</v>
      </c>
      <c r="J16714" s="16">
        <v>45748</v>
      </c>
      <c r="K16714" s="16">
        <v>45777</v>
      </c>
      <c r="L16714">
        <v>1831282.62</v>
      </c>
      <c r="M16714" s="16">
        <v>45474</v>
      </c>
      <c r="N16714" s="16">
        <v>45838</v>
      </c>
      <c r="O16714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15" spans="1:15" x14ac:dyDescent="0.25">
      <c r="A16715" t="s">
        <v>1846</v>
      </c>
      <c r="B16715" t="s">
        <v>1847</v>
      </c>
      <c r="C16715" t="s">
        <v>1848</v>
      </c>
      <c r="D16715" t="s">
        <v>1849</v>
      </c>
      <c r="E16715" t="s">
        <v>10735</v>
      </c>
      <c r="F16715" t="s">
        <v>7998</v>
      </c>
      <c r="G16715" t="s">
        <v>7945</v>
      </c>
      <c r="H16715" t="s">
        <v>10736</v>
      </c>
      <c r="I16715" t="s">
        <v>7947</v>
      </c>
      <c r="J16715" s="16">
        <v>45748</v>
      </c>
      <c r="K16715" s="16">
        <v>45777</v>
      </c>
      <c r="L16715">
        <v>22079663.760000002</v>
      </c>
      <c r="M16715" s="16">
        <v>45474</v>
      </c>
      <c r="N16715" s="16">
        <v>45838</v>
      </c>
      <c r="O16715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16" spans="1:15" x14ac:dyDescent="0.25">
      <c r="A16716" t="s">
        <v>1846</v>
      </c>
      <c r="B16716" t="s">
        <v>1847</v>
      </c>
      <c r="C16716" t="s">
        <v>1848</v>
      </c>
      <c r="D16716" t="s">
        <v>1849</v>
      </c>
      <c r="E16716" t="s">
        <v>10737</v>
      </c>
      <c r="F16716" t="s">
        <v>8363</v>
      </c>
      <c r="G16716" t="s">
        <v>7945</v>
      </c>
      <c r="H16716" t="s">
        <v>10738</v>
      </c>
      <c r="I16716" t="s">
        <v>7947</v>
      </c>
      <c r="J16716" s="16">
        <v>45748</v>
      </c>
      <c r="K16716" s="16">
        <v>45777</v>
      </c>
      <c r="L16716">
        <v>0</v>
      </c>
      <c r="M16716" s="16">
        <v>45474</v>
      </c>
      <c r="N16716" s="16">
        <v>45838</v>
      </c>
      <c r="O16716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17" spans="1:15" x14ac:dyDescent="0.25">
      <c r="A16717" t="s">
        <v>1846</v>
      </c>
      <c r="B16717" t="s">
        <v>1847</v>
      </c>
      <c r="C16717" t="s">
        <v>1848</v>
      </c>
      <c r="D16717" t="s">
        <v>1849</v>
      </c>
      <c r="E16717" t="s">
        <v>10739</v>
      </c>
      <c r="F16717" t="s">
        <v>8179</v>
      </c>
      <c r="G16717" t="s">
        <v>7945</v>
      </c>
      <c r="H16717" t="s">
        <v>10740</v>
      </c>
      <c r="I16717" t="s">
        <v>7947</v>
      </c>
      <c r="J16717" s="16">
        <v>45748</v>
      </c>
      <c r="K16717" s="16">
        <v>45777</v>
      </c>
      <c r="L16717">
        <v>27205299.989999998</v>
      </c>
      <c r="M16717" s="16">
        <v>45474</v>
      </c>
      <c r="N16717" s="16">
        <v>45838</v>
      </c>
      <c r="O16717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18" spans="1:15" x14ac:dyDescent="0.25">
      <c r="A16718" t="s">
        <v>1846</v>
      </c>
      <c r="B16718" t="s">
        <v>1847</v>
      </c>
      <c r="C16718" t="s">
        <v>1848</v>
      </c>
      <c r="D16718" t="s">
        <v>1849</v>
      </c>
      <c r="E16718" t="s">
        <v>10741</v>
      </c>
      <c r="F16718" t="s">
        <v>8154</v>
      </c>
      <c r="G16718" t="s">
        <v>7945</v>
      </c>
      <c r="H16718" t="s">
        <v>10742</v>
      </c>
      <c r="I16718" t="s">
        <v>7947</v>
      </c>
      <c r="J16718" s="16">
        <v>45748</v>
      </c>
      <c r="K16718" s="16">
        <v>45777</v>
      </c>
      <c r="L16718">
        <v>18606092.100000001</v>
      </c>
      <c r="M16718" s="16">
        <v>45474</v>
      </c>
      <c r="N16718" s="16">
        <v>45838</v>
      </c>
      <c r="O16718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19" spans="1:15" x14ac:dyDescent="0.25">
      <c r="A16719" t="s">
        <v>1846</v>
      </c>
      <c r="B16719" t="s">
        <v>1847</v>
      </c>
      <c r="C16719" t="s">
        <v>1848</v>
      </c>
      <c r="D16719" t="s">
        <v>1849</v>
      </c>
      <c r="E16719" t="s">
        <v>10743</v>
      </c>
      <c r="F16719" t="s">
        <v>8270</v>
      </c>
      <c r="G16719" t="s">
        <v>7945</v>
      </c>
      <c r="H16719" t="s">
        <v>10744</v>
      </c>
      <c r="I16719" t="s">
        <v>7947</v>
      </c>
      <c r="J16719" s="16">
        <v>45748</v>
      </c>
      <c r="K16719" s="16">
        <v>45777</v>
      </c>
      <c r="L16719">
        <v>32340711.75</v>
      </c>
      <c r="M16719" s="16">
        <v>45474</v>
      </c>
      <c r="N16719" s="16">
        <v>45838</v>
      </c>
      <c r="O16719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20" spans="1:15" x14ac:dyDescent="0.25">
      <c r="A16720" t="s">
        <v>1846</v>
      </c>
      <c r="B16720" t="s">
        <v>1847</v>
      </c>
      <c r="C16720" t="s">
        <v>1848</v>
      </c>
      <c r="D16720" t="s">
        <v>1849</v>
      </c>
      <c r="E16720" t="s">
        <v>10745</v>
      </c>
      <c r="F16720" t="s">
        <v>8104</v>
      </c>
      <c r="G16720" t="s">
        <v>7945</v>
      </c>
      <c r="H16720" t="s">
        <v>10746</v>
      </c>
      <c r="I16720" t="s">
        <v>7947</v>
      </c>
      <c r="J16720" s="16">
        <v>45748</v>
      </c>
      <c r="K16720" s="16">
        <v>45777</v>
      </c>
      <c r="L16720">
        <v>82619521.049999997</v>
      </c>
      <c r="M16720" s="16">
        <v>45474</v>
      </c>
      <c r="N16720" s="16">
        <v>45838</v>
      </c>
      <c r="O16720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21" spans="1:15" x14ac:dyDescent="0.25">
      <c r="A16721" t="s">
        <v>1846</v>
      </c>
      <c r="B16721" t="s">
        <v>1847</v>
      </c>
      <c r="C16721" t="s">
        <v>1848</v>
      </c>
      <c r="D16721" t="s">
        <v>1849</v>
      </c>
      <c r="E16721" t="s">
        <v>10747</v>
      </c>
      <c r="F16721" t="s">
        <v>9159</v>
      </c>
      <c r="G16721" t="s">
        <v>7945</v>
      </c>
      <c r="H16721" t="s">
        <v>10748</v>
      </c>
      <c r="I16721" t="s">
        <v>7947</v>
      </c>
      <c r="J16721" s="16">
        <v>45748</v>
      </c>
      <c r="K16721" s="16">
        <v>45777</v>
      </c>
      <c r="L16721">
        <v>68542757.849999994</v>
      </c>
      <c r="M16721" s="16">
        <v>45474</v>
      </c>
      <c r="N16721" s="16">
        <v>45838</v>
      </c>
      <c r="O16721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22" spans="1:15" x14ac:dyDescent="0.25">
      <c r="A16722" t="s">
        <v>1846</v>
      </c>
      <c r="B16722" t="s">
        <v>1847</v>
      </c>
      <c r="C16722" t="s">
        <v>1848</v>
      </c>
      <c r="D16722" t="s">
        <v>1849</v>
      </c>
      <c r="E16722" t="s">
        <v>10723</v>
      </c>
      <c r="F16722" t="s">
        <v>8208</v>
      </c>
      <c r="G16722" t="s">
        <v>7945</v>
      </c>
      <c r="H16722" t="s">
        <v>10724</v>
      </c>
      <c r="I16722" t="s">
        <v>7947</v>
      </c>
      <c r="J16722" s="16">
        <v>45778</v>
      </c>
      <c r="K16722" s="16">
        <v>45808</v>
      </c>
      <c r="L16722">
        <v>0</v>
      </c>
      <c r="M16722" s="16">
        <v>45474</v>
      </c>
      <c r="N16722" s="16">
        <v>45838</v>
      </c>
      <c r="O16722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23" spans="1:15" x14ac:dyDescent="0.25">
      <c r="A16723" t="s">
        <v>1846</v>
      </c>
      <c r="B16723" t="s">
        <v>1847</v>
      </c>
      <c r="C16723" t="s">
        <v>1848</v>
      </c>
      <c r="D16723" t="s">
        <v>1849</v>
      </c>
      <c r="E16723" t="s">
        <v>10725</v>
      </c>
      <c r="F16723" t="s">
        <v>8168</v>
      </c>
      <c r="G16723" t="s">
        <v>7945</v>
      </c>
      <c r="H16723" t="s">
        <v>10726</v>
      </c>
      <c r="I16723" t="s">
        <v>7947</v>
      </c>
      <c r="J16723" s="16">
        <v>45778</v>
      </c>
      <c r="K16723" s="16">
        <v>45808</v>
      </c>
      <c r="L16723">
        <v>19652073.809999999</v>
      </c>
      <c r="M16723" s="16">
        <v>45474</v>
      </c>
      <c r="N16723" s="16">
        <v>45838</v>
      </c>
      <c r="O16723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24" spans="1:15" x14ac:dyDescent="0.25">
      <c r="A16724" t="s">
        <v>1846</v>
      </c>
      <c r="B16724" t="s">
        <v>1847</v>
      </c>
      <c r="C16724" t="s">
        <v>1848</v>
      </c>
      <c r="D16724" t="s">
        <v>1849</v>
      </c>
      <c r="E16724" t="s">
        <v>10727</v>
      </c>
      <c r="F16724" t="s">
        <v>7986</v>
      </c>
      <c r="G16724" t="s">
        <v>7945</v>
      </c>
      <c r="H16724" t="s">
        <v>10728</v>
      </c>
      <c r="I16724" t="s">
        <v>7947</v>
      </c>
      <c r="J16724" s="16">
        <v>45778</v>
      </c>
      <c r="K16724" s="16">
        <v>45808</v>
      </c>
      <c r="L16724">
        <v>10498919.220000001</v>
      </c>
      <c r="M16724" s="16">
        <v>45474</v>
      </c>
      <c r="N16724" s="16">
        <v>45838</v>
      </c>
      <c r="O16724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25" spans="1:15" x14ac:dyDescent="0.25">
      <c r="A16725" t="s">
        <v>1846</v>
      </c>
      <c r="B16725" t="s">
        <v>1847</v>
      </c>
      <c r="C16725" t="s">
        <v>1848</v>
      </c>
      <c r="D16725" t="s">
        <v>1849</v>
      </c>
      <c r="E16725" t="s">
        <v>10729</v>
      </c>
      <c r="F16725" t="s">
        <v>7955</v>
      </c>
      <c r="G16725" t="s">
        <v>7945</v>
      </c>
      <c r="H16725" t="s">
        <v>10730</v>
      </c>
      <c r="I16725" t="s">
        <v>7947</v>
      </c>
      <c r="J16725" s="16">
        <v>45778</v>
      </c>
      <c r="K16725" s="16">
        <v>45808</v>
      </c>
      <c r="L16725">
        <v>16012318.140000001</v>
      </c>
      <c r="M16725" s="16">
        <v>45474</v>
      </c>
      <c r="N16725" s="16">
        <v>45838</v>
      </c>
      <c r="O16725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26" spans="1:15" x14ac:dyDescent="0.25">
      <c r="A16726" t="s">
        <v>1846</v>
      </c>
      <c r="B16726" t="s">
        <v>1847</v>
      </c>
      <c r="C16726" t="s">
        <v>1848</v>
      </c>
      <c r="D16726" t="s">
        <v>1849</v>
      </c>
      <c r="E16726" t="s">
        <v>10731</v>
      </c>
      <c r="F16726" t="s">
        <v>7958</v>
      </c>
      <c r="G16726" t="s">
        <v>7945</v>
      </c>
      <c r="H16726" t="s">
        <v>10732</v>
      </c>
      <c r="I16726" t="s">
        <v>7947</v>
      </c>
      <c r="J16726" s="16">
        <v>45778</v>
      </c>
      <c r="K16726" s="16">
        <v>45808</v>
      </c>
      <c r="L16726">
        <v>18664745.280000001</v>
      </c>
      <c r="M16726" s="16">
        <v>45474</v>
      </c>
      <c r="N16726" s="16">
        <v>45838</v>
      </c>
      <c r="O16726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27" spans="1:15" x14ac:dyDescent="0.25">
      <c r="A16727" t="s">
        <v>1846</v>
      </c>
      <c r="B16727" t="s">
        <v>1847</v>
      </c>
      <c r="C16727" t="s">
        <v>1848</v>
      </c>
      <c r="D16727" t="s">
        <v>1849</v>
      </c>
      <c r="E16727" t="s">
        <v>10733</v>
      </c>
      <c r="F16727" t="s">
        <v>7995</v>
      </c>
      <c r="G16727" t="s">
        <v>7945</v>
      </c>
      <c r="H16727" t="s">
        <v>10734</v>
      </c>
      <c r="I16727" t="s">
        <v>7947</v>
      </c>
      <c r="J16727" s="16">
        <v>45778</v>
      </c>
      <c r="K16727" s="16">
        <v>45808</v>
      </c>
      <c r="L16727">
        <v>31653166.140000001</v>
      </c>
      <c r="M16727" s="16">
        <v>45474</v>
      </c>
      <c r="N16727" s="16">
        <v>45838</v>
      </c>
      <c r="O16727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28" spans="1:15" x14ac:dyDescent="0.25">
      <c r="A16728" t="s">
        <v>1846</v>
      </c>
      <c r="B16728" t="s">
        <v>1847</v>
      </c>
      <c r="C16728" t="s">
        <v>1848</v>
      </c>
      <c r="D16728" t="s">
        <v>1849</v>
      </c>
      <c r="E16728" t="s">
        <v>10735</v>
      </c>
      <c r="F16728" t="s">
        <v>7998</v>
      </c>
      <c r="G16728" t="s">
        <v>7945</v>
      </c>
      <c r="H16728" t="s">
        <v>10736</v>
      </c>
      <c r="I16728" t="s">
        <v>7947</v>
      </c>
      <c r="J16728" s="16">
        <v>45778</v>
      </c>
      <c r="K16728" s="16">
        <v>45808</v>
      </c>
      <c r="L16728">
        <v>31314281.100000001</v>
      </c>
      <c r="M16728" s="16">
        <v>45474</v>
      </c>
      <c r="N16728" s="16">
        <v>45838</v>
      </c>
      <c r="O16728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29" spans="1:15" x14ac:dyDescent="0.25">
      <c r="A16729" t="s">
        <v>1846</v>
      </c>
      <c r="B16729" t="s">
        <v>1847</v>
      </c>
      <c r="C16729" t="s">
        <v>1848</v>
      </c>
      <c r="D16729" t="s">
        <v>1849</v>
      </c>
      <c r="E16729" t="s">
        <v>10737</v>
      </c>
      <c r="F16729" t="s">
        <v>8363</v>
      </c>
      <c r="G16729" t="s">
        <v>7945</v>
      </c>
      <c r="H16729" t="s">
        <v>10738</v>
      </c>
      <c r="I16729" t="s">
        <v>7947</v>
      </c>
      <c r="J16729" s="16">
        <v>45778</v>
      </c>
      <c r="K16729" s="16">
        <v>45808</v>
      </c>
      <c r="L16729">
        <v>0</v>
      </c>
      <c r="M16729" s="16">
        <v>45474</v>
      </c>
      <c r="N16729" s="16">
        <v>45838</v>
      </c>
      <c r="O16729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30" spans="1:15" x14ac:dyDescent="0.25">
      <c r="A16730" t="s">
        <v>1846</v>
      </c>
      <c r="B16730" t="s">
        <v>1847</v>
      </c>
      <c r="C16730" t="s">
        <v>1848</v>
      </c>
      <c r="D16730" t="s">
        <v>1849</v>
      </c>
      <c r="E16730" t="s">
        <v>10739</v>
      </c>
      <c r="F16730" t="s">
        <v>8179</v>
      </c>
      <c r="G16730" t="s">
        <v>7945</v>
      </c>
      <c r="H16730" t="s">
        <v>10740</v>
      </c>
      <c r="I16730" t="s">
        <v>7947</v>
      </c>
      <c r="J16730" s="16">
        <v>45778</v>
      </c>
      <c r="K16730" s="16">
        <v>45808</v>
      </c>
      <c r="L16730">
        <v>30946069.469999999</v>
      </c>
      <c r="M16730" s="16">
        <v>45474</v>
      </c>
      <c r="N16730" s="16">
        <v>45838</v>
      </c>
      <c r="O16730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31" spans="1:15" x14ac:dyDescent="0.25">
      <c r="A16731" t="s">
        <v>1846</v>
      </c>
      <c r="B16731" t="s">
        <v>1847</v>
      </c>
      <c r="C16731" t="s">
        <v>1848</v>
      </c>
      <c r="D16731" t="s">
        <v>1849</v>
      </c>
      <c r="E16731" t="s">
        <v>10741</v>
      </c>
      <c r="F16731" t="s">
        <v>8154</v>
      </c>
      <c r="G16731" t="s">
        <v>7945</v>
      </c>
      <c r="H16731" t="s">
        <v>10742</v>
      </c>
      <c r="I16731" t="s">
        <v>7947</v>
      </c>
      <c r="J16731" s="16">
        <v>45778</v>
      </c>
      <c r="K16731" s="16">
        <v>45808</v>
      </c>
      <c r="L16731">
        <v>68532982.319999993</v>
      </c>
      <c r="M16731" s="16">
        <v>45474</v>
      </c>
      <c r="N16731" s="16">
        <v>45838</v>
      </c>
      <c r="O16731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32" spans="1:15" x14ac:dyDescent="0.25">
      <c r="A16732" t="s">
        <v>1846</v>
      </c>
      <c r="B16732" t="s">
        <v>1847</v>
      </c>
      <c r="C16732" t="s">
        <v>1848</v>
      </c>
      <c r="D16732" t="s">
        <v>1849</v>
      </c>
      <c r="E16732" t="s">
        <v>10743</v>
      </c>
      <c r="F16732" t="s">
        <v>8270</v>
      </c>
      <c r="G16732" t="s">
        <v>7945</v>
      </c>
      <c r="H16732" t="s">
        <v>10744</v>
      </c>
      <c r="I16732" t="s">
        <v>7947</v>
      </c>
      <c r="J16732" s="16">
        <v>45778</v>
      </c>
      <c r="K16732" s="16">
        <v>45808</v>
      </c>
      <c r="L16732">
        <v>30594150.390000001</v>
      </c>
      <c r="M16732" s="16">
        <v>45474</v>
      </c>
      <c r="N16732" s="16">
        <v>45838</v>
      </c>
      <c r="O16732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33" spans="1:15" x14ac:dyDescent="0.25">
      <c r="A16733" t="s">
        <v>1846</v>
      </c>
      <c r="B16733" t="s">
        <v>1847</v>
      </c>
      <c r="C16733" t="s">
        <v>1848</v>
      </c>
      <c r="D16733" t="s">
        <v>1849</v>
      </c>
      <c r="E16733" t="s">
        <v>10745</v>
      </c>
      <c r="F16733" t="s">
        <v>8104</v>
      </c>
      <c r="G16733" t="s">
        <v>7945</v>
      </c>
      <c r="H16733" t="s">
        <v>10746</v>
      </c>
      <c r="I16733" t="s">
        <v>7947</v>
      </c>
      <c r="J16733" s="16">
        <v>45778</v>
      </c>
      <c r="K16733" s="16">
        <v>45808</v>
      </c>
      <c r="L16733">
        <v>61797642.149999999</v>
      </c>
      <c r="M16733" s="16">
        <v>45474</v>
      </c>
      <c r="N16733" s="16">
        <v>45838</v>
      </c>
      <c r="O16733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34" spans="1:15" x14ac:dyDescent="0.25">
      <c r="A16734" t="s">
        <v>1846</v>
      </c>
      <c r="B16734" t="s">
        <v>1847</v>
      </c>
      <c r="C16734" t="s">
        <v>1848</v>
      </c>
      <c r="D16734" t="s">
        <v>1849</v>
      </c>
      <c r="E16734" t="s">
        <v>10747</v>
      </c>
      <c r="F16734" t="s">
        <v>9159</v>
      </c>
      <c r="G16734" t="s">
        <v>7945</v>
      </c>
      <c r="H16734" t="s">
        <v>10748</v>
      </c>
      <c r="I16734" t="s">
        <v>7947</v>
      </c>
      <c r="J16734" s="16">
        <v>45778</v>
      </c>
      <c r="K16734" s="16">
        <v>45808</v>
      </c>
      <c r="L16734">
        <v>46648829.159999996</v>
      </c>
      <c r="M16734" s="16">
        <v>45474</v>
      </c>
      <c r="N16734" s="16">
        <v>45838</v>
      </c>
      <c r="O16734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35" spans="1:15" x14ac:dyDescent="0.25">
      <c r="A16735" t="s">
        <v>1846</v>
      </c>
      <c r="B16735" t="s">
        <v>1847</v>
      </c>
      <c r="C16735" t="s">
        <v>1848</v>
      </c>
      <c r="D16735" t="s">
        <v>1849</v>
      </c>
      <c r="E16735" t="s">
        <v>10723</v>
      </c>
      <c r="F16735" t="s">
        <v>8208</v>
      </c>
      <c r="G16735" t="s">
        <v>7945</v>
      </c>
      <c r="H16735" t="s">
        <v>10724</v>
      </c>
      <c r="I16735" t="s">
        <v>7947</v>
      </c>
      <c r="J16735" s="16">
        <v>45809</v>
      </c>
      <c r="K16735" s="16">
        <v>45838</v>
      </c>
      <c r="L16735">
        <v>8504711.0999999996</v>
      </c>
      <c r="M16735" s="16">
        <v>45474</v>
      </c>
      <c r="N16735" s="16">
        <v>45838</v>
      </c>
      <c r="O16735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36" spans="1:15" x14ac:dyDescent="0.25">
      <c r="A16736" t="s">
        <v>1846</v>
      </c>
      <c r="B16736" t="s">
        <v>1847</v>
      </c>
      <c r="C16736" t="s">
        <v>1848</v>
      </c>
      <c r="D16736" t="s">
        <v>1849</v>
      </c>
      <c r="E16736" t="s">
        <v>10725</v>
      </c>
      <c r="F16736" t="s">
        <v>8168</v>
      </c>
      <c r="G16736" t="s">
        <v>7945</v>
      </c>
      <c r="H16736" t="s">
        <v>10726</v>
      </c>
      <c r="I16736" t="s">
        <v>7947</v>
      </c>
      <c r="J16736" s="16">
        <v>45809</v>
      </c>
      <c r="K16736" s="16">
        <v>45838</v>
      </c>
      <c r="L16736">
        <v>2737148.4</v>
      </c>
      <c r="M16736" s="16">
        <v>45474</v>
      </c>
      <c r="N16736" s="16">
        <v>45838</v>
      </c>
      <c r="O16736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37" spans="1:15" x14ac:dyDescent="0.25">
      <c r="A16737" t="s">
        <v>1846</v>
      </c>
      <c r="B16737" t="s">
        <v>1847</v>
      </c>
      <c r="C16737" t="s">
        <v>1848</v>
      </c>
      <c r="D16737" t="s">
        <v>1849</v>
      </c>
      <c r="E16737" t="s">
        <v>10727</v>
      </c>
      <c r="F16737" t="s">
        <v>7986</v>
      </c>
      <c r="G16737" t="s">
        <v>7945</v>
      </c>
      <c r="H16737" t="s">
        <v>10728</v>
      </c>
      <c r="I16737" t="s">
        <v>7947</v>
      </c>
      <c r="J16737" s="16">
        <v>45809</v>
      </c>
      <c r="K16737" s="16">
        <v>45838</v>
      </c>
      <c r="L16737">
        <v>5930488.2000000002</v>
      </c>
      <c r="M16737" s="16">
        <v>45474</v>
      </c>
      <c r="N16737" s="16">
        <v>45838</v>
      </c>
      <c r="O16737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38" spans="1:15" x14ac:dyDescent="0.25">
      <c r="A16738" t="s">
        <v>1846</v>
      </c>
      <c r="B16738" t="s">
        <v>1847</v>
      </c>
      <c r="C16738" t="s">
        <v>1848</v>
      </c>
      <c r="D16738" t="s">
        <v>1849</v>
      </c>
      <c r="E16738" t="s">
        <v>10729</v>
      </c>
      <c r="F16738" t="s">
        <v>7955</v>
      </c>
      <c r="G16738" t="s">
        <v>7945</v>
      </c>
      <c r="H16738" t="s">
        <v>10730</v>
      </c>
      <c r="I16738" t="s">
        <v>7947</v>
      </c>
      <c r="J16738" s="16">
        <v>45809</v>
      </c>
      <c r="K16738" s="16">
        <v>45838</v>
      </c>
      <c r="L16738">
        <v>49868237.039999999</v>
      </c>
      <c r="M16738" s="16">
        <v>45474</v>
      </c>
      <c r="N16738" s="16">
        <v>45838</v>
      </c>
      <c r="O16738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39" spans="1:15" x14ac:dyDescent="0.25">
      <c r="A16739" t="s">
        <v>1846</v>
      </c>
      <c r="B16739" t="s">
        <v>1847</v>
      </c>
      <c r="C16739" t="s">
        <v>1848</v>
      </c>
      <c r="D16739" t="s">
        <v>1849</v>
      </c>
      <c r="E16739" t="s">
        <v>10731</v>
      </c>
      <c r="F16739" t="s">
        <v>7958</v>
      </c>
      <c r="G16739" t="s">
        <v>7945</v>
      </c>
      <c r="H16739" t="s">
        <v>10732</v>
      </c>
      <c r="I16739" t="s">
        <v>7947</v>
      </c>
      <c r="J16739" s="16">
        <v>45809</v>
      </c>
      <c r="K16739" s="16">
        <v>45838</v>
      </c>
      <c r="L16739">
        <v>21128178.84</v>
      </c>
      <c r="M16739" s="16">
        <v>45474</v>
      </c>
      <c r="N16739" s="16">
        <v>45838</v>
      </c>
      <c r="O16739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40" spans="1:15" x14ac:dyDescent="0.25">
      <c r="A16740" t="s">
        <v>1846</v>
      </c>
      <c r="B16740" t="s">
        <v>1847</v>
      </c>
      <c r="C16740" t="s">
        <v>1848</v>
      </c>
      <c r="D16740" t="s">
        <v>1849</v>
      </c>
      <c r="E16740" t="s">
        <v>10733</v>
      </c>
      <c r="F16740" t="s">
        <v>7995</v>
      </c>
      <c r="G16740" t="s">
        <v>7945</v>
      </c>
      <c r="H16740" t="s">
        <v>10734</v>
      </c>
      <c r="I16740" t="s">
        <v>7947</v>
      </c>
      <c r="J16740" s="16">
        <v>45809</v>
      </c>
      <c r="K16740" s="16">
        <v>45838</v>
      </c>
      <c r="L16740">
        <v>21128178.84</v>
      </c>
      <c r="M16740" s="16">
        <v>45474</v>
      </c>
      <c r="N16740" s="16">
        <v>45838</v>
      </c>
      <c r="O16740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41" spans="1:15" x14ac:dyDescent="0.25">
      <c r="A16741" t="s">
        <v>1846</v>
      </c>
      <c r="B16741" t="s">
        <v>1847</v>
      </c>
      <c r="C16741" t="s">
        <v>1848</v>
      </c>
      <c r="D16741" t="s">
        <v>1849</v>
      </c>
      <c r="E16741" t="s">
        <v>10735</v>
      </c>
      <c r="F16741" t="s">
        <v>7998</v>
      </c>
      <c r="G16741" t="s">
        <v>7945</v>
      </c>
      <c r="H16741" t="s">
        <v>10736</v>
      </c>
      <c r="I16741" t="s">
        <v>7947</v>
      </c>
      <c r="J16741" s="16">
        <v>45809</v>
      </c>
      <c r="K16741" s="16">
        <v>45838</v>
      </c>
      <c r="L16741">
        <v>33888504</v>
      </c>
      <c r="M16741" s="16">
        <v>45474</v>
      </c>
      <c r="N16741" s="16">
        <v>45838</v>
      </c>
      <c r="O16741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42" spans="1:15" x14ac:dyDescent="0.25">
      <c r="A16742" t="s">
        <v>1846</v>
      </c>
      <c r="B16742" t="s">
        <v>1847</v>
      </c>
      <c r="C16742" t="s">
        <v>1848</v>
      </c>
      <c r="D16742" t="s">
        <v>1849</v>
      </c>
      <c r="E16742" t="s">
        <v>10737</v>
      </c>
      <c r="F16742" t="s">
        <v>8363</v>
      </c>
      <c r="G16742" t="s">
        <v>7945</v>
      </c>
      <c r="H16742" t="s">
        <v>10738</v>
      </c>
      <c r="I16742" t="s">
        <v>7947</v>
      </c>
      <c r="J16742" s="16">
        <v>45809</v>
      </c>
      <c r="K16742" s="16">
        <v>45838</v>
      </c>
      <c r="L16742">
        <v>0</v>
      </c>
      <c r="M16742" s="16">
        <v>45474</v>
      </c>
      <c r="N16742" s="16">
        <v>45838</v>
      </c>
      <c r="O16742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43" spans="1:15" x14ac:dyDescent="0.25">
      <c r="A16743" t="s">
        <v>1846</v>
      </c>
      <c r="B16743" t="s">
        <v>1847</v>
      </c>
      <c r="C16743" t="s">
        <v>1848</v>
      </c>
      <c r="D16743" t="s">
        <v>1849</v>
      </c>
      <c r="E16743" t="s">
        <v>10739</v>
      </c>
      <c r="F16743" t="s">
        <v>8179</v>
      </c>
      <c r="G16743" t="s">
        <v>7945</v>
      </c>
      <c r="H16743" t="s">
        <v>10740</v>
      </c>
      <c r="I16743" t="s">
        <v>7947</v>
      </c>
      <c r="J16743" s="16">
        <v>45809</v>
      </c>
      <c r="K16743" s="16">
        <v>45838</v>
      </c>
      <c r="L16743">
        <v>29030065.59</v>
      </c>
      <c r="M16743" s="16">
        <v>45474</v>
      </c>
      <c r="N16743" s="16">
        <v>45838</v>
      </c>
      <c r="O16743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44" spans="1:15" x14ac:dyDescent="0.25">
      <c r="A16744" t="s">
        <v>1846</v>
      </c>
      <c r="B16744" t="s">
        <v>1847</v>
      </c>
      <c r="C16744" t="s">
        <v>1848</v>
      </c>
      <c r="D16744" t="s">
        <v>1849</v>
      </c>
      <c r="E16744" t="s">
        <v>10741</v>
      </c>
      <c r="F16744" t="s">
        <v>8154</v>
      </c>
      <c r="G16744" t="s">
        <v>7945</v>
      </c>
      <c r="H16744" t="s">
        <v>10742</v>
      </c>
      <c r="I16744" t="s">
        <v>7947</v>
      </c>
      <c r="J16744" s="16">
        <v>45809</v>
      </c>
      <c r="K16744" s="16">
        <v>45838</v>
      </c>
      <c r="L16744">
        <v>65874038.159999996</v>
      </c>
      <c r="M16744" s="16">
        <v>45474</v>
      </c>
      <c r="N16744" s="16">
        <v>45838</v>
      </c>
      <c r="O16744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45" spans="1:15" x14ac:dyDescent="0.25">
      <c r="A16745" t="s">
        <v>1846</v>
      </c>
      <c r="B16745" t="s">
        <v>1847</v>
      </c>
      <c r="C16745" t="s">
        <v>1848</v>
      </c>
      <c r="D16745" t="s">
        <v>1849</v>
      </c>
      <c r="E16745" t="s">
        <v>10743</v>
      </c>
      <c r="F16745" t="s">
        <v>8270</v>
      </c>
      <c r="G16745" t="s">
        <v>7945</v>
      </c>
      <c r="H16745" t="s">
        <v>10744</v>
      </c>
      <c r="I16745" t="s">
        <v>7947</v>
      </c>
      <c r="J16745" s="16">
        <v>45809</v>
      </c>
      <c r="K16745" s="16">
        <v>45838</v>
      </c>
      <c r="L16745">
        <v>33605013.630000003</v>
      </c>
      <c r="M16745" s="16">
        <v>45474</v>
      </c>
      <c r="N16745" s="16">
        <v>45838</v>
      </c>
      <c r="O16745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46" spans="1:15" x14ac:dyDescent="0.25">
      <c r="A16746" t="s">
        <v>1846</v>
      </c>
      <c r="B16746" t="s">
        <v>1847</v>
      </c>
      <c r="C16746" t="s">
        <v>1848</v>
      </c>
      <c r="D16746" t="s">
        <v>1849</v>
      </c>
      <c r="E16746" t="s">
        <v>10745</v>
      </c>
      <c r="F16746" t="s">
        <v>8104</v>
      </c>
      <c r="G16746" t="s">
        <v>7945</v>
      </c>
      <c r="H16746" t="s">
        <v>10746</v>
      </c>
      <c r="I16746" t="s">
        <v>7947</v>
      </c>
      <c r="J16746" s="16">
        <v>45809</v>
      </c>
      <c r="K16746" s="16">
        <v>45838</v>
      </c>
      <c r="L16746">
        <v>64078599.149999999</v>
      </c>
      <c r="M16746" s="16">
        <v>45474</v>
      </c>
      <c r="N16746" s="16">
        <v>45838</v>
      </c>
      <c r="O16746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47" spans="1:15" x14ac:dyDescent="0.25">
      <c r="A16747" t="s">
        <v>1846</v>
      </c>
      <c r="B16747" t="s">
        <v>1847</v>
      </c>
      <c r="C16747" t="s">
        <v>1848</v>
      </c>
      <c r="D16747" t="s">
        <v>1849</v>
      </c>
      <c r="E16747" t="s">
        <v>10747</v>
      </c>
      <c r="F16747" t="s">
        <v>9159</v>
      </c>
      <c r="G16747" t="s">
        <v>7945</v>
      </c>
      <c r="H16747" t="s">
        <v>10748</v>
      </c>
      <c r="I16747" t="s">
        <v>7947</v>
      </c>
      <c r="J16747" s="16">
        <v>45809</v>
      </c>
      <c r="K16747" s="16">
        <v>45838</v>
      </c>
      <c r="L16747">
        <v>64893226.649999999</v>
      </c>
      <c r="M16747" s="16">
        <v>45474</v>
      </c>
      <c r="N16747" s="16">
        <v>45838</v>
      </c>
      <c r="O16747" t="str">
        <f>IF(SOURCE_LEVEL_GW_API[[#This Row],[PWSID]]&lt;&gt;"", SOURCE_LEVEL_GW_API[[#This Row],[PWSID]] &amp; " - ", "") &amp; SOURCE_LEVEL_GW_API[[#This Row],[PWS_NAME]]</f>
        <v>CA3610064 - EAST VALLEY WATER DISTRICT</v>
      </c>
    </row>
    <row r="16748" spans="1:15" x14ac:dyDescent="0.25">
      <c r="A16748" t="s">
        <v>1850</v>
      </c>
      <c r="B16748" t="s">
        <v>1851</v>
      </c>
      <c r="C16748" t="s">
        <v>1852</v>
      </c>
      <c r="D16748" t="s">
        <v>1853</v>
      </c>
      <c r="E16748" t="s">
        <v>10749</v>
      </c>
      <c r="F16748" t="s">
        <v>7967</v>
      </c>
      <c r="G16748" t="s">
        <v>7945</v>
      </c>
      <c r="H16748" t="s">
        <v>10750</v>
      </c>
      <c r="I16748" t="s">
        <v>7947</v>
      </c>
      <c r="J16748" s="16">
        <v>45474</v>
      </c>
      <c r="K16748" s="16">
        <v>45504</v>
      </c>
      <c r="L16748">
        <v>55246831.401299998</v>
      </c>
      <c r="M16748" s="16">
        <v>45474</v>
      </c>
      <c r="N16748" s="16">
        <v>45838</v>
      </c>
      <c r="O16748" t="str">
        <f>IF(SOURCE_LEVEL_GW_API[[#This Row],[PWSID]]&lt;&gt;"", SOURCE_LEVEL_GW_API[[#This Row],[PWSID]] &amp; " - ", "") &amp; SOURCE_LEVEL_GW_API[[#This Row],[PWS_NAME]]</f>
        <v>CA3310009 - EASTERN MUNICIPAL WD</v>
      </c>
    </row>
    <row r="16749" spans="1:15" x14ac:dyDescent="0.25">
      <c r="A16749" t="s">
        <v>1850</v>
      </c>
      <c r="B16749" t="s">
        <v>1851</v>
      </c>
      <c r="C16749" t="s">
        <v>1852</v>
      </c>
      <c r="D16749" t="s">
        <v>1853</v>
      </c>
      <c r="E16749" t="s">
        <v>10751</v>
      </c>
      <c r="F16749" t="s">
        <v>7970</v>
      </c>
      <c r="G16749" t="s">
        <v>7945</v>
      </c>
      <c r="H16749" t="s">
        <v>10752</v>
      </c>
      <c r="I16749" t="s">
        <v>7947</v>
      </c>
      <c r="J16749" s="16">
        <v>45474</v>
      </c>
      <c r="K16749" s="16">
        <v>45504</v>
      </c>
      <c r="L16749">
        <v>28442523.651900001</v>
      </c>
      <c r="M16749" s="16">
        <v>45474</v>
      </c>
      <c r="N16749" s="16">
        <v>45838</v>
      </c>
      <c r="O16749" t="str">
        <f>IF(SOURCE_LEVEL_GW_API[[#This Row],[PWSID]]&lt;&gt;"", SOURCE_LEVEL_GW_API[[#This Row],[PWSID]] &amp; " - ", "") &amp; SOURCE_LEVEL_GW_API[[#This Row],[PWS_NAME]]</f>
        <v>CA3310009 - EASTERN MUNICIPAL WD</v>
      </c>
    </row>
    <row r="16750" spans="1:15" x14ac:dyDescent="0.25">
      <c r="A16750" t="s">
        <v>1850</v>
      </c>
      <c r="B16750" t="s">
        <v>1851</v>
      </c>
      <c r="C16750" t="s">
        <v>1852</v>
      </c>
      <c r="D16750" t="s">
        <v>1853</v>
      </c>
      <c r="E16750" t="s">
        <v>10753</v>
      </c>
      <c r="F16750" t="s">
        <v>7995</v>
      </c>
      <c r="G16750" t="s">
        <v>7945</v>
      </c>
      <c r="H16750" t="s">
        <v>10754</v>
      </c>
      <c r="I16750" t="s">
        <v>7947</v>
      </c>
      <c r="J16750" s="16">
        <v>45474</v>
      </c>
      <c r="K16750" s="16">
        <v>45504</v>
      </c>
      <c r="L16750">
        <v>51750613.096799999</v>
      </c>
      <c r="M16750" s="16">
        <v>45474</v>
      </c>
      <c r="N16750" s="16">
        <v>45838</v>
      </c>
      <c r="O16750" t="str">
        <f>IF(SOURCE_LEVEL_GW_API[[#This Row],[PWSID]]&lt;&gt;"", SOURCE_LEVEL_GW_API[[#This Row],[PWSID]] &amp; " - ", "") &amp; SOURCE_LEVEL_GW_API[[#This Row],[PWS_NAME]]</f>
        <v>CA3310009 - EASTERN MUNICIPAL WD</v>
      </c>
    </row>
    <row r="16751" spans="1:15" x14ac:dyDescent="0.25">
      <c r="A16751" t="s">
        <v>1850</v>
      </c>
      <c r="B16751" t="s">
        <v>1851</v>
      </c>
      <c r="C16751" t="s">
        <v>1852</v>
      </c>
      <c r="D16751" t="s">
        <v>1853</v>
      </c>
      <c r="E16751" t="s">
        <v>10755</v>
      </c>
      <c r="F16751" t="s">
        <v>8154</v>
      </c>
      <c r="G16751" t="s">
        <v>7945</v>
      </c>
      <c r="H16751" t="s">
        <v>10756</v>
      </c>
      <c r="I16751" t="s">
        <v>7947</v>
      </c>
      <c r="J16751" s="16">
        <v>45474</v>
      </c>
      <c r="K16751" s="16">
        <v>45504</v>
      </c>
      <c r="L16751">
        <v>0</v>
      </c>
      <c r="M16751" s="16">
        <v>45474</v>
      </c>
      <c r="N16751" s="16">
        <v>45838</v>
      </c>
      <c r="O16751" t="str">
        <f>IF(SOURCE_LEVEL_GW_API[[#This Row],[PWSID]]&lt;&gt;"", SOURCE_LEVEL_GW_API[[#This Row],[PWSID]] &amp; " - ", "") &amp; SOURCE_LEVEL_GW_API[[#This Row],[PWS_NAME]]</f>
        <v>CA3310009 - EASTERN MUNICIPAL WD</v>
      </c>
    </row>
    <row r="16752" spans="1:15" x14ac:dyDescent="0.25">
      <c r="A16752" t="s">
        <v>1850</v>
      </c>
      <c r="B16752" t="s">
        <v>1851</v>
      </c>
      <c r="C16752" t="s">
        <v>1852</v>
      </c>
      <c r="D16752" t="s">
        <v>1853</v>
      </c>
      <c r="E16752" t="s">
        <v>10757</v>
      </c>
      <c r="F16752" t="s">
        <v>8085</v>
      </c>
      <c r="G16752" t="s">
        <v>7945</v>
      </c>
      <c r="H16752" t="s">
        <v>10758</v>
      </c>
      <c r="I16752" t="s">
        <v>7947</v>
      </c>
      <c r="J16752" s="16">
        <v>45474</v>
      </c>
      <c r="K16752" s="16">
        <v>45504</v>
      </c>
      <c r="L16752">
        <v>78788197.577099994</v>
      </c>
      <c r="M16752" s="16">
        <v>45474</v>
      </c>
      <c r="N16752" s="16">
        <v>45838</v>
      </c>
      <c r="O16752" t="str">
        <f>IF(SOURCE_LEVEL_GW_API[[#This Row],[PWSID]]&lt;&gt;"", SOURCE_LEVEL_GW_API[[#This Row],[PWSID]] &amp; " - ", "") &amp; SOURCE_LEVEL_GW_API[[#This Row],[PWS_NAME]]</f>
        <v>CA3310009 - EASTERN MUNICIPAL WD</v>
      </c>
    </row>
    <row r="16753" spans="1:15" x14ac:dyDescent="0.25">
      <c r="A16753" t="s">
        <v>1850</v>
      </c>
      <c r="B16753" t="s">
        <v>1851</v>
      </c>
      <c r="C16753" t="s">
        <v>1852</v>
      </c>
      <c r="D16753" t="s">
        <v>1853</v>
      </c>
      <c r="E16753" t="s">
        <v>10759</v>
      </c>
      <c r="F16753" t="s">
        <v>8313</v>
      </c>
      <c r="G16753" t="s">
        <v>7945</v>
      </c>
      <c r="H16753" t="s">
        <v>10760</v>
      </c>
      <c r="I16753" t="s">
        <v>7947</v>
      </c>
      <c r="J16753" s="16">
        <v>45474</v>
      </c>
      <c r="K16753" s="16">
        <v>45504</v>
      </c>
      <c r="L16753">
        <v>58468650.578699999</v>
      </c>
      <c r="M16753" s="16">
        <v>45474</v>
      </c>
      <c r="N16753" s="16">
        <v>45838</v>
      </c>
      <c r="O16753" t="str">
        <f>IF(SOURCE_LEVEL_GW_API[[#This Row],[PWSID]]&lt;&gt;"", SOURCE_LEVEL_GW_API[[#This Row],[PWSID]] &amp; " - ", "") &amp; SOURCE_LEVEL_GW_API[[#This Row],[PWS_NAME]]</f>
        <v>CA3310009 - EASTERN MUNICIPAL WD</v>
      </c>
    </row>
    <row r="16754" spans="1:15" x14ac:dyDescent="0.25">
      <c r="A16754" t="s">
        <v>1850</v>
      </c>
      <c r="B16754" t="s">
        <v>1851</v>
      </c>
      <c r="C16754" t="s">
        <v>1852</v>
      </c>
      <c r="D16754" t="s">
        <v>1853</v>
      </c>
      <c r="E16754" t="s">
        <v>10761</v>
      </c>
      <c r="F16754" t="s">
        <v>8013</v>
      </c>
      <c r="G16754" t="s">
        <v>7945</v>
      </c>
      <c r="H16754" t="s">
        <v>10762</v>
      </c>
      <c r="I16754" t="s">
        <v>7947</v>
      </c>
      <c r="J16754" s="16">
        <v>45474</v>
      </c>
      <c r="K16754" s="16">
        <v>45504</v>
      </c>
      <c r="L16754">
        <v>34657479.774899997</v>
      </c>
      <c r="M16754" s="16">
        <v>45474</v>
      </c>
      <c r="N16754" s="16">
        <v>45838</v>
      </c>
      <c r="O16754" t="str">
        <f>IF(SOURCE_LEVEL_GW_API[[#This Row],[PWSID]]&lt;&gt;"", SOURCE_LEVEL_GW_API[[#This Row],[PWSID]] &amp; " - ", "") &amp; SOURCE_LEVEL_GW_API[[#This Row],[PWS_NAME]]</f>
        <v>CA3310009 - EASTERN MUNICIPAL WD</v>
      </c>
    </row>
    <row r="16755" spans="1:15" x14ac:dyDescent="0.25">
      <c r="A16755" t="s">
        <v>1850</v>
      </c>
      <c r="B16755" t="s">
        <v>1851</v>
      </c>
      <c r="C16755" t="s">
        <v>1852</v>
      </c>
      <c r="D16755" t="s">
        <v>1853</v>
      </c>
      <c r="E16755" t="s">
        <v>10763</v>
      </c>
      <c r="F16755" t="s">
        <v>8025</v>
      </c>
      <c r="G16755" t="s">
        <v>7945</v>
      </c>
      <c r="H16755" t="s">
        <v>10764</v>
      </c>
      <c r="I16755" t="s">
        <v>7947</v>
      </c>
      <c r="J16755" s="16">
        <v>45474</v>
      </c>
      <c r="K16755" s="16">
        <v>45504</v>
      </c>
      <c r="L16755">
        <v>10386239.9442</v>
      </c>
      <c r="M16755" s="16">
        <v>45474</v>
      </c>
      <c r="N16755" s="16">
        <v>45838</v>
      </c>
      <c r="O16755" t="str">
        <f>IF(SOURCE_LEVEL_GW_API[[#This Row],[PWSID]]&lt;&gt;"", SOURCE_LEVEL_GW_API[[#This Row],[PWSID]] &amp; " - ", "") &amp; SOURCE_LEVEL_GW_API[[#This Row],[PWS_NAME]]</f>
        <v>CA3310009 - EASTERN MUNICIPAL WD</v>
      </c>
    </row>
    <row r="16756" spans="1:15" x14ac:dyDescent="0.25">
      <c r="A16756" t="s">
        <v>1850</v>
      </c>
      <c r="B16756" t="s">
        <v>1851</v>
      </c>
      <c r="C16756" t="s">
        <v>1852</v>
      </c>
      <c r="D16756" t="s">
        <v>1853</v>
      </c>
      <c r="E16756" t="s">
        <v>10765</v>
      </c>
      <c r="F16756" t="s">
        <v>8028</v>
      </c>
      <c r="G16756" t="s">
        <v>7945</v>
      </c>
      <c r="H16756" t="s">
        <v>10766</v>
      </c>
      <c r="I16756" t="s">
        <v>7947</v>
      </c>
      <c r="J16756" s="16">
        <v>45474</v>
      </c>
      <c r="K16756" s="16">
        <v>45504</v>
      </c>
      <c r="L16756">
        <v>43942245.583800003</v>
      </c>
      <c r="M16756" s="16">
        <v>45474</v>
      </c>
      <c r="N16756" s="16">
        <v>45838</v>
      </c>
      <c r="O16756" t="str">
        <f>IF(SOURCE_LEVEL_GW_API[[#This Row],[PWSID]]&lt;&gt;"", SOURCE_LEVEL_GW_API[[#This Row],[PWSID]] &amp; " - ", "") &amp; SOURCE_LEVEL_GW_API[[#This Row],[PWS_NAME]]</f>
        <v>CA3310009 - EASTERN MUNICIPAL WD</v>
      </c>
    </row>
    <row r="16757" spans="1:15" x14ac:dyDescent="0.25">
      <c r="A16757" t="s">
        <v>1850</v>
      </c>
      <c r="B16757" t="s">
        <v>1851</v>
      </c>
      <c r="C16757" t="s">
        <v>1852</v>
      </c>
      <c r="D16757" t="s">
        <v>1853</v>
      </c>
      <c r="E16757" t="s">
        <v>10767</v>
      </c>
      <c r="F16757" t="s">
        <v>9164</v>
      </c>
      <c r="G16757" t="s">
        <v>7945</v>
      </c>
      <c r="H16757" t="s">
        <v>10768</v>
      </c>
      <c r="I16757" t="s">
        <v>7947</v>
      </c>
      <c r="J16757" s="16">
        <v>45474</v>
      </c>
      <c r="K16757" s="16">
        <v>45504</v>
      </c>
      <c r="L16757">
        <v>0</v>
      </c>
      <c r="M16757" s="16">
        <v>45474</v>
      </c>
      <c r="N16757" s="16">
        <v>45838</v>
      </c>
      <c r="O16757" t="str">
        <f>IF(SOURCE_LEVEL_GW_API[[#This Row],[PWSID]]&lt;&gt;"", SOURCE_LEVEL_GW_API[[#This Row],[PWSID]] &amp; " - ", "") &amp; SOURCE_LEVEL_GW_API[[#This Row],[PWS_NAME]]</f>
        <v>CA3310009 - EASTERN MUNICIPAL WD</v>
      </c>
    </row>
    <row r="16758" spans="1:15" x14ac:dyDescent="0.25">
      <c r="A16758" t="s">
        <v>1850</v>
      </c>
      <c r="B16758" t="s">
        <v>1851</v>
      </c>
      <c r="C16758" t="s">
        <v>1852</v>
      </c>
      <c r="D16758" t="s">
        <v>1853</v>
      </c>
      <c r="E16758" t="s">
        <v>10769</v>
      </c>
      <c r="F16758" t="s">
        <v>9167</v>
      </c>
      <c r="G16758" t="s">
        <v>7945</v>
      </c>
      <c r="H16758" t="s">
        <v>10770</v>
      </c>
      <c r="I16758" t="s">
        <v>7947</v>
      </c>
      <c r="J16758" s="16">
        <v>45474</v>
      </c>
      <c r="K16758" s="16">
        <v>45504</v>
      </c>
      <c r="L16758">
        <v>30077513.629500002</v>
      </c>
      <c r="M16758" s="16">
        <v>45474</v>
      </c>
      <c r="N16758" s="16">
        <v>45838</v>
      </c>
      <c r="O16758" t="str">
        <f>IF(SOURCE_LEVEL_GW_API[[#This Row],[PWSID]]&lt;&gt;"", SOURCE_LEVEL_GW_API[[#This Row],[PWSID]] &amp; " - ", "") &amp; SOURCE_LEVEL_GW_API[[#This Row],[PWS_NAME]]</f>
        <v>CA3310009 - EASTERN MUNICIPAL WD</v>
      </c>
    </row>
    <row r="16759" spans="1:15" x14ac:dyDescent="0.25">
      <c r="A16759" t="s">
        <v>1850</v>
      </c>
      <c r="B16759" t="s">
        <v>1851</v>
      </c>
      <c r="C16759" t="s">
        <v>1852</v>
      </c>
      <c r="D16759" t="s">
        <v>1853</v>
      </c>
      <c r="E16759" t="s">
        <v>10771</v>
      </c>
      <c r="F16759" t="s">
        <v>9170</v>
      </c>
      <c r="G16759" t="s">
        <v>7945</v>
      </c>
      <c r="H16759" t="s">
        <v>10772</v>
      </c>
      <c r="I16759" t="s">
        <v>7947</v>
      </c>
      <c r="J16759" s="16">
        <v>45474</v>
      </c>
      <c r="K16759" s="16">
        <v>45504</v>
      </c>
      <c r="L16759">
        <v>28599681.589200001</v>
      </c>
      <c r="M16759" s="16">
        <v>45474</v>
      </c>
      <c r="N16759" s="16">
        <v>45838</v>
      </c>
      <c r="O16759" t="str">
        <f>IF(SOURCE_LEVEL_GW_API[[#This Row],[PWSID]]&lt;&gt;"", SOURCE_LEVEL_GW_API[[#This Row],[PWSID]] &amp; " - ", "") &amp; SOURCE_LEVEL_GW_API[[#This Row],[PWS_NAME]]</f>
        <v>CA3310009 - EASTERN MUNICIPAL WD</v>
      </c>
    </row>
    <row r="16760" spans="1:15" x14ac:dyDescent="0.25">
      <c r="A16760" t="s">
        <v>1850</v>
      </c>
      <c r="B16760" t="s">
        <v>1851</v>
      </c>
      <c r="C16760" t="s">
        <v>1852</v>
      </c>
      <c r="D16760" t="s">
        <v>1853</v>
      </c>
      <c r="E16760" t="s">
        <v>10773</v>
      </c>
      <c r="F16760" t="s">
        <v>9396</v>
      </c>
      <c r="G16760" t="s">
        <v>7945</v>
      </c>
      <c r="H16760" t="s">
        <v>10774</v>
      </c>
      <c r="I16760" t="s">
        <v>7947</v>
      </c>
      <c r="J16760" s="16">
        <v>45474</v>
      </c>
      <c r="K16760" s="16">
        <v>45504</v>
      </c>
      <c r="L16760">
        <v>27461516.631299999</v>
      </c>
      <c r="M16760" s="16">
        <v>45474</v>
      </c>
      <c r="N16760" s="16">
        <v>45838</v>
      </c>
      <c r="O16760" t="str">
        <f>IF(SOURCE_LEVEL_GW_API[[#This Row],[PWSID]]&lt;&gt;"", SOURCE_LEVEL_GW_API[[#This Row],[PWSID]] &amp; " - ", "") &amp; SOURCE_LEVEL_GW_API[[#This Row],[PWS_NAME]]</f>
        <v>CA3310009 - EASTERN MUNICIPAL WD</v>
      </c>
    </row>
    <row r="16761" spans="1:15" x14ac:dyDescent="0.25">
      <c r="A16761" t="s">
        <v>1850</v>
      </c>
      <c r="B16761" t="s">
        <v>1851</v>
      </c>
      <c r="C16761" t="s">
        <v>1852</v>
      </c>
      <c r="D16761" t="s">
        <v>1853</v>
      </c>
      <c r="E16761" t="s">
        <v>10775</v>
      </c>
      <c r="F16761" t="s">
        <v>8862</v>
      </c>
      <c r="G16761" t="s">
        <v>7945</v>
      </c>
      <c r="H16761" t="s">
        <v>10776</v>
      </c>
      <c r="I16761" t="s">
        <v>7947</v>
      </c>
      <c r="J16761" s="16">
        <v>45474</v>
      </c>
      <c r="K16761" s="16">
        <v>45504</v>
      </c>
      <c r="L16761">
        <v>30367488.4344</v>
      </c>
      <c r="M16761" s="16">
        <v>45474</v>
      </c>
      <c r="N16761" s="16">
        <v>45838</v>
      </c>
      <c r="O16761" t="str">
        <f>IF(SOURCE_LEVEL_GW_API[[#This Row],[PWSID]]&lt;&gt;"", SOURCE_LEVEL_GW_API[[#This Row],[PWSID]] &amp; " - ", "") &amp; SOURCE_LEVEL_GW_API[[#This Row],[PWS_NAME]]</f>
        <v>CA3310009 - EASTERN MUNICIPAL WD</v>
      </c>
    </row>
    <row r="16762" spans="1:15" x14ac:dyDescent="0.25">
      <c r="A16762" t="s">
        <v>1850</v>
      </c>
      <c r="B16762" t="s">
        <v>1851</v>
      </c>
      <c r="C16762" t="s">
        <v>1852</v>
      </c>
      <c r="D16762" t="s">
        <v>1853</v>
      </c>
      <c r="E16762" t="s">
        <v>10777</v>
      </c>
      <c r="F16762" t="s">
        <v>8865</v>
      </c>
      <c r="G16762" t="s">
        <v>7945</v>
      </c>
      <c r="H16762" t="s">
        <v>10778</v>
      </c>
      <c r="I16762" t="s">
        <v>7947</v>
      </c>
      <c r="J16762" s="16">
        <v>45474</v>
      </c>
      <c r="K16762" s="16">
        <v>45504</v>
      </c>
      <c r="L16762">
        <v>29467031.780999999</v>
      </c>
      <c r="M16762" s="16">
        <v>45474</v>
      </c>
      <c r="N16762" s="16">
        <v>45838</v>
      </c>
      <c r="O16762" t="str">
        <f>IF(SOURCE_LEVEL_GW_API[[#This Row],[PWSID]]&lt;&gt;"", SOURCE_LEVEL_GW_API[[#This Row],[PWSID]] &amp; " - ", "") &amp; SOURCE_LEVEL_GW_API[[#This Row],[PWS_NAME]]</f>
        <v>CA3310009 - EASTERN MUNICIPAL WD</v>
      </c>
    </row>
    <row r="16763" spans="1:15" x14ac:dyDescent="0.25">
      <c r="A16763" t="s">
        <v>1850</v>
      </c>
      <c r="B16763" t="s">
        <v>1851</v>
      </c>
      <c r="C16763" t="s">
        <v>1852</v>
      </c>
      <c r="D16763" t="s">
        <v>1853</v>
      </c>
      <c r="E16763" t="s">
        <v>10779</v>
      </c>
      <c r="F16763" t="s">
        <v>8868</v>
      </c>
      <c r="G16763" t="s">
        <v>7945</v>
      </c>
      <c r="H16763" t="s">
        <v>10780</v>
      </c>
      <c r="I16763" t="s">
        <v>7947</v>
      </c>
      <c r="J16763" s="16">
        <v>45474</v>
      </c>
      <c r="K16763" s="16">
        <v>45504</v>
      </c>
      <c r="L16763">
        <v>27845499.449700002</v>
      </c>
      <c r="M16763" s="16">
        <v>45474</v>
      </c>
      <c r="N16763" s="16">
        <v>45838</v>
      </c>
      <c r="O16763" t="str">
        <f>IF(SOURCE_LEVEL_GW_API[[#This Row],[PWSID]]&lt;&gt;"", SOURCE_LEVEL_GW_API[[#This Row],[PWSID]] &amp; " - ", "") &amp; SOURCE_LEVEL_GW_API[[#This Row],[PWS_NAME]]</f>
        <v>CA3310009 - EASTERN MUNICIPAL WD</v>
      </c>
    </row>
    <row r="16764" spans="1:15" x14ac:dyDescent="0.25">
      <c r="A16764" t="s">
        <v>1850</v>
      </c>
      <c r="B16764" t="s">
        <v>1851</v>
      </c>
      <c r="C16764" t="s">
        <v>1852</v>
      </c>
      <c r="D16764" t="s">
        <v>1853</v>
      </c>
      <c r="E16764" t="s">
        <v>10781</v>
      </c>
      <c r="F16764" t="s">
        <v>8871</v>
      </c>
      <c r="G16764" t="s">
        <v>7945</v>
      </c>
      <c r="H16764" t="s">
        <v>10782</v>
      </c>
      <c r="I16764" t="s">
        <v>7947</v>
      </c>
      <c r="J16764" s="16">
        <v>45474</v>
      </c>
      <c r="K16764" s="16">
        <v>45504</v>
      </c>
      <c r="L16764">
        <v>30272633.208299998</v>
      </c>
      <c r="M16764" s="16">
        <v>45474</v>
      </c>
      <c r="N16764" s="16">
        <v>45838</v>
      </c>
      <c r="O16764" t="str">
        <f>IF(SOURCE_LEVEL_GW_API[[#This Row],[PWSID]]&lt;&gt;"", SOURCE_LEVEL_GW_API[[#This Row],[PWSID]] &amp; " - ", "") &amp; SOURCE_LEVEL_GW_API[[#This Row],[PWS_NAME]]</f>
        <v>CA3310009 - EASTERN MUNICIPAL WD</v>
      </c>
    </row>
    <row r="16765" spans="1:15" x14ac:dyDescent="0.25">
      <c r="A16765" t="s">
        <v>1850</v>
      </c>
      <c r="B16765" t="s">
        <v>1851</v>
      </c>
      <c r="C16765" t="s">
        <v>1852</v>
      </c>
      <c r="D16765" t="s">
        <v>1853</v>
      </c>
      <c r="E16765" t="s">
        <v>10783</v>
      </c>
      <c r="F16765" t="s">
        <v>8874</v>
      </c>
      <c r="G16765" t="s">
        <v>7945</v>
      </c>
      <c r="H16765" t="s">
        <v>10784</v>
      </c>
      <c r="I16765" t="s">
        <v>7947</v>
      </c>
      <c r="J16765" s="16">
        <v>45474</v>
      </c>
      <c r="K16765" s="16">
        <v>45504</v>
      </c>
      <c r="L16765">
        <v>50485464.004199997</v>
      </c>
      <c r="M16765" s="16">
        <v>45474</v>
      </c>
      <c r="N16765" s="16">
        <v>45838</v>
      </c>
      <c r="O16765" t="str">
        <f>IF(SOURCE_LEVEL_GW_API[[#This Row],[PWSID]]&lt;&gt;"", SOURCE_LEVEL_GW_API[[#This Row],[PWSID]] &amp; " - ", "") &amp; SOURCE_LEVEL_GW_API[[#This Row],[PWS_NAME]]</f>
        <v>CA3310009 - EASTERN MUNICIPAL WD</v>
      </c>
    </row>
    <row r="16766" spans="1:15" x14ac:dyDescent="0.25">
      <c r="A16766" t="s">
        <v>1850</v>
      </c>
      <c r="B16766" t="s">
        <v>1851</v>
      </c>
      <c r="C16766" t="s">
        <v>1852</v>
      </c>
      <c r="D16766" t="s">
        <v>1853</v>
      </c>
      <c r="E16766" t="s">
        <v>10785</v>
      </c>
      <c r="F16766" t="s">
        <v>8877</v>
      </c>
      <c r="G16766" t="s">
        <v>7945</v>
      </c>
      <c r="H16766" t="s">
        <v>10786</v>
      </c>
      <c r="I16766" t="s">
        <v>7947</v>
      </c>
      <c r="J16766" s="16">
        <v>45474</v>
      </c>
      <c r="K16766" s="16">
        <v>45504</v>
      </c>
      <c r="L16766">
        <v>29466217.153499998</v>
      </c>
      <c r="M16766" s="16">
        <v>45474</v>
      </c>
      <c r="N16766" s="16">
        <v>45838</v>
      </c>
      <c r="O16766" t="str">
        <f>IF(SOURCE_LEVEL_GW_API[[#This Row],[PWSID]]&lt;&gt;"", SOURCE_LEVEL_GW_API[[#This Row],[PWSID]] &amp; " - ", "") &amp; SOURCE_LEVEL_GW_API[[#This Row],[PWS_NAME]]</f>
        <v>CA3310009 - EASTERN MUNICIPAL WD</v>
      </c>
    </row>
    <row r="16767" spans="1:15" x14ac:dyDescent="0.25">
      <c r="A16767" t="s">
        <v>1850</v>
      </c>
      <c r="B16767" t="s">
        <v>1851</v>
      </c>
      <c r="C16767" t="s">
        <v>1852</v>
      </c>
      <c r="D16767" t="s">
        <v>1853</v>
      </c>
      <c r="E16767" t="s">
        <v>10787</v>
      </c>
      <c r="F16767" t="s">
        <v>8122</v>
      </c>
      <c r="G16767" t="s">
        <v>7945</v>
      </c>
      <c r="H16767" t="s">
        <v>10788</v>
      </c>
      <c r="I16767" t="s">
        <v>7947</v>
      </c>
      <c r="J16767" s="16">
        <v>45474</v>
      </c>
      <c r="K16767" s="16">
        <v>45504</v>
      </c>
      <c r="L16767">
        <v>0</v>
      </c>
      <c r="M16767" s="16">
        <v>45474</v>
      </c>
      <c r="N16767" s="16">
        <v>45838</v>
      </c>
      <c r="O16767" t="str">
        <f>IF(SOURCE_LEVEL_GW_API[[#This Row],[PWSID]]&lt;&gt;"", SOURCE_LEVEL_GW_API[[#This Row],[PWSID]] &amp; " - ", "") &amp; SOURCE_LEVEL_GW_API[[#This Row],[PWS_NAME]]</f>
        <v>CA3310009 - EASTERN MUNICIPAL WD</v>
      </c>
    </row>
    <row r="16768" spans="1:15" x14ac:dyDescent="0.25">
      <c r="A16768" t="s">
        <v>1850</v>
      </c>
      <c r="B16768" t="s">
        <v>1851</v>
      </c>
      <c r="C16768" t="s">
        <v>1852</v>
      </c>
      <c r="D16768" t="s">
        <v>1853</v>
      </c>
      <c r="E16768" t="s">
        <v>10789</v>
      </c>
      <c r="F16768" t="s">
        <v>8885</v>
      </c>
      <c r="G16768" t="s">
        <v>7945</v>
      </c>
      <c r="H16768" t="s">
        <v>10790</v>
      </c>
      <c r="I16768" t="s">
        <v>7947</v>
      </c>
      <c r="J16768" s="16">
        <v>45474</v>
      </c>
      <c r="K16768" s="16">
        <v>45504</v>
      </c>
      <c r="L16768">
        <v>31021178.125500001</v>
      </c>
      <c r="M16768" s="16">
        <v>45474</v>
      </c>
      <c r="N16768" s="16">
        <v>45838</v>
      </c>
      <c r="O16768" t="str">
        <f>IF(SOURCE_LEVEL_GW_API[[#This Row],[PWSID]]&lt;&gt;"", SOURCE_LEVEL_GW_API[[#This Row],[PWSID]] &amp; " - ", "") &amp; SOURCE_LEVEL_GW_API[[#This Row],[PWS_NAME]]</f>
        <v>CA3310009 - EASTERN MUNICIPAL WD</v>
      </c>
    </row>
    <row r="16769" spans="1:15" x14ac:dyDescent="0.25">
      <c r="A16769" t="s">
        <v>1850</v>
      </c>
      <c r="B16769" t="s">
        <v>1851</v>
      </c>
      <c r="C16769" t="s">
        <v>1852</v>
      </c>
      <c r="D16769" t="s">
        <v>1853</v>
      </c>
      <c r="E16769" t="s">
        <v>10791</v>
      </c>
      <c r="F16769" t="s">
        <v>9868</v>
      </c>
      <c r="G16769" t="s">
        <v>7945</v>
      </c>
      <c r="H16769" t="s">
        <v>10792</v>
      </c>
      <c r="I16769" t="s">
        <v>7947</v>
      </c>
      <c r="J16769" s="16">
        <v>45474</v>
      </c>
      <c r="K16769" s="16">
        <v>45504</v>
      </c>
      <c r="L16769">
        <v>49511625.705600001</v>
      </c>
      <c r="M16769" s="16">
        <v>45474</v>
      </c>
      <c r="N16769" s="16">
        <v>45838</v>
      </c>
      <c r="O16769" t="str">
        <f>IF(SOURCE_LEVEL_GW_API[[#This Row],[PWSID]]&lt;&gt;"", SOURCE_LEVEL_GW_API[[#This Row],[PWSID]] &amp; " - ", "") &amp; SOURCE_LEVEL_GW_API[[#This Row],[PWS_NAME]]</f>
        <v>CA3310009 - EASTERN MUNICIPAL WD</v>
      </c>
    </row>
    <row r="16770" spans="1:15" x14ac:dyDescent="0.25">
      <c r="A16770" t="s">
        <v>1850</v>
      </c>
      <c r="B16770" t="s">
        <v>1851</v>
      </c>
      <c r="C16770" t="s">
        <v>1852</v>
      </c>
      <c r="D16770" t="s">
        <v>1853</v>
      </c>
      <c r="E16770" t="s">
        <v>10793</v>
      </c>
      <c r="F16770" t="s">
        <v>8888</v>
      </c>
      <c r="G16770" t="s">
        <v>7945</v>
      </c>
      <c r="H16770" t="s">
        <v>10794</v>
      </c>
      <c r="I16770" t="s">
        <v>7947</v>
      </c>
      <c r="J16770" s="16">
        <v>45474</v>
      </c>
      <c r="K16770" s="16">
        <v>45504</v>
      </c>
      <c r="L16770">
        <v>47518818.744900003</v>
      </c>
      <c r="M16770" s="16">
        <v>45474</v>
      </c>
      <c r="N16770" s="16">
        <v>45838</v>
      </c>
      <c r="O16770" t="str">
        <f>IF(SOURCE_LEVEL_GW_API[[#This Row],[PWSID]]&lt;&gt;"", SOURCE_LEVEL_GW_API[[#This Row],[PWSID]] &amp; " - ", "") &amp; SOURCE_LEVEL_GW_API[[#This Row],[PWS_NAME]]</f>
        <v>CA3310009 - EASTERN MUNICIPAL WD</v>
      </c>
    </row>
    <row r="16771" spans="1:15" x14ac:dyDescent="0.25">
      <c r="A16771" t="s">
        <v>1850</v>
      </c>
      <c r="B16771" t="s">
        <v>1851</v>
      </c>
      <c r="C16771" t="s">
        <v>1852</v>
      </c>
      <c r="D16771" t="s">
        <v>1853</v>
      </c>
      <c r="E16771" t="s">
        <v>10795</v>
      </c>
      <c r="F16771" t="s">
        <v>8456</v>
      </c>
      <c r="G16771" t="s">
        <v>7945</v>
      </c>
      <c r="H16771" t="s">
        <v>10796</v>
      </c>
      <c r="I16771" t="s">
        <v>7947</v>
      </c>
      <c r="J16771" s="16">
        <v>45474</v>
      </c>
      <c r="K16771" s="16">
        <v>45504</v>
      </c>
      <c r="L16771">
        <v>0</v>
      </c>
      <c r="M16771" s="16">
        <v>45474</v>
      </c>
      <c r="N16771" s="16">
        <v>45838</v>
      </c>
      <c r="O16771" t="str">
        <f>IF(SOURCE_LEVEL_GW_API[[#This Row],[PWSID]]&lt;&gt;"", SOURCE_LEVEL_GW_API[[#This Row],[PWSID]] &amp; " - ", "") &amp; SOURCE_LEVEL_GW_API[[#This Row],[PWS_NAME]]</f>
        <v>CA3310009 - EASTERN MUNICIPAL WD</v>
      </c>
    </row>
    <row r="16772" spans="1:15" x14ac:dyDescent="0.25">
      <c r="A16772" t="s">
        <v>1850</v>
      </c>
      <c r="B16772" t="s">
        <v>1851</v>
      </c>
      <c r="C16772" t="s">
        <v>1852</v>
      </c>
      <c r="D16772" t="s">
        <v>1853</v>
      </c>
      <c r="E16772" t="s">
        <v>10797</v>
      </c>
      <c r="F16772" t="s">
        <v>9260</v>
      </c>
      <c r="G16772" t="s">
        <v>7945</v>
      </c>
      <c r="H16772" t="s">
        <v>10798</v>
      </c>
      <c r="I16772" t="s">
        <v>7947</v>
      </c>
      <c r="J16772" s="16">
        <v>45474</v>
      </c>
      <c r="K16772" s="16">
        <v>45504</v>
      </c>
      <c r="L16772">
        <v>82547833.829999998</v>
      </c>
      <c r="M16772" s="16">
        <v>45474</v>
      </c>
      <c r="N16772" s="16">
        <v>45838</v>
      </c>
      <c r="O16772" t="str">
        <f>IF(SOURCE_LEVEL_GW_API[[#This Row],[PWSID]]&lt;&gt;"", SOURCE_LEVEL_GW_API[[#This Row],[PWSID]] &amp; " - ", "") &amp; SOURCE_LEVEL_GW_API[[#This Row],[PWS_NAME]]</f>
        <v>CA3310009 - EASTERN MUNICIPAL WD</v>
      </c>
    </row>
    <row r="16773" spans="1:15" x14ac:dyDescent="0.25">
      <c r="A16773" t="s">
        <v>1850</v>
      </c>
      <c r="B16773" t="s">
        <v>1851</v>
      </c>
      <c r="C16773" t="s">
        <v>1852</v>
      </c>
      <c r="D16773" t="s">
        <v>1853</v>
      </c>
      <c r="E16773" t="s">
        <v>10799</v>
      </c>
      <c r="F16773" t="s">
        <v>9266</v>
      </c>
      <c r="G16773" t="s">
        <v>7945</v>
      </c>
      <c r="H16773" t="s">
        <v>10800</v>
      </c>
      <c r="I16773" t="s">
        <v>7947</v>
      </c>
      <c r="J16773" s="16">
        <v>45474</v>
      </c>
      <c r="K16773" s="16">
        <v>45504</v>
      </c>
      <c r="L16773">
        <v>58026992.133299999</v>
      </c>
      <c r="M16773" s="16">
        <v>45474</v>
      </c>
      <c r="N16773" s="16">
        <v>45838</v>
      </c>
      <c r="O16773" t="str">
        <f>IF(SOURCE_LEVEL_GW_API[[#This Row],[PWSID]]&lt;&gt;"", SOURCE_LEVEL_GW_API[[#This Row],[PWSID]] &amp; " - ", "") &amp; SOURCE_LEVEL_GW_API[[#This Row],[PWS_NAME]]</f>
        <v>CA3310009 - EASTERN MUNICIPAL WD</v>
      </c>
    </row>
    <row r="16774" spans="1:15" x14ac:dyDescent="0.25">
      <c r="A16774" t="s">
        <v>1850</v>
      </c>
      <c r="B16774" t="s">
        <v>1851</v>
      </c>
      <c r="C16774" t="s">
        <v>1852</v>
      </c>
      <c r="D16774" t="s">
        <v>1853</v>
      </c>
      <c r="E16774" t="s">
        <v>10801</v>
      </c>
      <c r="F16774" t="s">
        <v>9879</v>
      </c>
      <c r="G16774" t="s">
        <v>7945</v>
      </c>
      <c r="H16774" t="s">
        <v>10802</v>
      </c>
      <c r="I16774" t="s">
        <v>7947</v>
      </c>
      <c r="J16774" s="16">
        <v>45474</v>
      </c>
      <c r="K16774" s="16">
        <v>45504</v>
      </c>
      <c r="L16774">
        <v>58100895.140100002</v>
      </c>
      <c r="M16774" s="16">
        <v>45474</v>
      </c>
      <c r="N16774" s="16">
        <v>45838</v>
      </c>
      <c r="O16774" t="str">
        <f>IF(SOURCE_LEVEL_GW_API[[#This Row],[PWSID]]&lt;&gt;"", SOURCE_LEVEL_GW_API[[#This Row],[PWSID]] &amp; " - ", "") &amp; SOURCE_LEVEL_GW_API[[#This Row],[PWS_NAME]]</f>
        <v>CA3310009 - EASTERN MUNICIPAL WD</v>
      </c>
    </row>
    <row r="16775" spans="1:15" x14ac:dyDescent="0.25">
      <c r="A16775" t="s">
        <v>1850</v>
      </c>
      <c r="B16775" t="s">
        <v>1851</v>
      </c>
      <c r="C16775" t="s">
        <v>1852</v>
      </c>
      <c r="D16775" t="s">
        <v>1853</v>
      </c>
      <c r="E16775" t="s">
        <v>10803</v>
      </c>
      <c r="F16775" t="s">
        <v>1406</v>
      </c>
      <c r="G16775" t="s">
        <v>7945</v>
      </c>
      <c r="H16775" t="s">
        <v>10804</v>
      </c>
      <c r="I16775" t="s">
        <v>7947</v>
      </c>
      <c r="J16775" s="16">
        <v>45474</v>
      </c>
      <c r="K16775" s="16">
        <v>45504</v>
      </c>
      <c r="L16775">
        <v>39894687.3873</v>
      </c>
      <c r="M16775" s="16">
        <v>45474</v>
      </c>
      <c r="N16775" s="16">
        <v>45838</v>
      </c>
      <c r="O16775" t="str">
        <f>IF(SOURCE_LEVEL_GW_API[[#This Row],[PWSID]]&lt;&gt;"", SOURCE_LEVEL_GW_API[[#This Row],[PWSID]] &amp; " - ", "") &amp; SOURCE_LEVEL_GW_API[[#This Row],[PWS_NAME]]</f>
        <v>CA3310009 - EASTERN MUNICIPAL WD</v>
      </c>
    </row>
    <row r="16776" spans="1:15" x14ac:dyDescent="0.25">
      <c r="A16776" t="s">
        <v>1850</v>
      </c>
      <c r="B16776" t="s">
        <v>1851</v>
      </c>
      <c r="C16776" t="s">
        <v>1852</v>
      </c>
      <c r="D16776" t="s">
        <v>1853</v>
      </c>
      <c r="E16776" t="s">
        <v>10805</v>
      </c>
      <c r="F16776" t="s">
        <v>10806</v>
      </c>
      <c r="G16776" t="s">
        <v>7945</v>
      </c>
      <c r="H16776" t="s">
        <v>10807</v>
      </c>
      <c r="I16776" t="s">
        <v>7947</v>
      </c>
      <c r="J16776" s="16">
        <v>45474</v>
      </c>
      <c r="K16776" s="16">
        <v>45504</v>
      </c>
      <c r="M16776" s="16">
        <v>45474</v>
      </c>
      <c r="N16776" s="16">
        <v>45838</v>
      </c>
      <c r="O16776" t="str">
        <f>IF(SOURCE_LEVEL_GW_API[[#This Row],[PWSID]]&lt;&gt;"", SOURCE_LEVEL_GW_API[[#This Row],[PWSID]] &amp; " - ", "") &amp; SOURCE_LEVEL_GW_API[[#This Row],[PWS_NAME]]</f>
        <v>CA3310009 - EASTERN MUNICIPAL WD</v>
      </c>
    </row>
    <row r="16777" spans="1:15" x14ac:dyDescent="0.25">
      <c r="A16777" t="s">
        <v>1850</v>
      </c>
      <c r="B16777" t="s">
        <v>1851</v>
      </c>
      <c r="C16777" t="s">
        <v>1852</v>
      </c>
      <c r="D16777" t="s">
        <v>1853</v>
      </c>
      <c r="E16777" t="s">
        <v>10808</v>
      </c>
      <c r="F16777" t="s">
        <v>10809</v>
      </c>
      <c r="G16777" t="s">
        <v>7945</v>
      </c>
      <c r="H16777" t="s">
        <v>10810</v>
      </c>
      <c r="I16777" t="s">
        <v>7947</v>
      </c>
      <c r="J16777" s="16">
        <v>45474</v>
      </c>
      <c r="K16777" s="16">
        <v>45504</v>
      </c>
      <c r="M16777" s="16">
        <v>45474</v>
      </c>
      <c r="N16777" s="16">
        <v>45838</v>
      </c>
      <c r="O16777" t="str">
        <f>IF(SOURCE_LEVEL_GW_API[[#This Row],[PWSID]]&lt;&gt;"", SOURCE_LEVEL_GW_API[[#This Row],[PWSID]] &amp; " - ", "") &amp; SOURCE_LEVEL_GW_API[[#This Row],[PWS_NAME]]</f>
        <v>CA3310009 - EASTERN MUNICIPAL WD</v>
      </c>
    </row>
    <row r="16778" spans="1:15" x14ac:dyDescent="0.25">
      <c r="A16778" t="s">
        <v>1850</v>
      </c>
      <c r="B16778" t="s">
        <v>1851</v>
      </c>
      <c r="C16778" t="s">
        <v>1852</v>
      </c>
      <c r="D16778" t="s">
        <v>1853</v>
      </c>
      <c r="E16778" t="s">
        <v>10811</v>
      </c>
      <c r="F16778" t="s">
        <v>10812</v>
      </c>
      <c r="G16778" t="s">
        <v>7945</v>
      </c>
      <c r="H16778" t="s">
        <v>10813</v>
      </c>
      <c r="I16778" t="s">
        <v>7947</v>
      </c>
      <c r="J16778" s="16">
        <v>45474</v>
      </c>
      <c r="K16778" s="16">
        <v>45504</v>
      </c>
      <c r="M16778" s="16">
        <v>45474</v>
      </c>
      <c r="N16778" s="16">
        <v>45838</v>
      </c>
      <c r="O16778" t="str">
        <f>IF(SOURCE_LEVEL_GW_API[[#This Row],[PWSID]]&lt;&gt;"", SOURCE_LEVEL_GW_API[[#This Row],[PWSID]] &amp; " - ", "") &amp; SOURCE_LEVEL_GW_API[[#This Row],[PWS_NAME]]</f>
        <v>CA3310009 - EASTERN MUNICIPAL WD</v>
      </c>
    </row>
    <row r="16779" spans="1:15" x14ac:dyDescent="0.25">
      <c r="A16779" t="s">
        <v>1850</v>
      </c>
      <c r="B16779" t="s">
        <v>1851</v>
      </c>
      <c r="C16779" t="s">
        <v>1852</v>
      </c>
      <c r="D16779" t="s">
        <v>1853</v>
      </c>
      <c r="E16779" t="s">
        <v>10814</v>
      </c>
      <c r="F16779" t="s">
        <v>10815</v>
      </c>
      <c r="G16779" t="s">
        <v>7945</v>
      </c>
      <c r="H16779" t="s">
        <v>10816</v>
      </c>
      <c r="I16779" t="s">
        <v>7947</v>
      </c>
      <c r="J16779" s="16">
        <v>45474</v>
      </c>
      <c r="K16779" s="16">
        <v>45504</v>
      </c>
      <c r="M16779" s="16">
        <v>45474</v>
      </c>
      <c r="N16779" s="16">
        <v>45838</v>
      </c>
      <c r="O16779" t="str">
        <f>IF(SOURCE_LEVEL_GW_API[[#This Row],[PWSID]]&lt;&gt;"", SOURCE_LEVEL_GW_API[[#This Row],[PWSID]] &amp; " - ", "") &amp; SOURCE_LEVEL_GW_API[[#This Row],[PWS_NAME]]</f>
        <v>CA3310009 - EASTERN MUNICIPAL WD</v>
      </c>
    </row>
    <row r="16780" spans="1:15" x14ac:dyDescent="0.25">
      <c r="A16780" t="s">
        <v>1850</v>
      </c>
      <c r="B16780" t="s">
        <v>1851</v>
      </c>
      <c r="C16780" t="s">
        <v>1852</v>
      </c>
      <c r="D16780" t="s">
        <v>1853</v>
      </c>
      <c r="E16780" t="s">
        <v>10749</v>
      </c>
      <c r="F16780" t="s">
        <v>7967</v>
      </c>
      <c r="G16780" t="s">
        <v>7945</v>
      </c>
      <c r="H16780" t="s">
        <v>10750</v>
      </c>
      <c r="I16780" t="s">
        <v>7947</v>
      </c>
      <c r="J16780" s="16">
        <v>45505</v>
      </c>
      <c r="K16780" s="16">
        <v>45535</v>
      </c>
      <c r="L16780">
        <v>44146000.214100003</v>
      </c>
      <c r="M16780" s="16">
        <v>45474</v>
      </c>
      <c r="N16780" s="16">
        <v>45838</v>
      </c>
      <c r="O16780" t="str">
        <f>IF(SOURCE_LEVEL_GW_API[[#This Row],[PWSID]]&lt;&gt;"", SOURCE_LEVEL_GW_API[[#This Row],[PWSID]] &amp; " - ", "") &amp; SOURCE_LEVEL_GW_API[[#This Row],[PWS_NAME]]</f>
        <v>CA3310009 - EASTERN MUNICIPAL WD</v>
      </c>
    </row>
    <row r="16781" spans="1:15" x14ac:dyDescent="0.25">
      <c r="A16781" t="s">
        <v>1850</v>
      </c>
      <c r="B16781" t="s">
        <v>1851</v>
      </c>
      <c r="C16781" t="s">
        <v>1852</v>
      </c>
      <c r="D16781" t="s">
        <v>1853</v>
      </c>
      <c r="E16781" t="s">
        <v>10751</v>
      </c>
      <c r="F16781" t="s">
        <v>7970</v>
      </c>
      <c r="G16781" t="s">
        <v>7945</v>
      </c>
      <c r="H16781" t="s">
        <v>10752</v>
      </c>
      <c r="I16781" t="s">
        <v>7947</v>
      </c>
      <c r="J16781" s="16">
        <v>45505</v>
      </c>
      <c r="K16781" s="16">
        <v>45535</v>
      </c>
      <c r="L16781">
        <v>41383.076999999997</v>
      </c>
      <c r="M16781" s="16">
        <v>45474</v>
      </c>
      <c r="N16781" s="16">
        <v>45838</v>
      </c>
      <c r="O16781" t="str">
        <f>IF(SOURCE_LEVEL_GW_API[[#This Row],[PWSID]]&lt;&gt;"", SOURCE_LEVEL_GW_API[[#This Row],[PWSID]] &amp; " - ", "") &amp; SOURCE_LEVEL_GW_API[[#This Row],[PWS_NAME]]</f>
        <v>CA3310009 - EASTERN MUNICIPAL WD</v>
      </c>
    </row>
    <row r="16782" spans="1:15" x14ac:dyDescent="0.25">
      <c r="A16782" t="s">
        <v>1850</v>
      </c>
      <c r="B16782" t="s">
        <v>1851</v>
      </c>
      <c r="C16782" t="s">
        <v>1852</v>
      </c>
      <c r="D16782" t="s">
        <v>1853</v>
      </c>
      <c r="E16782" t="s">
        <v>10753</v>
      </c>
      <c r="F16782" t="s">
        <v>7995</v>
      </c>
      <c r="G16782" t="s">
        <v>7945</v>
      </c>
      <c r="H16782" t="s">
        <v>10754</v>
      </c>
      <c r="I16782" t="s">
        <v>7947</v>
      </c>
      <c r="J16782" s="16">
        <v>45505</v>
      </c>
      <c r="K16782" s="16">
        <v>45535</v>
      </c>
      <c r="L16782">
        <v>62885006.936999999</v>
      </c>
      <c r="M16782" s="16">
        <v>45474</v>
      </c>
      <c r="N16782" s="16">
        <v>45838</v>
      </c>
      <c r="O16782" t="str">
        <f>IF(SOURCE_LEVEL_GW_API[[#This Row],[PWSID]]&lt;&gt;"", SOURCE_LEVEL_GW_API[[#This Row],[PWSID]] &amp; " - ", "") &amp; SOURCE_LEVEL_GW_API[[#This Row],[PWS_NAME]]</f>
        <v>CA3310009 - EASTERN MUNICIPAL WD</v>
      </c>
    </row>
    <row r="16783" spans="1:15" x14ac:dyDescent="0.25">
      <c r="A16783" t="s">
        <v>1850</v>
      </c>
      <c r="B16783" t="s">
        <v>1851</v>
      </c>
      <c r="C16783" t="s">
        <v>1852</v>
      </c>
      <c r="D16783" t="s">
        <v>1853</v>
      </c>
      <c r="E16783" t="s">
        <v>10755</v>
      </c>
      <c r="F16783" t="s">
        <v>8154</v>
      </c>
      <c r="G16783" t="s">
        <v>7945</v>
      </c>
      <c r="H16783" t="s">
        <v>10756</v>
      </c>
      <c r="I16783" t="s">
        <v>7947</v>
      </c>
      <c r="J16783" s="16">
        <v>45505</v>
      </c>
      <c r="K16783" s="16">
        <v>45535</v>
      </c>
      <c r="L16783">
        <v>0</v>
      </c>
      <c r="M16783" s="16">
        <v>45474</v>
      </c>
      <c r="N16783" s="16">
        <v>45838</v>
      </c>
      <c r="O16783" t="str">
        <f>IF(SOURCE_LEVEL_GW_API[[#This Row],[PWSID]]&lt;&gt;"", SOURCE_LEVEL_GW_API[[#This Row],[PWSID]] &amp; " - ", "") &amp; SOURCE_LEVEL_GW_API[[#This Row],[PWS_NAME]]</f>
        <v>CA3310009 - EASTERN MUNICIPAL WD</v>
      </c>
    </row>
    <row r="16784" spans="1:15" x14ac:dyDescent="0.25">
      <c r="A16784" t="s">
        <v>1850</v>
      </c>
      <c r="B16784" t="s">
        <v>1851</v>
      </c>
      <c r="C16784" t="s">
        <v>1852</v>
      </c>
      <c r="D16784" t="s">
        <v>1853</v>
      </c>
      <c r="E16784" t="s">
        <v>10757</v>
      </c>
      <c r="F16784" t="s">
        <v>8085</v>
      </c>
      <c r="G16784" t="s">
        <v>7945</v>
      </c>
      <c r="H16784" t="s">
        <v>10758</v>
      </c>
      <c r="I16784" t="s">
        <v>7947</v>
      </c>
      <c r="J16784" s="16">
        <v>45505</v>
      </c>
      <c r="K16784" s="16">
        <v>45535</v>
      </c>
      <c r="L16784">
        <v>87979150.883100003</v>
      </c>
      <c r="M16784" s="16">
        <v>45474</v>
      </c>
      <c r="N16784" s="16">
        <v>45838</v>
      </c>
      <c r="O16784" t="str">
        <f>IF(SOURCE_LEVEL_GW_API[[#This Row],[PWSID]]&lt;&gt;"", SOURCE_LEVEL_GW_API[[#This Row],[PWSID]] &amp; " - ", "") &amp; SOURCE_LEVEL_GW_API[[#This Row],[PWS_NAME]]</f>
        <v>CA3310009 - EASTERN MUNICIPAL WD</v>
      </c>
    </row>
    <row r="16785" spans="1:15" x14ac:dyDescent="0.25">
      <c r="A16785" t="s">
        <v>1850</v>
      </c>
      <c r="B16785" t="s">
        <v>1851</v>
      </c>
      <c r="C16785" t="s">
        <v>1852</v>
      </c>
      <c r="D16785" t="s">
        <v>1853</v>
      </c>
      <c r="E16785" t="s">
        <v>10759</v>
      </c>
      <c r="F16785" t="s">
        <v>8313</v>
      </c>
      <c r="G16785" t="s">
        <v>7945</v>
      </c>
      <c r="H16785" t="s">
        <v>10760</v>
      </c>
      <c r="I16785" t="s">
        <v>7947</v>
      </c>
      <c r="J16785" s="16">
        <v>45505</v>
      </c>
      <c r="K16785" s="16">
        <v>45535</v>
      </c>
      <c r="L16785">
        <v>75200187.045900002</v>
      </c>
      <c r="M16785" s="16">
        <v>45474</v>
      </c>
      <c r="N16785" s="16">
        <v>45838</v>
      </c>
      <c r="O16785" t="str">
        <f>IF(SOURCE_LEVEL_GW_API[[#This Row],[PWSID]]&lt;&gt;"", SOURCE_LEVEL_GW_API[[#This Row],[PWSID]] &amp; " - ", "") &amp; SOURCE_LEVEL_GW_API[[#This Row],[PWS_NAME]]</f>
        <v>CA3310009 - EASTERN MUNICIPAL WD</v>
      </c>
    </row>
    <row r="16786" spans="1:15" x14ac:dyDescent="0.25">
      <c r="A16786" t="s">
        <v>1850</v>
      </c>
      <c r="B16786" t="s">
        <v>1851</v>
      </c>
      <c r="C16786" t="s">
        <v>1852</v>
      </c>
      <c r="D16786" t="s">
        <v>1853</v>
      </c>
      <c r="E16786" t="s">
        <v>10761</v>
      </c>
      <c r="F16786" t="s">
        <v>8013</v>
      </c>
      <c r="G16786" t="s">
        <v>7945</v>
      </c>
      <c r="H16786" t="s">
        <v>10762</v>
      </c>
      <c r="I16786" t="s">
        <v>7947</v>
      </c>
      <c r="J16786" s="16">
        <v>45505</v>
      </c>
      <c r="K16786" s="16">
        <v>45535</v>
      </c>
      <c r="L16786">
        <v>33270951.184799999</v>
      </c>
      <c r="M16786" s="16">
        <v>45474</v>
      </c>
      <c r="N16786" s="16">
        <v>45838</v>
      </c>
      <c r="O16786" t="str">
        <f>IF(SOURCE_LEVEL_GW_API[[#This Row],[PWSID]]&lt;&gt;"", SOURCE_LEVEL_GW_API[[#This Row],[PWSID]] &amp; " - ", "") &amp; SOURCE_LEVEL_GW_API[[#This Row],[PWS_NAME]]</f>
        <v>CA3310009 - EASTERN MUNICIPAL WD</v>
      </c>
    </row>
    <row r="16787" spans="1:15" x14ac:dyDescent="0.25">
      <c r="A16787" t="s">
        <v>1850</v>
      </c>
      <c r="B16787" t="s">
        <v>1851</v>
      </c>
      <c r="C16787" t="s">
        <v>1852</v>
      </c>
      <c r="D16787" t="s">
        <v>1853</v>
      </c>
      <c r="E16787" t="s">
        <v>10763</v>
      </c>
      <c r="F16787" t="s">
        <v>8025</v>
      </c>
      <c r="G16787" t="s">
        <v>7945</v>
      </c>
      <c r="H16787" t="s">
        <v>10764</v>
      </c>
      <c r="I16787" t="s">
        <v>7947</v>
      </c>
      <c r="J16787" s="16">
        <v>45505</v>
      </c>
      <c r="K16787" s="16">
        <v>45535</v>
      </c>
      <c r="L16787">
        <v>30988332.344700001</v>
      </c>
      <c r="M16787" s="16">
        <v>45474</v>
      </c>
      <c r="N16787" s="16">
        <v>45838</v>
      </c>
      <c r="O16787" t="str">
        <f>IF(SOURCE_LEVEL_GW_API[[#This Row],[PWSID]]&lt;&gt;"", SOURCE_LEVEL_GW_API[[#This Row],[PWSID]] &amp; " - ", "") &amp; SOURCE_LEVEL_GW_API[[#This Row],[PWS_NAME]]</f>
        <v>CA3310009 - EASTERN MUNICIPAL WD</v>
      </c>
    </row>
    <row r="16788" spans="1:15" x14ac:dyDescent="0.25">
      <c r="A16788" t="s">
        <v>1850</v>
      </c>
      <c r="B16788" t="s">
        <v>1851</v>
      </c>
      <c r="C16788" t="s">
        <v>1852</v>
      </c>
      <c r="D16788" t="s">
        <v>1853</v>
      </c>
      <c r="E16788" t="s">
        <v>10765</v>
      </c>
      <c r="F16788" t="s">
        <v>8028</v>
      </c>
      <c r="G16788" t="s">
        <v>7945</v>
      </c>
      <c r="H16788" t="s">
        <v>10766</v>
      </c>
      <c r="I16788" t="s">
        <v>7947</v>
      </c>
      <c r="J16788" s="16">
        <v>45505</v>
      </c>
      <c r="K16788" s="16">
        <v>45535</v>
      </c>
      <c r="L16788">
        <v>62330669.215800002</v>
      </c>
      <c r="M16788" s="16">
        <v>45474</v>
      </c>
      <c r="N16788" s="16">
        <v>45838</v>
      </c>
      <c r="O16788" t="str">
        <f>IF(SOURCE_LEVEL_GW_API[[#This Row],[PWSID]]&lt;&gt;"", SOURCE_LEVEL_GW_API[[#This Row],[PWSID]] &amp; " - ", "") &amp; SOURCE_LEVEL_GW_API[[#This Row],[PWS_NAME]]</f>
        <v>CA3310009 - EASTERN MUNICIPAL WD</v>
      </c>
    </row>
    <row r="16789" spans="1:15" x14ac:dyDescent="0.25">
      <c r="A16789" t="s">
        <v>1850</v>
      </c>
      <c r="B16789" t="s">
        <v>1851</v>
      </c>
      <c r="C16789" t="s">
        <v>1852</v>
      </c>
      <c r="D16789" t="s">
        <v>1853</v>
      </c>
      <c r="E16789" t="s">
        <v>10767</v>
      </c>
      <c r="F16789" t="s">
        <v>9164</v>
      </c>
      <c r="G16789" t="s">
        <v>7945</v>
      </c>
      <c r="H16789" t="s">
        <v>10768</v>
      </c>
      <c r="I16789" t="s">
        <v>7947</v>
      </c>
      <c r="J16789" s="16">
        <v>45505</v>
      </c>
      <c r="K16789" s="16">
        <v>45535</v>
      </c>
      <c r="L16789">
        <v>0</v>
      </c>
      <c r="M16789" s="16">
        <v>45474</v>
      </c>
      <c r="N16789" s="16">
        <v>45838</v>
      </c>
      <c r="O16789" t="str">
        <f>IF(SOURCE_LEVEL_GW_API[[#This Row],[PWSID]]&lt;&gt;"", SOURCE_LEVEL_GW_API[[#This Row],[PWSID]] &amp; " - ", "") &amp; SOURCE_LEVEL_GW_API[[#This Row],[PWS_NAME]]</f>
        <v>CA3310009 - EASTERN MUNICIPAL WD</v>
      </c>
    </row>
    <row r="16790" spans="1:15" x14ac:dyDescent="0.25">
      <c r="A16790" t="s">
        <v>1850</v>
      </c>
      <c r="B16790" t="s">
        <v>1851</v>
      </c>
      <c r="C16790" t="s">
        <v>1852</v>
      </c>
      <c r="D16790" t="s">
        <v>1853</v>
      </c>
      <c r="E16790" t="s">
        <v>10769</v>
      </c>
      <c r="F16790" t="s">
        <v>9167</v>
      </c>
      <c r="G16790" t="s">
        <v>7945</v>
      </c>
      <c r="H16790" t="s">
        <v>10770</v>
      </c>
      <c r="I16790" t="s">
        <v>7947</v>
      </c>
      <c r="J16790" s="16">
        <v>45505</v>
      </c>
      <c r="K16790" s="16">
        <v>45535</v>
      </c>
      <c r="L16790">
        <v>36418313.408699997</v>
      </c>
      <c r="M16790" s="16">
        <v>45474</v>
      </c>
      <c r="N16790" s="16">
        <v>45838</v>
      </c>
      <c r="O16790" t="str">
        <f>IF(SOURCE_LEVEL_GW_API[[#This Row],[PWSID]]&lt;&gt;"", SOURCE_LEVEL_GW_API[[#This Row],[PWSID]] &amp; " - ", "") &amp; SOURCE_LEVEL_GW_API[[#This Row],[PWS_NAME]]</f>
        <v>CA3310009 - EASTERN MUNICIPAL WD</v>
      </c>
    </row>
    <row r="16791" spans="1:15" x14ac:dyDescent="0.25">
      <c r="A16791" t="s">
        <v>1850</v>
      </c>
      <c r="B16791" t="s">
        <v>1851</v>
      </c>
      <c r="C16791" t="s">
        <v>1852</v>
      </c>
      <c r="D16791" t="s">
        <v>1853</v>
      </c>
      <c r="E16791" t="s">
        <v>10771</v>
      </c>
      <c r="F16791" t="s">
        <v>9170</v>
      </c>
      <c r="G16791" t="s">
        <v>7945</v>
      </c>
      <c r="H16791" t="s">
        <v>10772</v>
      </c>
      <c r="I16791" t="s">
        <v>7947</v>
      </c>
      <c r="J16791" s="16">
        <v>45505</v>
      </c>
      <c r="K16791" s="16">
        <v>45535</v>
      </c>
      <c r="L16791">
        <v>29779262.209199999</v>
      </c>
      <c r="M16791" s="16">
        <v>45474</v>
      </c>
      <c r="N16791" s="16">
        <v>45838</v>
      </c>
      <c r="O16791" t="str">
        <f>IF(SOURCE_LEVEL_GW_API[[#This Row],[PWSID]]&lt;&gt;"", SOURCE_LEVEL_GW_API[[#This Row],[PWSID]] &amp; " - ", "") &amp; SOURCE_LEVEL_GW_API[[#This Row],[PWS_NAME]]</f>
        <v>CA3310009 - EASTERN MUNICIPAL WD</v>
      </c>
    </row>
    <row r="16792" spans="1:15" x14ac:dyDescent="0.25">
      <c r="A16792" t="s">
        <v>1850</v>
      </c>
      <c r="B16792" t="s">
        <v>1851</v>
      </c>
      <c r="C16792" t="s">
        <v>1852</v>
      </c>
      <c r="D16792" t="s">
        <v>1853</v>
      </c>
      <c r="E16792" t="s">
        <v>10773</v>
      </c>
      <c r="F16792" t="s">
        <v>9396</v>
      </c>
      <c r="G16792" t="s">
        <v>7945</v>
      </c>
      <c r="H16792" t="s">
        <v>10774</v>
      </c>
      <c r="I16792" t="s">
        <v>7947</v>
      </c>
      <c r="J16792" s="16">
        <v>45505</v>
      </c>
      <c r="K16792" s="16">
        <v>45535</v>
      </c>
      <c r="L16792">
        <v>32080943.332800001</v>
      </c>
      <c r="M16792" s="16">
        <v>45474</v>
      </c>
      <c r="N16792" s="16">
        <v>45838</v>
      </c>
      <c r="O16792" t="str">
        <f>IF(SOURCE_LEVEL_GW_API[[#This Row],[PWSID]]&lt;&gt;"", SOURCE_LEVEL_GW_API[[#This Row],[PWSID]] &amp; " - ", "") &amp; SOURCE_LEVEL_GW_API[[#This Row],[PWS_NAME]]</f>
        <v>CA3310009 - EASTERN MUNICIPAL WD</v>
      </c>
    </row>
    <row r="16793" spans="1:15" x14ac:dyDescent="0.25">
      <c r="A16793" t="s">
        <v>1850</v>
      </c>
      <c r="B16793" t="s">
        <v>1851</v>
      </c>
      <c r="C16793" t="s">
        <v>1852</v>
      </c>
      <c r="D16793" t="s">
        <v>1853</v>
      </c>
      <c r="E16793" t="s">
        <v>10775</v>
      </c>
      <c r="F16793" t="s">
        <v>8862</v>
      </c>
      <c r="G16793" t="s">
        <v>7945</v>
      </c>
      <c r="H16793" t="s">
        <v>10776</v>
      </c>
      <c r="I16793" t="s">
        <v>7947</v>
      </c>
      <c r="J16793" s="16">
        <v>45505</v>
      </c>
      <c r="K16793" s="16">
        <v>45535</v>
      </c>
      <c r="L16793">
        <v>44270312.3706</v>
      </c>
      <c r="M16793" s="16">
        <v>45474</v>
      </c>
      <c r="N16793" s="16">
        <v>45838</v>
      </c>
      <c r="O16793" t="str">
        <f>IF(SOURCE_LEVEL_GW_API[[#This Row],[PWSID]]&lt;&gt;"", SOURCE_LEVEL_GW_API[[#This Row],[PWSID]] &amp; " - ", "") &amp; SOURCE_LEVEL_GW_API[[#This Row],[PWS_NAME]]</f>
        <v>CA3310009 - EASTERN MUNICIPAL WD</v>
      </c>
    </row>
    <row r="16794" spans="1:15" x14ac:dyDescent="0.25">
      <c r="A16794" t="s">
        <v>1850</v>
      </c>
      <c r="B16794" t="s">
        <v>1851</v>
      </c>
      <c r="C16794" t="s">
        <v>1852</v>
      </c>
      <c r="D16794" t="s">
        <v>1853</v>
      </c>
      <c r="E16794" t="s">
        <v>10777</v>
      </c>
      <c r="F16794" t="s">
        <v>8865</v>
      </c>
      <c r="G16794" t="s">
        <v>7945</v>
      </c>
      <c r="H16794" t="s">
        <v>10778</v>
      </c>
      <c r="I16794" t="s">
        <v>7947</v>
      </c>
      <c r="J16794" s="16">
        <v>45505</v>
      </c>
      <c r="K16794" s="16">
        <v>45535</v>
      </c>
      <c r="L16794">
        <v>47335136.536200002</v>
      </c>
      <c r="M16794" s="16">
        <v>45474</v>
      </c>
      <c r="N16794" s="16">
        <v>45838</v>
      </c>
      <c r="O16794" t="str">
        <f>IF(SOURCE_LEVEL_GW_API[[#This Row],[PWSID]]&lt;&gt;"", SOURCE_LEVEL_GW_API[[#This Row],[PWSID]] &amp; " - ", "") &amp; SOURCE_LEVEL_GW_API[[#This Row],[PWS_NAME]]</f>
        <v>CA3310009 - EASTERN MUNICIPAL WD</v>
      </c>
    </row>
    <row r="16795" spans="1:15" x14ac:dyDescent="0.25">
      <c r="A16795" t="s">
        <v>1850</v>
      </c>
      <c r="B16795" t="s">
        <v>1851</v>
      </c>
      <c r="C16795" t="s">
        <v>1852</v>
      </c>
      <c r="D16795" t="s">
        <v>1853</v>
      </c>
      <c r="E16795" t="s">
        <v>10779</v>
      </c>
      <c r="F16795" t="s">
        <v>8868</v>
      </c>
      <c r="G16795" t="s">
        <v>7945</v>
      </c>
      <c r="H16795" t="s">
        <v>10780</v>
      </c>
      <c r="I16795" t="s">
        <v>7947</v>
      </c>
      <c r="J16795" s="16">
        <v>45505</v>
      </c>
      <c r="K16795" s="16">
        <v>45535</v>
      </c>
      <c r="L16795">
        <v>31449900.286200002</v>
      </c>
      <c r="M16795" s="16">
        <v>45474</v>
      </c>
      <c r="N16795" s="16">
        <v>45838</v>
      </c>
      <c r="O16795" t="str">
        <f>IF(SOURCE_LEVEL_GW_API[[#This Row],[PWSID]]&lt;&gt;"", SOURCE_LEVEL_GW_API[[#This Row],[PWSID]] &amp; " - ", "") &amp; SOURCE_LEVEL_GW_API[[#This Row],[PWS_NAME]]</f>
        <v>CA3310009 - EASTERN MUNICIPAL WD</v>
      </c>
    </row>
    <row r="16796" spans="1:15" x14ac:dyDescent="0.25">
      <c r="A16796" t="s">
        <v>1850</v>
      </c>
      <c r="B16796" t="s">
        <v>1851</v>
      </c>
      <c r="C16796" t="s">
        <v>1852</v>
      </c>
      <c r="D16796" t="s">
        <v>1853</v>
      </c>
      <c r="E16796" t="s">
        <v>10781</v>
      </c>
      <c r="F16796" t="s">
        <v>8871</v>
      </c>
      <c r="G16796" t="s">
        <v>7945</v>
      </c>
      <c r="H16796" t="s">
        <v>10782</v>
      </c>
      <c r="I16796" t="s">
        <v>7947</v>
      </c>
      <c r="J16796" s="16">
        <v>45505</v>
      </c>
      <c r="K16796" s="16">
        <v>45535</v>
      </c>
      <c r="L16796">
        <v>11031848.5305</v>
      </c>
      <c r="M16796" s="16">
        <v>45474</v>
      </c>
      <c r="N16796" s="16">
        <v>45838</v>
      </c>
      <c r="O16796" t="str">
        <f>IF(SOURCE_LEVEL_GW_API[[#This Row],[PWSID]]&lt;&gt;"", SOURCE_LEVEL_GW_API[[#This Row],[PWSID]] &amp; " - ", "") &amp; SOURCE_LEVEL_GW_API[[#This Row],[PWS_NAME]]</f>
        <v>CA3310009 - EASTERN MUNICIPAL WD</v>
      </c>
    </row>
    <row r="16797" spans="1:15" x14ac:dyDescent="0.25">
      <c r="A16797" t="s">
        <v>1850</v>
      </c>
      <c r="B16797" t="s">
        <v>1851</v>
      </c>
      <c r="C16797" t="s">
        <v>1852</v>
      </c>
      <c r="D16797" t="s">
        <v>1853</v>
      </c>
      <c r="E16797" t="s">
        <v>10783</v>
      </c>
      <c r="F16797" t="s">
        <v>8874</v>
      </c>
      <c r="G16797" t="s">
        <v>7945</v>
      </c>
      <c r="H16797" t="s">
        <v>10784</v>
      </c>
      <c r="I16797" t="s">
        <v>7947</v>
      </c>
      <c r="J16797" s="16">
        <v>45505</v>
      </c>
      <c r="K16797" s="16">
        <v>45535</v>
      </c>
      <c r="L16797">
        <v>34690162.630199999</v>
      </c>
      <c r="M16797" s="16">
        <v>45474</v>
      </c>
      <c r="N16797" s="16">
        <v>45838</v>
      </c>
      <c r="O16797" t="str">
        <f>IF(SOURCE_LEVEL_GW_API[[#This Row],[PWSID]]&lt;&gt;"", SOURCE_LEVEL_GW_API[[#This Row],[PWSID]] &amp; " - ", "") &amp; SOURCE_LEVEL_GW_API[[#This Row],[PWS_NAME]]</f>
        <v>CA3310009 - EASTERN MUNICIPAL WD</v>
      </c>
    </row>
    <row r="16798" spans="1:15" x14ac:dyDescent="0.25">
      <c r="A16798" t="s">
        <v>1850</v>
      </c>
      <c r="B16798" t="s">
        <v>1851</v>
      </c>
      <c r="C16798" t="s">
        <v>1852</v>
      </c>
      <c r="D16798" t="s">
        <v>1853</v>
      </c>
      <c r="E16798" t="s">
        <v>10785</v>
      </c>
      <c r="F16798" t="s">
        <v>8877</v>
      </c>
      <c r="G16798" t="s">
        <v>7945</v>
      </c>
      <c r="H16798" t="s">
        <v>10786</v>
      </c>
      <c r="I16798" t="s">
        <v>7947</v>
      </c>
      <c r="J16798" s="16">
        <v>45505</v>
      </c>
      <c r="K16798" s="16">
        <v>45535</v>
      </c>
      <c r="L16798">
        <v>30282636.833999999</v>
      </c>
      <c r="M16798" s="16">
        <v>45474</v>
      </c>
      <c r="N16798" s="16">
        <v>45838</v>
      </c>
      <c r="O16798" t="str">
        <f>IF(SOURCE_LEVEL_GW_API[[#This Row],[PWSID]]&lt;&gt;"", SOURCE_LEVEL_GW_API[[#This Row],[PWSID]] &amp; " - ", "") &amp; SOURCE_LEVEL_GW_API[[#This Row],[PWS_NAME]]</f>
        <v>CA3310009 - EASTERN MUNICIPAL WD</v>
      </c>
    </row>
    <row r="16799" spans="1:15" x14ac:dyDescent="0.25">
      <c r="A16799" t="s">
        <v>1850</v>
      </c>
      <c r="B16799" t="s">
        <v>1851</v>
      </c>
      <c r="C16799" t="s">
        <v>1852</v>
      </c>
      <c r="D16799" t="s">
        <v>1853</v>
      </c>
      <c r="E16799" t="s">
        <v>10787</v>
      </c>
      <c r="F16799" t="s">
        <v>8122</v>
      </c>
      <c r="G16799" t="s">
        <v>7945</v>
      </c>
      <c r="H16799" t="s">
        <v>10788</v>
      </c>
      <c r="I16799" t="s">
        <v>7947</v>
      </c>
      <c r="J16799" s="16">
        <v>45505</v>
      </c>
      <c r="K16799" s="16">
        <v>45535</v>
      </c>
      <c r="L16799">
        <v>0</v>
      </c>
      <c r="M16799" s="16">
        <v>45474</v>
      </c>
      <c r="N16799" s="16">
        <v>45838</v>
      </c>
      <c r="O16799" t="str">
        <f>IF(SOURCE_LEVEL_GW_API[[#This Row],[PWSID]]&lt;&gt;"", SOURCE_LEVEL_GW_API[[#This Row],[PWSID]] &amp; " - ", "") &amp; SOURCE_LEVEL_GW_API[[#This Row],[PWS_NAME]]</f>
        <v>CA3310009 - EASTERN MUNICIPAL WD</v>
      </c>
    </row>
    <row r="16800" spans="1:15" x14ac:dyDescent="0.25">
      <c r="A16800" t="s">
        <v>1850</v>
      </c>
      <c r="B16800" t="s">
        <v>1851</v>
      </c>
      <c r="C16800" t="s">
        <v>1852</v>
      </c>
      <c r="D16800" t="s">
        <v>1853</v>
      </c>
      <c r="E16800" t="s">
        <v>10789</v>
      </c>
      <c r="F16800" t="s">
        <v>8885</v>
      </c>
      <c r="G16800" t="s">
        <v>7945</v>
      </c>
      <c r="H16800" t="s">
        <v>10790</v>
      </c>
      <c r="I16800" t="s">
        <v>7947</v>
      </c>
      <c r="J16800" s="16">
        <v>45505</v>
      </c>
      <c r="K16800" s="16">
        <v>45535</v>
      </c>
      <c r="L16800">
        <v>33586146.857100002</v>
      </c>
      <c r="M16800" s="16">
        <v>45474</v>
      </c>
      <c r="N16800" s="16">
        <v>45838</v>
      </c>
      <c r="O16800" t="str">
        <f>IF(SOURCE_LEVEL_GW_API[[#This Row],[PWSID]]&lt;&gt;"", SOURCE_LEVEL_GW_API[[#This Row],[PWSID]] &amp; " - ", "") &amp; SOURCE_LEVEL_GW_API[[#This Row],[PWS_NAME]]</f>
        <v>CA3310009 - EASTERN MUNICIPAL WD</v>
      </c>
    </row>
    <row r="16801" spans="1:15" x14ac:dyDescent="0.25">
      <c r="A16801" t="s">
        <v>1850</v>
      </c>
      <c r="B16801" t="s">
        <v>1851</v>
      </c>
      <c r="C16801" t="s">
        <v>1852</v>
      </c>
      <c r="D16801" t="s">
        <v>1853</v>
      </c>
      <c r="E16801" t="s">
        <v>10791</v>
      </c>
      <c r="F16801" t="s">
        <v>9868</v>
      </c>
      <c r="G16801" t="s">
        <v>7945</v>
      </c>
      <c r="H16801" t="s">
        <v>10792</v>
      </c>
      <c r="I16801" t="s">
        <v>7947</v>
      </c>
      <c r="J16801" s="16">
        <v>45505</v>
      </c>
      <c r="K16801" s="16">
        <v>45535</v>
      </c>
      <c r="L16801">
        <v>34746600.023400001</v>
      </c>
      <c r="M16801" s="16">
        <v>45474</v>
      </c>
      <c r="N16801" s="16">
        <v>45838</v>
      </c>
      <c r="O16801" t="str">
        <f>IF(SOURCE_LEVEL_GW_API[[#This Row],[PWSID]]&lt;&gt;"", SOURCE_LEVEL_GW_API[[#This Row],[PWSID]] &amp; " - ", "") &amp; SOURCE_LEVEL_GW_API[[#This Row],[PWS_NAME]]</f>
        <v>CA3310009 - EASTERN MUNICIPAL WD</v>
      </c>
    </row>
    <row r="16802" spans="1:15" x14ac:dyDescent="0.25">
      <c r="A16802" t="s">
        <v>1850</v>
      </c>
      <c r="B16802" t="s">
        <v>1851</v>
      </c>
      <c r="C16802" t="s">
        <v>1852</v>
      </c>
      <c r="D16802" t="s">
        <v>1853</v>
      </c>
      <c r="E16802" t="s">
        <v>10793</v>
      </c>
      <c r="F16802" t="s">
        <v>8888</v>
      </c>
      <c r="G16802" t="s">
        <v>7945</v>
      </c>
      <c r="H16802" t="s">
        <v>10794</v>
      </c>
      <c r="I16802" t="s">
        <v>7947</v>
      </c>
      <c r="J16802" s="16">
        <v>45505</v>
      </c>
      <c r="K16802" s="16">
        <v>45535</v>
      </c>
      <c r="L16802">
        <v>45384168.843900003</v>
      </c>
      <c r="M16802" s="16">
        <v>45474</v>
      </c>
      <c r="N16802" s="16">
        <v>45838</v>
      </c>
      <c r="O16802" t="str">
        <f>IF(SOURCE_LEVEL_GW_API[[#This Row],[PWSID]]&lt;&gt;"", SOURCE_LEVEL_GW_API[[#This Row],[PWSID]] &amp; " - ", "") &amp; SOURCE_LEVEL_GW_API[[#This Row],[PWS_NAME]]</f>
        <v>CA3310009 - EASTERN MUNICIPAL WD</v>
      </c>
    </row>
    <row r="16803" spans="1:15" x14ac:dyDescent="0.25">
      <c r="A16803" t="s">
        <v>1850</v>
      </c>
      <c r="B16803" t="s">
        <v>1851</v>
      </c>
      <c r="C16803" t="s">
        <v>1852</v>
      </c>
      <c r="D16803" t="s">
        <v>1853</v>
      </c>
      <c r="E16803" t="s">
        <v>10795</v>
      </c>
      <c r="F16803" t="s">
        <v>8456</v>
      </c>
      <c r="G16803" t="s">
        <v>7945</v>
      </c>
      <c r="H16803" t="s">
        <v>10796</v>
      </c>
      <c r="I16803" t="s">
        <v>7947</v>
      </c>
      <c r="J16803" s="16">
        <v>45505</v>
      </c>
      <c r="K16803" s="16">
        <v>45535</v>
      </c>
      <c r="L16803">
        <v>46611258.539700001</v>
      </c>
      <c r="M16803" s="16">
        <v>45474</v>
      </c>
      <c r="N16803" s="16">
        <v>45838</v>
      </c>
      <c r="O16803" t="str">
        <f>IF(SOURCE_LEVEL_GW_API[[#This Row],[PWSID]]&lt;&gt;"", SOURCE_LEVEL_GW_API[[#This Row],[PWSID]] &amp; " - ", "") &amp; SOURCE_LEVEL_GW_API[[#This Row],[PWS_NAME]]</f>
        <v>CA3310009 - EASTERN MUNICIPAL WD</v>
      </c>
    </row>
    <row r="16804" spans="1:15" x14ac:dyDescent="0.25">
      <c r="A16804" t="s">
        <v>1850</v>
      </c>
      <c r="B16804" t="s">
        <v>1851</v>
      </c>
      <c r="C16804" t="s">
        <v>1852</v>
      </c>
      <c r="D16804" t="s">
        <v>1853</v>
      </c>
      <c r="E16804" t="s">
        <v>10797</v>
      </c>
      <c r="F16804" t="s">
        <v>9260</v>
      </c>
      <c r="G16804" t="s">
        <v>7945</v>
      </c>
      <c r="H16804" t="s">
        <v>10798</v>
      </c>
      <c r="I16804" t="s">
        <v>7947</v>
      </c>
      <c r="J16804" s="16">
        <v>45505</v>
      </c>
      <c r="K16804" s="16">
        <v>45535</v>
      </c>
      <c r="L16804">
        <v>69279181.109999999</v>
      </c>
      <c r="M16804" s="16">
        <v>45474</v>
      </c>
      <c r="N16804" s="16">
        <v>45838</v>
      </c>
      <c r="O16804" t="str">
        <f>IF(SOURCE_LEVEL_GW_API[[#This Row],[PWSID]]&lt;&gt;"", SOURCE_LEVEL_GW_API[[#This Row],[PWSID]] &amp; " - ", "") &amp; SOURCE_LEVEL_GW_API[[#This Row],[PWS_NAME]]</f>
        <v>CA3310009 - EASTERN MUNICIPAL WD</v>
      </c>
    </row>
    <row r="16805" spans="1:15" x14ac:dyDescent="0.25">
      <c r="A16805" t="s">
        <v>1850</v>
      </c>
      <c r="B16805" t="s">
        <v>1851</v>
      </c>
      <c r="C16805" t="s">
        <v>1852</v>
      </c>
      <c r="D16805" t="s">
        <v>1853</v>
      </c>
      <c r="E16805" t="s">
        <v>10799</v>
      </c>
      <c r="F16805" t="s">
        <v>9266</v>
      </c>
      <c r="G16805" t="s">
        <v>7945</v>
      </c>
      <c r="H16805" t="s">
        <v>10800</v>
      </c>
      <c r="I16805" t="s">
        <v>7947</v>
      </c>
      <c r="J16805" s="16">
        <v>45505</v>
      </c>
      <c r="K16805" s="16">
        <v>45535</v>
      </c>
      <c r="L16805">
        <v>63183519.038099997</v>
      </c>
      <c r="M16805" s="16">
        <v>45474</v>
      </c>
      <c r="N16805" s="16">
        <v>45838</v>
      </c>
      <c r="O16805" t="str">
        <f>IF(SOURCE_LEVEL_GW_API[[#This Row],[PWSID]]&lt;&gt;"", SOURCE_LEVEL_GW_API[[#This Row],[PWSID]] &amp; " - ", "") &amp; SOURCE_LEVEL_GW_API[[#This Row],[PWS_NAME]]</f>
        <v>CA3310009 - EASTERN MUNICIPAL WD</v>
      </c>
    </row>
    <row r="16806" spans="1:15" x14ac:dyDescent="0.25">
      <c r="A16806" t="s">
        <v>1850</v>
      </c>
      <c r="B16806" t="s">
        <v>1851</v>
      </c>
      <c r="C16806" t="s">
        <v>1852</v>
      </c>
      <c r="D16806" t="s">
        <v>1853</v>
      </c>
      <c r="E16806" t="s">
        <v>10801</v>
      </c>
      <c r="F16806" t="s">
        <v>9879</v>
      </c>
      <c r="G16806" t="s">
        <v>7945</v>
      </c>
      <c r="H16806" t="s">
        <v>10802</v>
      </c>
      <c r="I16806" t="s">
        <v>7947</v>
      </c>
      <c r="J16806" s="16">
        <v>45505</v>
      </c>
      <c r="K16806" s="16">
        <v>45535</v>
      </c>
      <c r="L16806">
        <v>63477827.661300004</v>
      </c>
      <c r="M16806" s="16">
        <v>45474</v>
      </c>
      <c r="N16806" s="16">
        <v>45838</v>
      </c>
      <c r="O16806" t="str">
        <f>IF(SOURCE_LEVEL_GW_API[[#This Row],[PWSID]]&lt;&gt;"", SOURCE_LEVEL_GW_API[[#This Row],[PWSID]] &amp; " - ", "") &amp; SOURCE_LEVEL_GW_API[[#This Row],[PWS_NAME]]</f>
        <v>CA3310009 - EASTERN MUNICIPAL WD</v>
      </c>
    </row>
    <row r="16807" spans="1:15" x14ac:dyDescent="0.25">
      <c r="A16807" t="s">
        <v>1850</v>
      </c>
      <c r="B16807" t="s">
        <v>1851</v>
      </c>
      <c r="C16807" t="s">
        <v>1852</v>
      </c>
      <c r="D16807" t="s">
        <v>1853</v>
      </c>
      <c r="E16807" t="s">
        <v>10803</v>
      </c>
      <c r="F16807" t="s">
        <v>1406</v>
      </c>
      <c r="G16807" t="s">
        <v>7945</v>
      </c>
      <c r="H16807" t="s">
        <v>10804</v>
      </c>
      <c r="I16807" t="s">
        <v>7947</v>
      </c>
      <c r="J16807" s="16">
        <v>45505</v>
      </c>
      <c r="K16807" s="16">
        <v>45535</v>
      </c>
      <c r="L16807">
        <v>45365073.975299999</v>
      </c>
      <c r="M16807" s="16">
        <v>45474</v>
      </c>
      <c r="N16807" s="16">
        <v>45838</v>
      </c>
      <c r="O16807" t="str">
        <f>IF(SOURCE_LEVEL_GW_API[[#This Row],[PWSID]]&lt;&gt;"", SOURCE_LEVEL_GW_API[[#This Row],[PWSID]] &amp; " - ", "") &amp; SOURCE_LEVEL_GW_API[[#This Row],[PWS_NAME]]</f>
        <v>CA3310009 - EASTERN MUNICIPAL WD</v>
      </c>
    </row>
    <row r="16808" spans="1:15" x14ac:dyDescent="0.25">
      <c r="A16808" t="s">
        <v>1850</v>
      </c>
      <c r="B16808" t="s">
        <v>1851</v>
      </c>
      <c r="C16808" t="s">
        <v>1852</v>
      </c>
      <c r="D16808" t="s">
        <v>1853</v>
      </c>
      <c r="E16808" t="s">
        <v>10805</v>
      </c>
      <c r="F16808" t="s">
        <v>10806</v>
      </c>
      <c r="G16808" t="s">
        <v>7945</v>
      </c>
      <c r="H16808" t="s">
        <v>10807</v>
      </c>
      <c r="I16808" t="s">
        <v>7947</v>
      </c>
      <c r="J16808" s="16">
        <v>45505</v>
      </c>
      <c r="K16808" s="16">
        <v>45535</v>
      </c>
      <c r="M16808" s="16">
        <v>45474</v>
      </c>
      <c r="N16808" s="16">
        <v>45838</v>
      </c>
      <c r="O16808" t="str">
        <f>IF(SOURCE_LEVEL_GW_API[[#This Row],[PWSID]]&lt;&gt;"", SOURCE_LEVEL_GW_API[[#This Row],[PWSID]] &amp; " - ", "") &amp; SOURCE_LEVEL_GW_API[[#This Row],[PWS_NAME]]</f>
        <v>CA3310009 - EASTERN MUNICIPAL WD</v>
      </c>
    </row>
    <row r="16809" spans="1:15" x14ac:dyDescent="0.25">
      <c r="A16809" t="s">
        <v>1850</v>
      </c>
      <c r="B16809" t="s">
        <v>1851</v>
      </c>
      <c r="C16809" t="s">
        <v>1852</v>
      </c>
      <c r="D16809" t="s">
        <v>1853</v>
      </c>
      <c r="E16809" t="s">
        <v>10808</v>
      </c>
      <c r="F16809" t="s">
        <v>10809</v>
      </c>
      <c r="G16809" t="s">
        <v>7945</v>
      </c>
      <c r="H16809" t="s">
        <v>10810</v>
      </c>
      <c r="I16809" t="s">
        <v>7947</v>
      </c>
      <c r="J16809" s="16">
        <v>45505</v>
      </c>
      <c r="K16809" s="16">
        <v>45535</v>
      </c>
      <c r="M16809" s="16">
        <v>45474</v>
      </c>
      <c r="N16809" s="16">
        <v>45838</v>
      </c>
      <c r="O16809" t="str">
        <f>IF(SOURCE_LEVEL_GW_API[[#This Row],[PWSID]]&lt;&gt;"", SOURCE_LEVEL_GW_API[[#This Row],[PWSID]] &amp; " - ", "") &amp; SOURCE_LEVEL_GW_API[[#This Row],[PWS_NAME]]</f>
        <v>CA3310009 - EASTERN MUNICIPAL WD</v>
      </c>
    </row>
    <row r="16810" spans="1:15" x14ac:dyDescent="0.25">
      <c r="A16810" t="s">
        <v>1850</v>
      </c>
      <c r="B16810" t="s">
        <v>1851</v>
      </c>
      <c r="C16810" t="s">
        <v>1852</v>
      </c>
      <c r="D16810" t="s">
        <v>1853</v>
      </c>
      <c r="E16810" t="s">
        <v>10811</v>
      </c>
      <c r="F16810" t="s">
        <v>10812</v>
      </c>
      <c r="G16810" t="s">
        <v>7945</v>
      </c>
      <c r="H16810" t="s">
        <v>10813</v>
      </c>
      <c r="I16810" t="s">
        <v>7947</v>
      </c>
      <c r="J16810" s="16">
        <v>45505</v>
      </c>
      <c r="K16810" s="16">
        <v>45535</v>
      </c>
      <c r="M16810" s="16">
        <v>45474</v>
      </c>
      <c r="N16810" s="16">
        <v>45838</v>
      </c>
      <c r="O16810" t="str">
        <f>IF(SOURCE_LEVEL_GW_API[[#This Row],[PWSID]]&lt;&gt;"", SOURCE_LEVEL_GW_API[[#This Row],[PWSID]] &amp; " - ", "") &amp; SOURCE_LEVEL_GW_API[[#This Row],[PWS_NAME]]</f>
        <v>CA3310009 - EASTERN MUNICIPAL WD</v>
      </c>
    </row>
    <row r="16811" spans="1:15" x14ac:dyDescent="0.25">
      <c r="A16811" t="s">
        <v>1850</v>
      </c>
      <c r="B16811" t="s">
        <v>1851</v>
      </c>
      <c r="C16811" t="s">
        <v>1852</v>
      </c>
      <c r="D16811" t="s">
        <v>1853</v>
      </c>
      <c r="E16811" t="s">
        <v>10814</v>
      </c>
      <c r="F16811" t="s">
        <v>10815</v>
      </c>
      <c r="G16811" t="s">
        <v>7945</v>
      </c>
      <c r="H16811" t="s">
        <v>10816</v>
      </c>
      <c r="I16811" t="s">
        <v>7947</v>
      </c>
      <c r="J16811" s="16">
        <v>45505</v>
      </c>
      <c r="K16811" s="16">
        <v>45535</v>
      </c>
      <c r="M16811" s="16">
        <v>45474</v>
      </c>
      <c r="N16811" s="16">
        <v>45838</v>
      </c>
      <c r="O16811" t="str">
        <f>IF(SOURCE_LEVEL_GW_API[[#This Row],[PWSID]]&lt;&gt;"", SOURCE_LEVEL_GW_API[[#This Row],[PWSID]] &amp; " - ", "") &amp; SOURCE_LEVEL_GW_API[[#This Row],[PWS_NAME]]</f>
        <v>CA3310009 - EASTERN MUNICIPAL WD</v>
      </c>
    </row>
    <row r="16812" spans="1:15" x14ac:dyDescent="0.25">
      <c r="A16812" t="s">
        <v>1850</v>
      </c>
      <c r="B16812" t="s">
        <v>1851</v>
      </c>
      <c r="C16812" t="s">
        <v>1852</v>
      </c>
      <c r="D16812" t="s">
        <v>1853</v>
      </c>
      <c r="E16812" t="s">
        <v>10749</v>
      </c>
      <c r="F16812" t="s">
        <v>7967</v>
      </c>
      <c r="G16812" t="s">
        <v>7945</v>
      </c>
      <c r="H16812" t="s">
        <v>10750</v>
      </c>
      <c r="I16812" t="s">
        <v>7947</v>
      </c>
      <c r="J16812" s="16">
        <v>45536</v>
      </c>
      <c r="K16812" s="16">
        <v>45565</v>
      </c>
      <c r="L16812">
        <v>61556773.090800002</v>
      </c>
      <c r="M16812" s="16">
        <v>45474</v>
      </c>
      <c r="N16812" s="16">
        <v>45838</v>
      </c>
      <c r="O16812" t="str">
        <f>IF(SOURCE_LEVEL_GW_API[[#This Row],[PWSID]]&lt;&gt;"", SOURCE_LEVEL_GW_API[[#This Row],[PWSID]] &amp; " - ", "") &amp; SOURCE_LEVEL_GW_API[[#This Row],[PWS_NAME]]</f>
        <v>CA3310009 - EASTERN MUNICIPAL WD</v>
      </c>
    </row>
    <row r="16813" spans="1:15" x14ac:dyDescent="0.25">
      <c r="A16813" t="s">
        <v>1850</v>
      </c>
      <c r="B16813" t="s">
        <v>1851</v>
      </c>
      <c r="C16813" t="s">
        <v>1852</v>
      </c>
      <c r="D16813" t="s">
        <v>1853</v>
      </c>
      <c r="E16813" t="s">
        <v>10751</v>
      </c>
      <c r="F16813" t="s">
        <v>7970</v>
      </c>
      <c r="G16813" t="s">
        <v>7945</v>
      </c>
      <c r="H16813" t="s">
        <v>10752</v>
      </c>
      <c r="I16813" t="s">
        <v>7947</v>
      </c>
      <c r="J16813" s="16">
        <v>45536</v>
      </c>
      <c r="K16813" s="16">
        <v>45565</v>
      </c>
      <c r="L16813">
        <v>31820686.1391</v>
      </c>
      <c r="M16813" s="16">
        <v>45474</v>
      </c>
      <c r="N16813" s="16">
        <v>45838</v>
      </c>
      <c r="O16813" t="str">
        <f>IF(SOURCE_LEVEL_GW_API[[#This Row],[PWSID]]&lt;&gt;"", SOURCE_LEVEL_GW_API[[#This Row],[PWSID]] &amp; " - ", "") &amp; SOURCE_LEVEL_GW_API[[#This Row],[PWS_NAME]]</f>
        <v>CA3310009 - EASTERN MUNICIPAL WD</v>
      </c>
    </row>
    <row r="16814" spans="1:15" x14ac:dyDescent="0.25">
      <c r="A16814" t="s">
        <v>1850</v>
      </c>
      <c r="B16814" t="s">
        <v>1851</v>
      </c>
      <c r="C16814" t="s">
        <v>1852</v>
      </c>
      <c r="D16814" t="s">
        <v>1853</v>
      </c>
      <c r="E16814" t="s">
        <v>10753</v>
      </c>
      <c r="F16814" t="s">
        <v>7995</v>
      </c>
      <c r="G16814" t="s">
        <v>7945</v>
      </c>
      <c r="H16814" t="s">
        <v>10754</v>
      </c>
      <c r="I16814" t="s">
        <v>7947</v>
      </c>
      <c r="J16814" s="16">
        <v>45536</v>
      </c>
      <c r="K16814" s="16">
        <v>45565</v>
      </c>
      <c r="L16814">
        <v>32049107.690099999</v>
      </c>
      <c r="M16814" s="16">
        <v>45474</v>
      </c>
      <c r="N16814" s="16">
        <v>45838</v>
      </c>
      <c r="O16814" t="str">
        <f>IF(SOURCE_LEVEL_GW_API[[#This Row],[PWSID]]&lt;&gt;"", SOURCE_LEVEL_GW_API[[#This Row],[PWSID]] &amp; " - ", "") &amp; SOURCE_LEVEL_GW_API[[#This Row],[PWS_NAME]]</f>
        <v>CA3310009 - EASTERN MUNICIPAL WD</v>
      </c>
    </row>
    <row r="16815" spans="1:15" x14ac:dyDescent="0.25">
      <c r="A16815" t="s">
        <v>1850</v>
      </c>
      <c r="B16815" t="s">
        <v>1851</v>
      </c>
      <c r="C16815" t="s">
        <v>1852</v>
      </c>
      <c r="D16815" t="s">
        <v>1853</v>
      </c>
      <c r="E16815" t="s">
        <v>10755</v>
      </c>
      <c r="F16815" t="s">
        <v>8154</v>
      </c>
      <c r="G16815" t="s">
        <v>7945</v>
      </c>
      <c r="H16815" t="s">
        <v>10756</v>
      </c>
      <c r="I16815" t="s">
        <v>7947</v>
      </c>
      <c r="J16815" s="16">
        <v>45536</v>
      </c>
      <c r="K16815" s="16">
        <v>45565</v>
      </c>
      <c r="L16815">
        <v>0</v>
      </c>
      <c r="M16815" s="16">
        <v>45474</v>
      </c>
      <c r="N16815" s="16">
        <v>45838</v>
      </c>
      <c r="O16815" t="str">
        <f>IF(SOURCE_LEVEL_GW_API[[#This Row],[PWSID]]&lt;&gt;"", SOURCE_LEVEL_GW_API[[#This Row],[PWSID]] &amp; " - ", "") &amp; SOURCE_LEVEL_GW_API[[#This Row],[PWS_NAME]]</f>
        <v>CA3310009 - EASTERN MUNICIPAL WD</v>
      </c>
    </row>
    <row r="16816" spans="1:15" x14ac:dyDescent="0.25">
      <c r="A16816" t="s">
        <v>1850</v>
      </c>
      <c r="B16816" t="s">
        <v>1851</v>
      </c>
      <c r="C16816" t="s">
        <v>1852</v>
      </c>
      <c r="D16816" t="s">
        <v>1853</v>
      </c>
      <c r="E16816" t="s">
        <v>10757</v>
      </c>
      <c r="F16816" t="s">
        <v>8085</v>
      </c>
      <c r="G16816" t="s">
        <v>7945</v>
      </c>
      <c r="H16816" t="s">
        <v>10758</v>
      </c>
      <c r="I16816" t="s">
        <v>7947</v>
      </c>
      <c r="J16816" s="16">
        <v>45536</v>
      </c>
      <c r="K16816" s="16">
        <v>45565</v>
      </c>
      <c r="L16816">
        <v>77451328.679399997</v>
      </c>
      <c r="M16816" s="16">
        <v>45474</v>
      </c>
      <c r="N16816" s="16">
        <v>45838</v>
      </c>
      <c r="O16816" t="str">
        <f>IF(SOURCE_LEVEL_GW_API[[#This Row],[PWSID]]&lt;&gt;"", SOURCE_LEVEL_GW_API[[#This Row],[PWSID]] &amp; " - ", "") &amp; SOURCE_LEVEL_GW_API[[#This Row],[PWS_NAME]]</f>
        <v>CA3310009 - EASTERN MUNICIPAL WD</v>
      </c>
    </row>
    <row r="16817" spans="1:15" x14ac:dyDescent="0.25">
      <c r="A16817" t="s">
        <v>1850</v>
      </c>
      <c r="B16817" t="s">
        <v>1851</v>
      </c>
      <c r="C16817" t="s">
        <v>1852</v>
      </c>
      <c r="D16817" t="s">
        <v>1853</v>
      </c>
      <c r="E16817" t="s">
        <v>10759</v>
      </c>
      <c r="F16817" t="s">
        <v>8313</v>
      </c>
      <c r="G16817" t="s">
        <v>7945</v>
      </c>
      <c r="H16817" t="s">
        <v>10760</v>
      </c>
      <c r="I16817" t="s">
        <v>7947</v>
      </c>
      <c r="J16817" s="16">
        <v>45536</v>
      </c>
      <c r="K16817" s="16">
        <v>45565</v>
      </c>
      <c r="L16817">
        <v>69592063.240199998</v>
      </c>
      <c r="M16817" s="16">
        <v>45474</v>
      </c>
      <c r="N16817" s="16">
        <v>45838</v>
      </c>
      <c r="O16817" t="str">
        <f>IF(SOURCE_LEVEL_GW_API[[#This Row],[PWSID]]&lt;&gt;"", SOURCE_LEVEL_GW_API[[#This Row],[PWSID]] &amp; " - ", "") &amp; SOURCE_LEVEL_GW_API[[#This Row],[PWS_NAME]]</f>
        <v>CA3310009 - EASTERN MUNICIPAL WD</v>
      </c>
    </row>
    <row r="16818" spans="1:15" x14ac:dyDescent="0.25">
      <c r="A16818" t="s">
        <v>1850</v>
      </c>
      <c r="B16818" t="s">
        <v>1851</v>
      </c>
      <c r="C16818" t="s">
        <v>1852</v>
      </c>
      <c r="D16818" t="s">
        <v>1853</v>
      </c>
      <c r="E16818" t="s">
        <v>10761</v>
      </c>
      <c r="F16818" t="s">
        <v>8013</v>
      </c>
      <c r="G16818" t="s">
        <v>7945</v>
      </c>
      <c r="H16818" t="s">
        <v>10762</v>
      </c>
      <c r="I16818" t="s">
        <v>7947</v>
      </c>
      <c r="J16818" s="16">
        <v>45536</v>
      </c>
      <c r="K16818" s="16">
        <v>45565</v>
      </c>
      <c r="L16818">
        <v>34955731.195200004</v>
      </c>
      <c r="M16818" s="16">
        <v>45474</v>
      </c>
      <c r="N16818" s="16">
        <v>45838</v>
      </c>
      <c r="O16818" t="str">
        <f>IF(SOURCE_LEVEL_GW_API[[#This Row],[PWSID]]&lt;&gt;"", SOURCE_LEVEL_GW_API[[#This Row],[PWSID]] &amp; " - ", "") &amp; SOURCE_LEVEL_GW_API[[#This Row],[PWS_NAME]]</f>
        <v>CA3310009 - EASTERN MUNICIPAL WD</v>
      </c>
    </row>
    <row r="16819" spans="1:15" x14ac:dyDescent="0.25">
      <c r="A16819" t="s">
        <v>1850</v>
      </c>
      <c r="B16819" t="s">
        <v>1851</v>
      </c>
      <c r="C16819" t="s">
        <v>1852</v>
      </c>
      <c r="D16819" t="s">
        <v>1853</v>
      </c>
      <c r="E16819" t="s">
        <v>10763</v>
      </c>
      <c r="F16819" t="s">
        <v>8025</v>
      </c>
      <c r="G16819" t="s">
        <v>7945</v>
      </c>
      <c r="H16819" t="s">
        <v>10764</v>
      </c>
      <c r="I16819" t="s">
        <v>7947</v>
      </c>
      <c r="J16819" s="16">
        <v>45536</v>
      </c>
      <c r="K16819" s="16">
        <v>45565</v>
      </c>
      <c r="L16819">
        <v>28432161.590100002</v>
      </c>
      <c r="M16819" s="16">
        <v>45474</v>
      </c>
      <c r="N16819" s="16">
        <v>45838</v>
      </c>
      <c r="O16819" t="str">
        <f>IF(SOURCE_LEVEL_GW_API[[#This Row],[PWSID]]&lt;&gt;"", SOURCE_LEVEL_GW_API[[#This Row],[PWSID]] &amp; " - ", "") &amp; SOURCE_LEVEL_GW_API[[#This Row],[PWS_NAME]]</f>
        <v>CA3310009 - EASTERN MUNICIPAL WD</v>
      </c>
    </row>
    <row r="16820" spans="1:15" x14ac:dyDescent="0.25">
      <c r="A16820" t="s">
        <v>1850</v>
      </c>
      <c r="B16820" t="s">
        <v>1851</v>
      </c>
      <c r="C16820" t="s">
        <v>1852</v>
      </c>
      <c r="D16820" t="s">
        <v>1853</v>
      </c>
      <c r="E16820" t="s">
        <v>10765</v>
      </c>
      <c r="F16820" t="s">
        <v>8028</v>
      </c>
      <c r="G16820" t="s">
        <v>7945</v>
      </c>
      <c r="H16820" t="s">
        <v>10766</v>
      </c>
      <c r="I16820" t="s">
        <v>7947</v>
      </c>
      <c r="J16820" s="16">
        <v>45536</v>
      </c>
      <c r="K16820" s="16">
        <v>45565</v>
      </c>
      <c r="L16820">
        <v>54742251.127800003</v>
      </c>
      <c r="M16820" s="16">
        <v>45474</v>
      </c>
      <c r="N16820" s="16">
        <v>45838</v>
      </c>
      <c r="O16820" t="str">
        <f>IF(SOURCE_LEVEL_GW_API[[#This Row],[PWSID]]&lt;&gt;"", SOURCE_LEVEL_GW_API[[#This Row],[PWSID]] &amp; " - ", "") &amp; SOURCE_LEVEL_GW_API[[#This Row],[PWS_NAME]]</f>
        <v>CA3310009 - EASTERN MUNICIPAL WD</v>
      </c>
    </row>
    <row r="16821" spans="1:15" x14ac:dyDescent="0.25">
      <c r="A16821" t="s">
        <v>1850</v>
      </c>
      <c r="B16821" t="s">
        <v>1851</v>
      </c>
      <c r="C16821" t="s">
        <v>1852</v>
      </c>
      <c r="D16821" t="s">
        <v>1853</v>
      </c>
      <c r="E16821" t="s">
        <v>10767</v>
      </c>
      <c r="F16821" t="s">
        <v>9164</v>
      </c>
      <c r="G16821" t="s">
        <v>7945</v>
      </c>
      <c r="H16821" t="s">
        <v>10768</v>
      </c>
      <c r="I16821" t="s">
        <v>7947</v>
      </c>
      <c r="J16821" s="16">
        <v>45536</v>
      </c>
      <c r="K16821" s="16">
        <v>45565</v>
      </c>
      <c r="L16821">
        <v>0</v>
      </c>
      <c r="M16821" s="16">
        <v>45474</v>
      </c>
      <c r="N16821" s="16">
        <v>45838</v>
      </c>
      <c r="O16821" t="str">
        <f>IF(SOURCE_LEVEL_GW_API[[#This Row],[PWSID]]&lt;&gt;"", SOURCE_LEVEL_GW_API[[#This Row],[PWSID]] &amp; " - ", "") &amp; SOURCE_LEVEL_GW_API[[#This Row],[PWS_NAME]]</f>
        <v>CA3310009 - EASTERN MUNICIPAL WD</v>
      </c>
    </row>
    <row r="16822" spans="1:15" x14ac:dyDescent="0.25">
      <c r="A16822" t="s">
        <v>1850</v>
      </c>
      <c r="B16822" t="s">
        <v>1851</v>
      </c>
      <c r="C16822" t="s">
        <v>1852</v>
      </c>
      <c r="D16822" t="s">
        <v>1853</v>
      </c>
      <c r="E16822" t="s">
        <v>10769</v>
      </c>
      <c r="F16822" t="s">
        <v>9167</v>
      </c>
      <c r="G16822" t="s">
        <v>7945</v>
      </c>
      <c r="H16822" t="s">
        <v>10770</v>
      </c>
      <c r="I16822" t="s">
        <v>7947</v>
      </c>
      <c r="J16822" s="16">
        <v>45536</v>
      </c>
      <c r="K16822" s="16">
        <v>45565</v>
      </c>
      <c r="L16822">
        <v>34592276.989799999</v>
      </c>
      <c r="M16822" s="16">
        <v>45474</v>
      </c>
      <c r="N16822" s="16">
        <v>45838</v>
      </c>
      <c r="O16822" t="str">
        <f>IF(SOURCE_LEVEL_GW_API[[#This Row],[PWSID]]&lt;&gt;"", SOURCE_LEVEL_GW_API[[#This Row],[PWSID]] &amp; " - ", "") &amp; SOURCE_LEVEL_GW_API[[#This Row],[PWS_NAME]]</f>
        <v>CA3310009 - EASTERN MUNICIPAL WD</v>
      </c>
    </row>
    <row r="16823" spans="1:15" x14ac:dyDescent="0.25">
      <c r="A16823" t="s">
        <v>1850</v>
      </c>
      <c r="B16823" t="s">
        <v>1851</v>
      </c>
      <c r="C16823" t="s">
        <v>1852</v>
      </c>
      <c r="D16823" t="s">
        <v>1853</v>
      </c>
      <c r="E16823" t="s">
        <v>10771</v>
      </c>
      <c r="F16823" t="s">
        <v>9170</v>
      </c>
      <c r="G16823" t="s">
        <v>7945</v>
      </c>
      <c r="H16823" t="s">
        <v>10772</v>
      </c>
      <c r="I16823" t="s">
        <v>7947</v>
      </c>
      <c r="J16823" s="16">
        <v>45536</v>
      </c>
      <c r="K16823" s="16">
        <v>45565</v>
      </c>
      <c r="L16823">
        <v>29275138.127099998</v>
      </c>
      <c r="M16823" s="16">
        <v>45474</v>
      </c>
      <c r="N16823" s="16">
        <v>45838</v>
      </c>
      <c r="O16823" t="str">
        <f>IF(SOURCE_LEVEL_GW_API[[#This Row],[PWSID]]&lt;&gt;"", SOURCE_LEVEL_GW_API[[#This Row],[PWSID]] &amp; " - ", "") &amp; SOURCE_LEVEL_GW_API[[#This Row],[PWS_NAME]]</f>
        <v>CA3310009 - EASTERN MUNICIPAL WD</v>
      </c>
    </row>
    <row r="16824" spans="1:15" x14ac:dyDescent="0.25">
      <c r="A16824" t="s">
        <v>1850</v>
      </c>
      <c r="B16824" t="s">
        <v>1851</v>
      </c>
      <c r="C16824" t="s">
        <v>1852</v>
      </c>
      <c r="D16824" t="s">
        <v>1853</v>
      </c>
      <c r="E16824" t="s">
        <v>10773</v>
      </c>
      <c r="F16824" t="s">
        <v>9396</v>
      </c>
      <c r="G16824" t="s">
        <v>7945</v>
      </c>
      <c r="H16824" t="s">
        <v>10774</v>
      </c>
      <c r="I16824" t="s">
        <v>7947</v>
      </c>
      <c r="J16824" s="16">
        <v>45536</v>
      </c>
      <c r="K16824" s="16">
        <v>45565</v>
      </c>
      <c r="L16824">
        <v>23023979.958000001</v>
      </c>
      <c r="M16824" s="16">
        <v>45474</v>
      </c>
      <c r="N16824" s="16">
        <v>45838</v>
      </c>
      <c r="O16824" t="str">
        <f>IF(SOURCE_LEVEL_GW_API[[#This Row],[PWSID]]&lt;&gt;"", SOURCE_LEVEL_GW_API[[#This Row],[PWSID]] &amp; " - ", "") &amp; SOURCE_LEVEL_GW_API[[#This Row],[PWS_NAME]]</f>
        <v>CA3310009 - EASTERN MUNICIPAL WD</v>
      </c>
    </row>
    <row r="16825" spans="1:15" x14ac:dyDescent="0.25">
      <c r="A16825" t="s">
        <v>1850</v>
      </c>
      <c r="B16825" t="s">
        <v>1851</v>
      </c>
      <c r="C16825" t="s">
        <v>1852</v>
      </c>
      <c r="D16825" t="s">
        <v>1853</v>
      </c>
      <c r="E16825" t="s">
        <v>10775</v>
      </c>
      <c r="F16825" t="s">
        <v>8862</v>
      </c>
      <c r="G16825" t="s">
        <v>7945</v>
      </c>
      <c r="H16825" t="s">
        <v>10776</v>
      </c>
      <c r="I16825" t="s">
        <v>7947</v>
      </c>
      <c r="J16825" s="16">
        <v>45536</v>
      </c>
      <c r="K16825" s="16">
        <v>45565</v>
      </c>
      <c r="L16825">
        <v>33923467.812299997</v>
      </c>
      <c r="M16825" s="16">
        <v>45474</v>
      </c>
      <c r="N16825" s="16">
        <v>45838</v>
      </c>
      <c r="O16825" t="str">
        <f>IF(SOURCE_LEVEL_GW_API[[#This Row],[PWSID]]&lt;&gt;"", SOURCE_LEVEL_GW_API[[#This Row],[PWSID]] &amp; " - ", "") &amp; SOURCE_LEVEL_GW_API[[#This Row],[PWS_NAME]]</f>
        <v>CA3310009 - EASTERN MUNICIPAL WD</v>
      </c>
    </row>
    <row r="16826" spans="1:15" x14ac:dyDescent="0.25">
      <c r="A16826" t="s">
        <v>1850</v>
      </c>
      <c r="B16826" t="s">
        <v>1851</v>
      </c>
      <c r="C16826" t="s">
        <v>1852</v>
      </c>
      <c r="D16826" t="s">
        <v>1853</v>
      </c>
      <c r="E16826" t="s">
        <v>10777</v>
      </c>
      <c r="F16826" t="s">
        <v>8865</v>
      </c>
      <c r="G16826" t="s">
        <v>7945</v>
      </c>
      <c r="H16826" t="s">
        <v>10778</v>
      </c>
      <c r="I16826" t="s">
        <v>7947</v>
      </c>
      <c r="J16826" s="16">
        <v>45536</v>
      </c>
      <c r="K16826" s="16">
        <v>45565</v>
      </c>
      <c r="L16826">
        <v>51077274.590400003</v>
      </c>
      <c r="M16826" s="16">
        <v>45474</v>
      </c>
      <c r="N16826" s="16">
        <v>45838</v>
      </c>
      <c r="O16826" t="str">
        <f>IF(SOURCE_LEVEL_GW_API[[#This Row],[PWSID]]&lt;&gt;"", SOURCE_LEVEL_GW_API[[#This Row],[PWSID]] &amp; " - ", "") &amp; SOURCE_LEVEL_GW_API[[#This Row],[PWS_NAME]]</f>
        <v>CA3310009 - EASTERN MUNICIPAL WD</v>
      </c>
    </row>
    <row r="16827" spans="1:15" x14ac:dyDescent="0.25">
      <c r="A16827" t="s">
        <v>1850</v>
      </c>
      <c r="B16827" t="s">
        <v>1851</v>
      </c>
      <c r="C16827" t="s">
        <v>1852</v>
      </c>
      <c r="D16827" t="s">
        <v>1853</v>
      </c>
      <c r="E16827" t="s">
        <v>10779</v>
      </c>
      <c r="F16827" t="s">
        <v>8868</v>
      </c>
      <c r="G16827" t="s">
        <v>7945</v>
      </c>
      <c r="H16827" t="s">
        <v>10780</v>
      </c>
      <c r="I16827" t="s">
        <v>7947</v>
      </c>
      <c r="J16827" s="16">
        <v>45536</v>
      </c>
      <c r="K16827" s="16">
        <v>45565</v>
      </c>
      <c r="L16827">
        <v>30060178.3563</v>
      </c>
      <c r="M16827" s="16">
        <v>45474</v>
      </c>
      <c r="N16827" s="16">
        <v>45838</v>
      </c>
      <c r="O16827" t="str">
        <f>IF(SOURCE_LEVEL_GW_API[[#This Row],[PWSID]]&lt;&gt;"", SOURCE_LEVEL_GW_API[[#This Row],[PWSID]] &amp; " - ", "") &amp; SOURCE_LEVEL_GW_API[[#This Row],[PWS_NAME]]</f>
        <v>CA3310009 - EASTERN MUNICIPAL WD</v>
      </c>
    </row>
    <row r="16828" spans="1:15" x14ac:dyDescent="0.25">
      <c r="A16828" t="s">
        <v>1850</v>
      </c>
      <c r="B16828" t="s">
        <v>1851</v>
      </c>
      <c r="C16828" t="s">
        <v>1852</v>
      </c>
      <c r="D16828" t="s">
        <v>1853</v>
      </c>
      <c r="E16828" t="s">
        <v>10781</v>
      </c>
      <c r="F16828" t="s">
        <v>8871</v>
      </c>
      <c r="G16828" t="s">
        <v>7945</v>
      </c>
      <c r="H16828" t="s">
        <v>10782</v>
      </c>
      <c r="I16828" t="s">
        <v>7947</v>
      </c>
      <c r="J16828" s="16">
        <v>45536</v>
      </c>
      <c r="K16828" s="16">
        <v>45565</v>
      </c>
      <c r="L16828">
        <v>9460595.0085000005</v>
      </c>
      <c r="M16828" s="16">
        <v>45474</v>
      </c>
      <c r="N16828" s="16">
        <v>45838</v>
      </c>
      <c r="O16828" t="str">
        <f>IF(SOURCE_LEVEL_GW_API[[#This Row],[PWSID]]&lt;&gt;"", SOURCE_LEVEL_GW_API[[#This Row],[PWSID]] &amp; " - ", "") &amp; SOURCE_LEVEL_GW_API[[#This Row],[PWS_NAME]]</f>
        <v>CA3310009 - EASTERN MUNICIPAL WD</v>
      </c>
    </row>
    <row r="16829" spans="1:15" x14ac:dyDescent="0.25">
      <c r="A16829" t="s">
        <v>1850</v>
      </c>
      <c r="B16829" t="s">
        <v>1851</v>
      </c>
      <c r="C16829" t="s">
        <v>1852</v>
      </c>
      <c r="D16829" t="s">
        <v>1853</v>
      </c>
      <c r="E16829" t="s">
        <v>10783</v>
      </c>
      <c r="F16829" t="s">
        <v>8874</v>
      </c>
      <c r="G16829" t="s">
        <v>7945</v>
      </c>
      <c r="H16829" t="s">
        <v>10784</v>
      </c>
      <c r="I16829" t="s">
        <v>7947</v>
      </c>
      <c r="J16829" s="16">
        <v>45536</v>
      </c>
      <c r="K16829" s="16">
        <v>45565</v>
      </c>
      <c r="L16829">
        <v>55779402.275700003</v>
      </c>
      <c r="M16829" s="16">
        <v>45474</v>
      </c>
      <c r="N16829" s="16">
        <v>45838</v>
      </c>
      <c r="O16829" t="str">
        <f>IF(SOURCE_LEVEL_GW_API[[#This Row],[PWSID]]&lt;&gt;"", SOURCE_LEVEL_GW_API[[#This Row],[PWSID]] &amp; " - ", "") &amp; SOURCE_LEVEL_GW_API[[#This Row],[PWS_NAME]]</f>
        <v>CA3310009 - EASTERN MUNICIPAL WD</v>
      </c>
    </row>
    <row r="16830" spans="1:15" x14ac:dyDescent="0.25">
      <c r="A16830" t="s">
        <v>1850</v>
      </c>
      <c r="B16830" t="s">
        <v>1851</v>
      </c>
      <c r="C16830" t="s">
        <v>1852</v>
      </c>
      <c r="D16830" t="s">
        <v>1853</v>
      </c>
      <c r="E16830" t="s">
        <v>10785</v>
      </c>
      <c r="F16830" t="s">
        <v>8877</v>
      </c>
      <c r="G16830" t="s">
        <v>7945</v>
      </c>
      <c r="H16830" t="s">
        <v>10786</v>
      </c>
      <c r="I16830" t="s">
        <v>7947</v>
      </c>
      <c r="J16830" s="16">
        <v>45536</v>
      </c>
      <c r="K16830" s="16">
        <v>45565</v>
      </c>
      <c r="L16830">
        <v>22684931.9925</v>
      </c>
      <c r="M16830" s="16">
        <v>45474</v>
      </c>
      <c r="N16830" s="16">
        <v>45838</v>
      </c>
      <c r="O16830" t="str">
        <f>IF(SOURCE_LEVEL_GW_API[[#This Row],[PWSID]]&lt;&gt;"", SOURCE_LEVEL_GW_API[[#This Row],[PWSID]] &amp; " - ", "") &amp; SOURCE_LEVEL_GW_API[[#This Row],[PWS_NAME]]</f>
        <v>CA3310009 - EASTERN MUNICIPAL WD</v>
      </c>
    </row>
    <row r="16831" spans="1:15" x14ac:dyDescent="0.25">
      <c r="A16831" t="s">
        <v>1850</v>
      </c>
      <c r="B16831" t="s">
        <v>1851</v>
      </c>
      <c r="C16831" t="s">
        <v>1852</v>
      </c>
      <c r="D16831" t="s">
        <v>1853</v>
      </c>
      <c r="E16831" t="s">
        <v>10787</v>
      </c>
      <c r="F16831" t="s">
        <v>8122</v>
      </c>
      <c r="G16831" t="s">
        <v>7945</v>
      </c>
      <c r="H16831" t="s">
        <v>10788</v>
      </c>
      <c r="I16831" t="s">
        <v>7947</v>
      </c>
      <c r="J16831" s="16">
        <v>45536</v>
      </c>
      <c r="K16831" s="16">
        <v>45565</v>
      </c>
      <c r="L16831">
        <v>0</v>
      </c>
      <c r="M16831" s="16">
        <v>45474</v>
      </c>
      <c r="N16831" s="16">
        <v>45838</v>
      </c>
      <c r="O16831" t="str">
        <f>IF(SOURCE_LEVEL_GW_API[[#This Row],[PWSID]]&lt;&gt;"", SOURCE_LEVEL_GW_API[[#This Row],[PWSID]] &amp; " - ", "") &amp; SOURCE_LEVEL_GW_API[[#This Row],[PWS_NAME]]</f>
        <v>CA3310009 - EASTERN MUNICIPAL WD</v>
      </c>
    </row>
    <row r="16832" spans="1:15" x14ac:dyDescent="0.25">
      <c r="A16832" t="s">
        <v>1850</v>
      </c>
      <c r="B16832" t="s">
        <v>1851</v>
      </c>
      <c r="C16832" t="s">
        <v>1852</v>
      </c>
      <c r="D16832" t="s">
        <v>1853</v>
      </c>
      <c r="E16832" t="s">
        <v>10789</v>
      </c>
      <c r="F16832" t="s">
        <v>8885</v>
      </c>
      <c r="G16832" t="s">
        <v>7945</v>
      </c>
      <c r="H16832" t="s">
        <v>10790</v>
      </c>
      <c r="I16832" t="s">
        <v>7947</v>
      </c>
      <c r="J16832" s="16">
        <v>45536</v>
      </c>
      <c r="K16832" s="16">
        <v>45565</v>
      </c>
      <c r="L16832">
        <v>22338552.379500002</v>
      </c>
      <c r="M16832" s="16">
        <v>45474</v>
      </c>
      <c r="N16832" s="16">
        <v>45838</v>
      </c>
      <c r="O16832" t="str">
        <f>IF(SOURCE_LEVEL_GW_API[[#This Row],[PWSID]]&lt;&gt;"", SOURCE_LEVEL_GW_API[[#This Row],[PWSID]] &amp; " - ", "") &amp; SOURCE_LEVEL_GW_API[[#This Row],[PWS_NAME]]</f>
        <v>CA3310009 - EASTERN MUNICIPAL WD</v>
      </c>
    </row>
    <row r="16833" spans="1:15" x14ac:dyDescent="0.25">
      <c r="A16833" t="s">
        <v>1850</v>
      </c>
      <c r="B16833" t="s">
        <v>1851</v>
      </c>
      <c r="C16833" t="s">
        <v>1852</v>
      </c>
      <c r="D16833" t="s">
        <v>1853</v>
      </c>
      <c r="E16833" t="s">
        <v>10791</v>
      </c>
      <c r="F16833" t="s">
        <v>9868</v>
      </c>
      <c r="G16833" t="s">
        <v>7945</v>
      </c>
      <c r="H16833" t="s">
        <v>10792</v>
      </c>
      <c r="I16833" t="s">
        <v>7947</v>
      </c>
      <c r="J16833" s="16">
        <v>45536</v>
      </c>
      <c r="K16833" s="16">
        <v>45565</v>
      </c>
      <c r="L16833">
        <v>19276791.213300001</v>
      </c>
      <c r="M16833" s="16">
        <v>45474</v>
      </c>
      <c r="N16833" s="16">
        <v>45838</v>
      </c>
      <c r="O16833" t="str">
        <f>IF(SOURCE_LEVEL_GW_API[[#This Row],[PWSID]]&lt;&gt;"", SOURCE_LEVEL_GW_API[[#This Row],[PWSID]] &amp; " - ", "") &amp; SOURCE_LEVEL_GW_API[[#This Row],[PWS_NAME]]</f>
        <v>CA3310009 - EASTERN MUNICIPAL WD</v>
      </c>
    </row>
    <row r="16834" spans="1:15" x14ac:dyDescent="0.25">
      <c r="A16834" t="s">
        <v>1850</v>
      </c>
      <c r="B16834" t="s">
        <v>1851</v>
      </c>
      <c r="C16834" t="s">
        <v>1852</v>
      </c>
      <c r="D16834" t="s">
        <v>1853</v>
      </c>
      <c r="E16834" t="s">
        <v>10793</v>
      </c>
      <c r="F16834" t="s">
        <v>8888</v>
      </c>
      <c r="G16834" t="s">
        <v>7945</v>
      </c>
      <c r="H16834" t="s">
        <v>10794</v>
      </c>
      <c r="I16834" t="s">
        <v>7947</v>
      </c>
      <c r="J16834" s="16">
        <v>45536</v>
      </c>
      <c r="K16834" s="16">
        <v>45565</v>
      </c>
      <c r="L16834">
        <v>35658754.727700002</v>
      </c>
      <c r="M16834" s="16">
        <v>45474</v>
      </c>
      <c r="N16834" s="16">
        <v>45838</v>
      </c>
      <c r="O16834" t="str">
        <f>IF(SOURCE_LEVEL_GW_API[[#This Row],[PWSID]]&lt;&gt;"", SOURCE_LEVEL_GW_API[[#This Row],[PWSID]] &amp; " - ", "") &amp; SOURCE_LEVEL_GW_API[[#This Row],[PWS_NAME]]</f>
        <v>CA3310009 - EASTERN MUNICIPAL WD</v>
      </c>
    </row>
    <row r="16835" spans="1:15" x14ac:dyDescent="0.25">
      <c r="A16835" t="s">
        <v>1850</v>
      </c>
      <c r="B16835" t="s">
        <v>1851</v>
      </c>
      <c r="C16835" t="s">
        <v>1852</v>
      </c>
      <c r="D16835" t="s">
        <v>1853</v>
      </c>
      <c r="E16835" t="s">
        <v>10795</v>
      </c>
      <c r="F16835" t="s">
        <v>8456</v>
      </c>
      <c r="G16835" t="s">
        <v>7945</v>
      </c>
      <c r="H16835" t="s">
        <v>10796</v>
      </c>
      <c r="I16835" t="s">
        <v>7947</v>
      </c>
      <c r="J16835" s="16">
        <v>45536</v>
      </c>
      <c r="K16835" s="16">
        <v>45565</v>
      </c>
      <c r="L16835">
        <v>67500523.426499993</v>
      </c>
      <c r="M16835" s="16">
        <v>45474</v>
      </c>
      <c r="N16835" s="16">
        <v>45838</v>
      </c>
      <c r="O16835" t="str">
        <f>IF(SOURCE_LEVEL_GW_API[[#This Row],[PWSID]]&lt;&gt;"", SOURCE_LEVEL_GW_API[[#This Row],[PWSID]] &amp; " - ", "") &amp; SOURCE_LEVEL_GW_API[[#This Row],[PWS_NAME]]</f>
        <v>CA3310009 - EASTERN MUNICIPAL WD</v>
      </c>
    </row>
    <row r="16836" spans="1:15" x14ac:dyDescent="0.25">
      <c r="A16836" t="s">
        <v>1850</v>
      </c>
      <c r="B16836" t="s">
        <v>1851</v>
      </c>
      <c r="C16836" t="s">
        <v>1852</v>
      </c>
      <c r="D16836" t="s">
        <v>1853</v>
      </c>
      <c r="E16836" t="s">
        <v>10797</v>
      </c>
      <c r="F16836" t="s">
        <v>9260</v>
      </c>
      <c r="G16836" t="s">
        <v>7945</v>
      </c>
      <c r="H16836" t="s">
        <v>10798</v>
      </c>
      <c r="I16836" t="s">
        <v>7947</v>
      </c>
      <c r="J16836" s="16">
        <v>45536</v>
      </c>
      <c r="K16836" s="16">
        <v>45565</v>
      </c>
      <c r="L16836">
        <v>65153907.450000003</v>
      </c>
      <c r="M16836" s="16">
        <v>45474</v>
      </c>
      <c r="N16836" s="16">
        <v>45838</v>
      </c>
      <c r="O16836" t="str">
        <f>IF(SOURCE_LEVEL_GW_API[[#This Row],[PWSID]]&lt;&gt;"", SOURCE_LEVEL_GW_API[[#This Row],[PWSID]] &amp; " - ", "") &amp; SOURCE_LEVEL_GW_API[[#This Row],[PWS_NAME]]</f>
        <v>CA3310009 - EASTERN MUNICIPAL WD</v>
      </c>
    </row>
    <row r="16837" spans="1:15" x14ac:dyDescent="0.25">
      <c r="A16837" t="s">
        <v>1850</v>
      </c>
      <c r="B16837" t="s">
        <v>1851</v>
      </c>
      <c r="C16837" t="s">
        <v>1852</v>
      </c>
      <c r="D16837" t="s">
        <v>1853</v>
      </c>
      <c r="E16837" t="s">
        <v>10799</v>
      </c>
      <c r="F16837" t="s">
        <v>9266</v>
      </c>
      <c r="G16837" t="s">
        <v>7945</v>
      </c>
      <c r="H16837" t="s">
        <v>10800</v>
      </c>
      <c r="I16837" t="s">
        <v>7947</v>
      </c>
      <c r="J16837" s="16">
        <v>45536</v>
      </c>
      <c r="K16837" s="16">
        <v>45565</v>
      </c>
      <c r="L16837">
        <v>58378813.457999997</v>
      </c>
      <c r="M16837" s="16">
        <v>45474</v>
      </c>
      <c r="N16837" s="16">
        <v>45838</v>
      </c>
      <c r="O16837" t="str">
        <f>IF(SOURCE_LEVEL_GW_API[[#This Row],[PWSID]]&lt;&gt;"", SOURCE_LEVEL_GW_API[[#This Row],[PWSID]] &amp; " - ", "") &amp; SOURCE_LEVEL_GW_API[[#This Row],[PWS_NAME]]</f>
        <v>CA3310009 - EASTERN MUNICIPAL WD</v>
      </c>
    </row>
    <row r="16838" spans="1:15" x14ac:dyDescent="0.25">
      <c r="A16838" t="s">
        <v>1850</v>
      </c>
      <c r="B16838" t="s">
        <v>1851</v>
      </c>
      <c r="C16838" t="s">
        <v>1852</v>
      </c>
      <c r="D16838" t="s">
        <v>1853</v>
      </c>
      <c r="E16838" t="s">
        <v>10801</v>
      </c>
      <c r="F16838" t="s">
        <v>9879</v>
      </c>
      <c r="G16838" t="s">
        <v>7945</v>
      </c>
      <c r="H16838" t="s">
        <v>10802</v>
      </c>
      <c r="I16838" t="s">
        <v>7947</v>
      </c>
      <c r="J16838" s="16">
        <v>45536</v>
      </c>
      <c r="K16838" s="16">
        <v>45565</v>
      </c>
      <c r="L16838">
        <v>60604115.107199997</v>
      </c>
      <c r="M16838" s="16">
        <v>45474</v>
      </c>
      <c r="N16838" s="16">
        <v>45838</v>
      </c>
      <c r="O16838" t="str">
        <f>IF(SOURCE_LEVEL_GW_API[[#This Row],[PWSID]]&lt;&gt;"", SOURCE_LEVEL_GW_API[[#This Row],[PWSID]] &amp; " - ", "") &amp; SOURCE_LEVEL_GW_API[[#This Row],[PWS_NAME]]</f>
        <v>CA3310009 - EASTERN MUNICIPAL WD</v>
      </c>
    </row>
    <row r="16839" spans="1:15" x14ac:dyDescent="0.25">
      <c r="A16839" t="s">
        <v>1850</v>
      </c>
      <c r="B16839" t="s">
        <v>1851</v>
      </c>
      <c r="C16839" t="s">
        <v>1852</v>
      </c>
      <c r="D16839" t="s">
        <v>1853</v>
      </c>
      <c r="E16839" t="s">
        <v>10803</v>
      </c>
      <c r="F16839" t="s">
        <v>1406</v>
      </c>
      <c r="G16839" t="s">
        <v>7945</v>
      </c>
      <c r="H16839" t="s">
        <v>10804</v>
      </c>
      <c r="I16839" t="s">
        <v>7947</v>
      </c>
      <c r="J16839" s="16">
        <v>45536</v>
      </c>
      <c r="K16839" s="16">
        <v>45565</v>
      </c>
      <c r="L16839">
        <v>42216049.911300004</v>
      </c>
      <c r="M16839" s="16">
        <v>45474</v>
      </c>
      <c r="N16839" s="16">
        <v>45838</v>
      </c>
      <c r="O16839" t="str">
        <f>IF(SOURCE_LEVEL_GW_API[[#This Row],[PWSID]]&lt;&gt;"", SOURCE_LEVEL_GW_API[[#This Row],[PWSID]] &amp; " - ", "") &amp; SOURCE_LEVEL_GW_API[[#This Row],[PWS_NAME]]</f>
        <v>CA3310009 - EASTERN MUNICIPAL WD</v>
      </c>
    </row>
    <row r="16840" spans="1:15" x14ac:dyDescent="0.25">
      <c r="A16840" t="s">
        <v>1850</v>
      </c>
      <c r="B16840" t="s">
        <v>1851</v>
      </c>
      <c r="C16840" t="s">
        <v>1852</v>
      </c>
      <c r="D16840" t="s">
        <v>1853</v>
      </c>
      <c r="E16840" t="s">
        <v>10805</v>
      </c>
      <c r="F16840" t="s">
        <v>10806</v>
      </c>
      <c r="G16840" t="s">
        <v>7945</v>
      </c>
      <c r="H16840" t="s">
        <v>10807</v>
      </c>
      <c r="I16840" t="s">
        <v>7947</v>
      </c>
      <c r="J16840" s="16">
        <v>45536</v>
      </c>
      <c r="K16840" s="16">
        <v>45565</v>
      </c>
      <c r="M16840" s="16">
        <v>45474</v>
      </c>
      <c r="N16840" s="16">
        <v>45838</v>
      </c>
      <c r="O16840" t="str">
        <f>IF(SOURCE_LEVEL_GW_API[[#This Row],[PWSID]]&lt;&gt;"", SOURCE_LEVEL_GW_API[[#This Row],[PWSID]] &amp; " - ", "") &amp; SOURCE_LEVEL_GW_API[[#This Row],[PWS_NAME]]</f>
        <v>CA3310009 - EASTERN MUNICIPAL WD</v>
      </c>
    </row>
    <row r="16841" spans="1:15" x14ac:dyDescent="0.25">
      <c r="A16841" t="s">
        <v>1850</v>
      </c>
      <c r="B16841" t="s">
        <v>1851</v>
      </c>
      <c r="C16841" t="s">
        <v>1852</v>
      </c>
      <c r="D16841" t="s">
        <v>1853</v>
      </c>
      <c r="E16841" t="s">
        <v>10808</v>
      </c>
      <c r="F16841" t="s">
        <v>10809</v>
      </c>
      <c r="G16841" t="s">
        <v>7945</v>
      </c>
      <c r="H16841" t="s">
        <v>10810</v>
      </c>
      <c r="I16841" t="s">
        <v>7947</v>
      </c>
      <c r="J16841" s="16">
        <v>45536</v>
      </c>
      <c r="K16841" s="16">
        <v>45565</v>
      </c>
      <c r="M16841" s="16">
        <v>45474</v>
      </c>
      <c r="N16841" s="16">
        <v>45838</v>
      </c>
      <c r="O16841" t="str">
        <f>IF(SOURCE_LEVEL_GW_API[[#This Row],[PWSID]]&lt;&gt;"", SOURCE_LEVEL_GW_API[[#This Row],[PWSID]] &amp; " - ", "") &amp; SOURCE_LEVEL_GW_API[[#This Row],[PWS_NAME]]</f>
        <v>CA3310009 - EASTERN MUNICIPAL WD</v>
      </c>
    </row>
    <row r="16842" spans="1:15" x14ac:dyDescent="0.25">
      <c r="A16842" t="s">
        <v>1850</v>
      </c>
      <c r="B16842" t="s">
        <v>1851</v>
      </c>
      <c r="C16842" t="s">
        <v>1852</v>
      </c>
      <c r="D16842" t="s">
        <v>1853</v>
      </c>
      <c r="E16842" t="s">
        <v>10811</v>
      </c>
      <c r="F16842" t="s">
        <v>10812</v>
      </c>
      <c r="G16842" t="s">
        <v>7945</v>
      </c>
      <c r="H16842" t="s">
        <v>10813</v>
      </c>
      <c r="I16842" t="s">
        <v>7947</v>
      </c>
      <c r="J16842" s="16">
        <v>45536</v>
      </c>
      <c r="K16842" s="16">
        <v>45565</v>
      </c>
      <c r="M16842" s="16">
        <v>45474</v>
      </c>
      <c r="N16842" s="16">
        <v>45838</v>
      </c>
      <c r="O16842" t="str">
        <f>IF(SOURCE_LEVEL_GW_API[[#This Row],[PWSID]]&lt;&gt;"", SOURCE_LEVEL_GW_API[[#This Row],[PWSID]] &amp; " - ", "") &amp; SOURCE_LEVEL_GW_API[[#This Row],[PWS_NAME]]</f>
        <v>CA3310009 - EASTERN MUNICIPAL WD</v>
      </c>
    </row>
    <row r="16843" spans="1:15" x14ac:dyDescent="0.25">
      <c r="A16843" t="s">
        <v>1850</v>
      </c>
      <c r="B16843" t="s">
        <v>1851</v>
      </c>
      <c r="C16843" t="s">
        <v>1852</v>
      </c>
      <c r="D16843" t="s">
        <v>1853</v>
      </c>
      <c r="E16843" t="s">
        <v>10814</v>
      </c>
      <c r="F16843" t="s">
        <v>10815</v>
      </c>
      <c r="G16843" t="s">
        <v>7945</v>
      </c>
      <c r="H16843" t="s">
        <v>10816</v>
      </c>
      <c r="I16843" t="s">
        <v>7947</v>
      </c>
      <c r="J16843" s="16">
        <v>45536</v>
      </c>
      <c r="K16843" s="16">
        <v>45565</v>
      </c>
      <c r="M16843" s="16">
        <v>45474</v>
      </c>
      <c r="N16843" s="16">
        <v>45838</v>
      </c>
      <c r="O16843" t="str">
        <f>IF(SOURCE_LEVEL_GW_API[[#This Row],[PWSID]]&lt;&gt;"", SOURCE_LEVEL_GW_API[[#This Row],[PWSID]] &amp; " - ", "") &amp; SOURCE_LEVEL_GW_API[[#This Row],[PWS_NAME]]</f>
        <v>CA3310009 - EASTERN MUNICIPAL WD</v>
      </c>
    </row>
    <row r="16844" spans="1:15" x14ac:dyDescent="0.25">
      <c r="A16844" t="s">
        <v>1850</v>
      </c>
      <c r="B16844" t="s">
        <v>1851</v>
      </c>
      <c r="C16844" t="s">
        <v>1852</v>
      </c>
      <c r="D16844" t="s">
        <v>1853</v>
      </c>
      <c r="E16844" t="s">
        <v>10749</v>
      </c>
      <c r="F16844" t="s">
        <v>7967</v>
      </c>
      <c r="G16844" t="s">
        <v>7945</v>
      </c>
      <c r="H16844" t="s">
        <v>10750</v>
      </c>
      <c r="I16844" t="s">
        <v>7947</v>
      </c>
      <c r="J16844" s="16">
        <v>45566</v>
      </c>
      <c r="K16844" s="16">
        <v>45596</v>
      </c>
      <c r="L16844">
        <v>51194841.631200001</v>
      </c>
      <c r="M16844" s="16">
        <v>45474</v>
      </c>
      <c r="N16844" s="16">
        <v>45838</v>
      </c>
      <c r="O16844" t="str">
        <f>IF(SOURCE_LEVEL_GW_API[[#This Row],[PWSID]]&lt;&gt;"", SOURCE_LEVEL_GW_API[[#This Row],[PWSID]] &amp; " - ", "") &amp; SOURCE_LEVEL_GW_API[[#This Row],[PWS_NAME]]</f>
        <v>CA3310009 - EASTERN MUNICIPAL WD</v>
      </c>
    </row>
    <row r="16845" spans="1:15" x14ac:dyDescent="0.25">
      <c r="A16845" t="s">
        <v>1850</v>
      </c>
      <c r="B16845" t="s">
        <v>1851</v>
      </c>
      <c r="C16845" t="s">
        <v>1852</v>
      </c>
      <c r="D16845" t="s">
        <v>1853</v>
      </c>
      <c r="E16845" t="s">
        <v>10751</v>
      </c>
      <c r="F16845" t="s">
        <v>7970</v>
      </c>
      <c r="G16845" t="s">
        <v>7945</v>
      </c>
      <c r="H16845" t="s">
        <v>10752</v>
      </c>
      <c r="I16845" t="s">
        <v>7947</v>
      </c>
      <c r="J16845" s="16">
        <v>45566</v>
      </c>
      <c r="K16845" s="16">
        <v>45596</v>
      </c>
      <c r="L16845">
        <v>0</v>
      </c>
      <c r="M16845" s="16">
        <v>45474</v>
      </c>
      <c r="N16845" s="16">
        <v>45838</v>
      </c>
      <c r="O16845" t="str">
        <f>IF(SOURCE_LEVEL_GW_API[[#This Row],[PWSID]]&lt;&gt;"", SOURCE_LEVEL_GW_API[[#This Row],[PWSID]] &amp; " - ", "") &amp; SOURCE_LEVEL_GW_API[[#This Row],[PWS_NAME]]</f>
        <v>CA3310009 - EASTERN MUNICIPAL WD</v>
      </c>
    </row>
    <row r="16846" spans="1:15" x14ac:dyDescent="0.25">
      <c r="A16846" t="s">
        <v>1850</v>
      </c>
      <c r="B16846" t="s">
        <v>1851</v>
      </c>
      <c r="C16846" t="s">
        <v>1852</v>
      </c>
      <c r="D16846" t="s">
        <v>1853</v>
      </c>
      <c r="E16846" t="s">
        <v>10753</v>
      </c>
      <c r="F16846" t="s">
        <v>7995</v>
      </c>
      <c r="G16846" t="s">
        <v>7945</v>
      </c>
      <c r="H16846" t="s">
        <v>10754</v>
      </c>
      <c r="I16846" t="s">
        <v>7947</v>
      </c>
      <c r="J16846" s="16">
        <v>45566</v>
      </c>
      <c r="K16846" s="16">
        <v>45596</v>
      </c>
      <c r="L16846">
        <v>27908519.033100002</v>
      </c>
      <c r="M16846" s="16">
        <v>45474</v>
      </c>
      <c r="N16846" s="16">
        <v>45838</v>
      </c>
      <c r="O16846" t="str">
        <f>IF(SOURCE_LEVEL_GW_API[[#This Row],[PWSID]]&lt;&gt;"", SOURCE_LEVEL_GW_API[[#This Row],[PWSID]] &amp; " - ", "") &amp; SOURCE_LEVEL_GW_API[[#This Row],[PWS_NAME]]</f>
        <v>CA3310009 - EASTERN MUNICIPAL WD</v>
      </c>
    </row>
    <row r="16847" spans="1:15" x14ac:dyDescent="0.25">
      <c r="A16847" t="s">
        <v>1850</v>
      </c>
      <c r="B16847" t="s">
        <v>1851</v>
      </c>
      <c r="C16847" t="s">
        <v>1852</v>
      </c>
      <c r="D16847" t="s">
        <v>1853</v>
      </c>
      <c r="E16847" t="s">
        <v>10755</v>
      </c>
      <c r="F16847" t="s">
        <v>8154</v>
      </c>
      <c r="G16847" t="s">
        <v>7945</v>
      </c>
      <c r="H16847" t="s">
        <v>10756</v>
      </c>
      <c r="I16847" t="s">
        <v>7947</v>
      </c>
      <c r="J16847" s="16">
        <v>45566</v>
      </c>
      <c r="K16847" s="16">
        <v>45596</v>
      </c>
      <c r="L16847">
        <v>0</v>
      </c>
      <c r="M16847" s="16">
        <v>45474</v>
      </c>
      <c r="N16847" s="16">
        <v>45838</v>
      </c>
      <c r="O16847" t="str">
        <f>IF(SOURCE_LEVEL_GW_API[[#This Row],[PWSID]]&lt;&gt;"", SOURCE_LEVEL_GW_API[[#This Row],[PWSID]] &amp; " - ", "") &amp; SOURCE_LEVEL_GW_API[[#This Row],[PWS_NAME]]</f>
        <v>CA3310009 - EASTERN MUNICIPAL WD</v>
      </c>
    </row>
    <row r="16848" spans="1:15" x14ac:dyDescent="0.25">
      <c r="A16848" t="s">
        <v>1850</v>
      </c>
      <c r="B16848" t="s">
        <v>1851</v>
      </c>
      <c r="C16848" t="s">
        <v>1852</v>
      </c>
      <c r="D16848" t="s">
        <v>1853</v>
      </c>
      <c r="E16848" t="s">
        <v>10757</v>
      </c>
      <c r="F16848" t="s">
        <v>8085</v>
      </c>
      <c r="G16848" t="s">
        <v>7945</v>
      </c>
      <c r="H16848" t="s">
        <v>10758</v>
      </c>
      <c r="I16848" t="s">
        <v>7947</v>
      </c>
      <c r="J16848" s="16">
        <v>45566</v>
      </c>
      <c r="K16848" s="16">
        <v>45596</v>
      </c>
      <c r="L16848">
        <v>65574906.942000002</v>
      </c>
      <c r="M16848" s="16">
        <v>45474</v>
      </c>
      <c r="N16848" s="16">
        <v>45838</v>
      </c>
      <c r="O16848" t="str">
        <f>IF(SOURCE_LEVEL_GW_API[[#This Row],[PWSID]]&lt;&gt;"", SOURCE_LEVEL_GW_API[[#This Row],[PWSID]] &amp; " - ", "") &amp; SOURCE_LEVEL_GW_API[[#This Row],[PWS_NAME]]</f>
        <v>CA3310009 - EASTERN MUNICIPAL WD</v>
      </c>
    </row>
    <row r="16849" spans="1:15" x14ac:dyDescent="0.25">
      <c r="A16849" t="s">
        <v>1850</v>
      </c>
      <c r="B16849" t="s">
        <v>1851</v>
      </c>
      <c r="C16849" t="s">
        <v>1852</v>
      </c>
      <c r="D16849" t="s">
        <v>1853</v>
      </c>
      <c r="E16849" t="s">
        <v>10759</v>
      </c>
      <c r="F16849" t="s">
        <v>8313</v>
      </c>
      <c r="G16849" t="s">
        <v>7945</v>
      </c>
      <c r="H16849" t="s">
        <v>10760</v>
      </c>
      <c r="I16849" t="s">
        <v>7947</v>
      </c>
      <c r="J16849" s="16">
        <v>45566</v>
      </c>
      <c r="K16849" s="16">
        <v>45596</v>
      </c>
      <c r="L16849">
        <v>65849045.388300002</v>
      </c>
      <c r="M16849" s="16">
        <v>45474</v>
      </c>
      <c r="N16849" s="16">
        <v>45838</v>
      </c>
      <c r="O16849" t="str">
        <f>IF(SOURCE_LEVEL_GW_API[[#This Row],[PWSID]]&lt;&gt;"", SOURCE_LEVEL_GW_API[[#This Row],[PWSID]] &amp; " - ", "") &amp; SOURCE_LEVEL_GW_API[[#This Row],[PWS_NAME]]</f>
        <v>CA3310009 - EASTERN MUNICIPAL WD</v>
      </c>
    </row>
    <row r="16850" spans="1:15" x14ac:dyDescent="0.25">
      <c r="A16850" t="s">
        <v>1850</v>
      </c>
      <c r="B16850" t="s">
        <v>1851</v>
      </c>
      <c r="C16850" t="s">
        <v>1852</v>
      </c>
      <c r="D16850" t="s">
        <v>1853</v>
      </c>
      <c r="E16850" t="s">
        <v>10761</v>
      </c>
      <c r="F16850" t="s">
        <v>8013</v>
      </c>
      <c r="G16850" t="s">
        <v>7945</v>
      </c>
      <c r="H16850" t="s">
        <v>10762</v>
      </c>
      <c r="I16850" t="s">
        <v>7947</v>
      </c>
      <c r="J16850" s="16">
        <v>45566</v>
      </c>
      <c r="K16850" s="16">
        <v>45596</v>
      </c>
      <c r="L16850">
        <v>30795004.946400002</v>
      </c>
      <c r="M16850" s="16">
        <v>45474</v>
      </c>
      <c r="N16850" s="16">
        <v>45838</v>
      </c>
      <c r="O16850" t="str">
        <f>IF(SOURCE_LEVEL_GW_API[[#This Row],[PWSID]]&lt;&gt;"", SOURCE_LEVEL_GW_API[[#This Row],[PWSID]] &amp; " - ", "") &amp; SOURCE_LEVEL_GW_API[[#This Row],[PWS_NAME]]</f>
        <v>CA3310009 - EASTERN MUNICIPAL WD</v>
      </c>
    </row>
    <row r="16851" spans="1:15" x14ac:dyDescent="0.25">
      <c r="A16851" t="s">
        <v>1850</v>
      </c>
      <c r="B16851" t="s">
        <v>1851</v>
      </c>
      <c r="C16851" t="s">
        <v>1852</v>
      </c>
      <c r="D16851" t="s">
        <v>1853</v>
      </c>
      <c r="E16851" t="s">
        <v>10763</v>
      </c>
      <c r="F16851" t="s">
        <v>8025</v>
      </c>
      <c r="G16851" t="s">
        <v>7945</v>
      </c>
      <c r="H16851" t="s">
        <v>10764</v>
      </c>
      <c r="I16851" t="s">
        <v>7947</v>
      </c>
      <c r="J16851" s="16">
        <v>45566</v>
      </c>
      <c r="K16851" s="16">
        <v>45596</v>
      </c>
      <c r="L16851">
        <v>13413493.489499999</v>
      </c>
      <c r="M16851" s="16">
        <v>45474</v>
      </c>
      <c r="N16851" s="16">
        <v>45838</v>
      </c>
      <c r="O16851" t="str">
        <f>IF(SOURCE_LEVEL_GW_API[[#This Row],[PWSID]]&lt;&gt;"", SOURCE_LEVEL_GW_API[[#This Row],[PWSID]] &amp; " - ", "") &amp; SOURCE_LEVEL_GW_API[[#This Row],[PWS_NAME]]</f>
        <v>CA3310009 - EASTERN MUNICIPAL WD</v>
      </c>
    </row>
    <row r="16852" spans="1:15" x14ac:dyDescent="0.25">
      <c r="A16852" t="s">
        <v>1850</v>
      </c>
      <c r="B16852" t="s">
        <v>1851</v>
      </c>
      <c r="C16852" t="s">
        <v>1852</v>
      </c>
      <c r="D16852" t="s">
        <v>1853</v>
      </c>
      <c r="E16852" t="s">
        <v>10765</v>
      </c>
      <c r="F16852" t="s">
        <v>8028</v>
      </c>
      <c r="G16852" t="s">
        <v>7945</v>
      </c>
      <c r="H16852" t="s">
        <v>10766</v>
      </c>
      <c r="I16852" t="s">
        <v>7947</v>
      </c>
      <c r="J16852" s="16">
        <v>45566</v>
      </c>
      <c r="K16852" s="16">
        <v>45596</v>
      </c>
      <c r="L16852">
        <v>31438821.352200001</v>
      </c>
      <c r="M16852" s="16">
        <v>45474</v>
      </c>
      <c r="N16852" s="16">
        <v>45838</v>
      </c>
      <c r="O16852" t="str">
        <f>IF(SOURCE_LEVEL_GW_API[[#This Row],[PWSID]]&lt;&gt;"", SOURCE_LEVEL_GW_API[[#This Row],[PWSID]] &amp; " - ", "") &amp; SOURCE_LEVEL_GW_API[[#This Row],[PWS_NAME]]</f>
        <v>CA3310009 - EASTERN MUNICIPAL WD</v>
      </c>
    </row>
    <row r="16853" spans="1:15" x14ac:dyDescent="0.25">
      <c r="A16853" t="s">
        <v>1850</v>
      </c>
      <c r="B16853" t="s">
        <v>1851</v>
      </c>
      <c r="C16853" t="s">
        <v>1852</v>
      </c>
      <c r="D16853" t="s">
        <v>1853</v>
      </c>
      <c r="E16853" t="s">
        <v>10767</v>
      </c>
      <c r="F16853" t="s">
        <v>9164</v>
      </c>
      <c r="G16853" t="s">
        <v>7945</v>
      </c>
      <c r="H16853" t="s">
        <v>10768</v>
      </c>
      <c r="I16853" t="s">
        <v>7947</v>
      </c>
      <c r="J16853" s="16">
        <v>45566</v>
      </c>
      <c r="K16853" s="16">
        <v>45596</v>
      </c>
      <c r="L16853">
        <v>0</v>
      </c>
      <c r="M16853" s="16">
        <v>45474</v>
      </c>
      <c r="N16853" s="16">
        <v>45838</v>
      </c>
      <c r="O16853" t="str">
        <f>IF(SOURCE_LEVEL_GW_API[[#This Row],[PWSID]]&lt;&gt;"", SOURCE_LEVEL_GW_API[[#This Row],[PWSID]] &amp; " - ", "") &amp; SOURCE_LEVEL_GW_API[[#This Row],[PWS_NAME]]</f>
        <v>CA3310009 - EASTERN MUNICIPAL WD</v>
      </c>
    </row>
    <row r="16854" spans="1:15" x14ac:dyDescent="0.25">
      <c r="A16854" t="s">
        <v>1850</v>
      </c>
      <c r="B16854" t="s">
        <v>1851</v>
      </c>
      <c r="C16854" t="s">
        <v>1852</v>
      </c>
      <c r="D16854" t="s">
        <v>1853</v>
      </c>
      <c r="E16854" t="s">
        <v>10769</v>
      </c>
      <c r="F16854" t="s">
        <v>9167</v>
      </c>
      <c r="G16854" t="s">
        <v>7945</v>
      </c>
      <c r="H16854" t="s">
        <v>10770</v>
      </c>
      <c r="I16854" t="s">
        <v>7947</v>
      </c>
      <c r="J16854" s="16">
        <v>45566</v>
      </c>
      <c r="K16854" s="16">
        <v>45596</v>
      </c>
      <c r="L16854">
        <v>29965453.470600002</v>
      </c>
      <c r="M16854" s="16">
        <v>45474</v>
      </c>
      <c r="N16854" s="16">
        <v>45838</v>
      </c>
      <c r="O16854" t="str">
        <f>IF(SOURCE_LEVEL_GW_API[[#This Row],[PWSID]]&lt;&gt;"", SOURCE_LEVEL_GW_API[[#This Row],[PWSID]] &amp; " - ", "") &amp; SOURCE_LEVEL_GW_API[[#This Row],[PWS_NAME]]</f>
        <v>CA3310009 - EASTERN MUNICIPAL WD</v>
      </c>
    </row>
    <row r="16855" spans="1:15" x14ac:dyDescent="0.25">
      <c r="A16855" t="s">
        <v>1850</v>
      </c>
      <c r="B16855" t="s">
        <v>1851</v>
      </c>
      <c r="C16855" t="s">
        <v>1852</v>
      </c>
      <c r="D16855" t="s">
        <v>1853</v>
      </c>
      <c r="E16855" t="s">
        <v>10771</v>
      </c>
      <c r="F16855" t="s">
        <v>9170</v>
      </c>
      <c r="G16855" t="s">
        <v>7945</v>
      </c>
      <c r="H16855" t="s">
        <v>10772</v>
      </c>
      <c r="I16855" t="s">
        <v>7947</v>
      </c>
      <c r="J16855" s="16">
        <v>45566</v>
      </c>
      <c r="K16855" s="16">
        <v>45596</v>
      </c>
      <c r="L16855">
        <v>23438625.355500001</v>
      </c>
      <c r="M16855" s="16">
        <v>45474</v>
      </c>
      <c r="N16855" s="16">
        <v>45838</v>
      </c>
      <c r="O16855" t="str">
        <f>IF(SOURCE_LEVEL_GW_API[[#This Row],[PWSID]]&lt;&gt;"", SOURCE_LEVEL_GW_API[[#This Row],[PWSID]] &amp; " - ", "") &amp; SOURCE_LEVEL_GW_API[[#This Row],[PWS_NAME]]</f>
        <v>CA3310009 - EASTERN MUNICIPAL WD</v>
      </c>
    </row>
    <row r="16856" spans="1:15" x14ac:dyDescent="0.25">
      <c r="A16856" t="s">
        <v>1850</v>
      </c>
      <c r="B16856" t="s">
        <v>1851</v>
      </c>
      <c r="C16856" t="s">
        <v>1852</v>
      </c>
      <c r="D16856" t="s">
        <v>1853</v>
      </c>
      <c r="E16856" t="s">
        <v>10773</v>
      </c>
      <c r="F16856" t="s">
        <v>9396</v>
      </c>
      <c r="G16856" t="s">
        <v>7945</v>
      </c>
      <c r="H16856" t="s">
        <v>10774</v>
      </c>
      <c r="I16856" t="s">
        <v>7947</v>
      </c>
      <c r="J16856" s="16">
        <v>45566</v>
      </c>
      <c r="K16856" s="16">
        <v>45596</v>
      </c>
      <c r="L16856">
        <v>7865261.0976</v>
      </c>
      <c r="M16856" s="16">
        <v>45474</v>
      </c>
      <c r="N16856" s="16">
        <v>45838</v>
      </c>
      <c r="O16856" t="str">
        <f>IF(SOURCE_LEVEL_GW_API[[#This Row],[PWSID]]&lt;&gt;"", SOURCE_LEVEL_GW_API[[#This Row],[PWSID]] &amp; " - ", "") &amp; SOURCE_LEVEL_GW_API[[#This Row],[PWS_NAME]]</f>
        <v>CA3310009 - EASTERN MUNICIPAL WD</v>
      </c>
    </row>
    <row r="16857" spans="1:15" x14ac:dyDescent="0.25">
      <c r="A16857" t="s">
        <v>1850</v>
      </c>
      <c r="B16857" t="s">
        <v>1851</v>
      </c>
      <c r="C16857" t="s">
        <v>1852</v>
      </c>
      <c r="D16857" t="s">
        <v>1853</v>
      </c>
      <c r="E16857" t="s">
        <v>10775</v>
      </c>
      <c r="F16857" t="s">
        <v>8862</v>
      </c>
      <c r="G16857" t="s">
        <v>7945</v>
      </c>
      <c r="H16857" t="s">
        <v>10776</v>
      </c>
      <c r="I16857" t="s">
        <v>7947</v>
      </c>
      <c r="J16857" s="16">
        <v>45566</v>
      </c>
      <c r="K16857" s="16">
        <v>45596</v>
      </c>
      <c r="L16857">
        <v>25749919.0836</v>
      </c>
      <c r="M16857" s="16">
        <v>45474</v>
      </c>
      <c r="N16857" s="16">
        <v>45838</v>
      </c>
      <c r="O16857" t="str">
        <f>IF(SOURCE_LEVEL_GW_API[[#This Row],[PWSID]]&lt;&gt;"", SOURCE_LEVEL_GW_API[[#This Row],[PWSID]] &amp; " - ", "") &amp; SOURCE_LEVEL_GW_API[[#This Row],[PWS_NAME]]</f>
        <v>CA3310009 - EASTERN MUNICIPAL WD</v>
      </c>
    </row>
    <row r="16858" spans="1:15" x14ac:dyDescent="0.25">
      <c r="A16858" t="s">
        <v>1850</v>
      </c>
      <c r="B16858" t="s">
        <v>1851</v>
      </c>
      <c r="C16858" t="s">
        <v>1852</v>
      </c>
      <c r="D16858" t="s">
        <v>1853</v>
      </c>
      <c r="E16858" t="s">
        <v>10777</v>
      </c>
      <c r="F16858" t="s">
        <v>8865</v>
      </c>
      <c r="G16858" t="s">
        <v>7945</v>
      </c>
      <c r="H16858" t="s">
        <v>10778</v>
      </c>
      <c r="I16858" t="s">
        <v>7947</v>
      </c>
      <c r="J16858" s="16">
        <v>45566</v>
      </c>
      <c r="K16858" s="16">
        <v>45596</v>
      </c>
      <c r="L16858">
        <v>26855857.377599999</v>
      </c>
      <c r="M16858" s="16">
        <v>45474</v>
      </c>
      <c r="N16858" s="16">
        <v>45838</v>
      </c>
      <c r="O16858" t="str">
        <f>IF(SOURCE_LEVEL_GW_API[[#This Row],[PWSID]]&lt;&gt;"", SOURCE_LEVEL_GW_API[[#This Row],[PWSID]] &amp; " - ", "") &amp; SOURCE_LEVEL_GW_API[[#This Row],[PWS_NAME]]</f>
        <v>CA3310009 - EASTERN MUNICIPAL WD</v>
      </c>
    </row>
    <row r="16859" spans="1:15" x14ac:dyDescent="0.25">
      <c r="A16859" t="s">
        <v>1850</v>
      </c>
      <c r="B16859" t="s">
        <v>1851</v>
      </c>
      <c r="C16859" t="s">
        <v>1852</v>
      </c>
      <c r="D16859" t="s">
        <v>1853</v>
      </c>
      <c r="E16859" t="s">
        <v>10779</v>
      </c>
      <c r="F16859" t="s">
        <v>8868</v>
      </c>
      <c r="G16859" t="s">
        <v>7945</v>
      </c>
      <c r="H16859" t="s">
        <v>10780</v>
      </c>
      <c r="I16859" t="s">
        <v>7947</v>
      </c>
      <c r="J16859" s="16">
        <v>45566</v>
      </c>
      <c r="K16859" s="16">
        <v>45596</v>
      </c>
      <c r="L16859">
        <v>28275525.014400002</v>
      </c>
      <c r="M16859" s="16">
        <v>45474</v>
      </c>
      <c r="N16859" s="16">
        <v>45838</v>
      </c>
      <c r="O16859" t="str">
        <f>IF(SOURCE_LEVEL_GW_API[[#This Row],[PWSID]]&lt;&gt;"", SOURCE_LEVEL_GW_API[[#This Row],[PWSID]] &amp; " - ", "") &amp; SOURCE_LEVEL_GW_API[[#This Row],[PWS_NAME]]</f>
        <v>CA3310009 - EASTERN MUNICIPAL WD</v>
      </c>
    </row>
    <row r="16860" spans="1:15" x14ac:dyDescent="0.25">
      <c r="A16860" t="s">
        <v>1850</v>
      </c>
      <c r="B16860" t="s">
        <v>1851</v>
      </c>
      <c r="C16860" t="s">
        <v>1852</v>
      </c>
      <c r="D16860" t="s">
        <v>1853</v>
      </c>
      <c r="E16860" t="s">
        <v>10781</v>
      </c>
      <c r="F16860" t="s">
        <v>8871</v>
      </c>
      <c r="G16860" t="s">
        <v>7945</v>
      </c>
      <c r="H16860" t="s">
        <v>10782</v>
      </c>
      <c r="I16860" t="s">
        <v>7947</v>
      </c>
      <c r="J16860" s="16">
        <v>45566</v>
      </c>
      <c r="K16860" s="16">
        <v>45596</v>
      </c>
      <c r="L16860">
        <v>48529771.472400002</v>
      </c>
      <c r="M16860" s="16">
        <v>45474</v>
      </c>
      <c r="N16860" s="16">
        <v>45838</v>
      </c>
      <c r="O16860" t="str">
        <f>IF(SOURCE_LEVEL_GW_API[[#This Row],[PWSID]]&lt;&gt;"", SOURCE_LEVEL_GW_API[[#This Row],[PWSID]] &amp; " - ", "") &amp; SOURCE_LEVEL_GW_API[[#This Row],[PWS_NAME]]</f>
        <v>CA3310009 - EASTERN MUNICIPAL WD</v>
      </c>
    </row>
    <row r="16861" spans="1:15" x14ac:dyDescent="0.25">
      <c r="A16861" t="s">
        <v>1850</v>
      </c>
      <c r="B16861" t="s">
        <v>1851</v>
      </c>
      <c r="C16861" t="s">
        <v>1852</v>
      </c>
      <c r="D16861" t="s">
        <v>1853</v>
      </c>
      <c r="E16861" t="s">
        <v>10783</v>
      </c>
      <c r="F16861" t="s">
        <v>8874</v>
      </c>
      <c r="G16861" t="s">
        <v>7945</v>
      </c>
      <c r="H16861" t="s">
        <v>10784</v>
      </c>
      <c r="I16861" t="s">
        <v>7947</v>
      </c>
      <c r="J16861" s="16">
        <v>45566</v>
      </c>
      <c r="K16861" s="16">
        <v>45596</v>
      </c>
      <c r="L16861">
        <v>44720345.186700001</v>
      </c>
      <c r="M16861" s="16">
        <v>45474</v>
      </c>
      <c r="N16861" s="16">
        <v>45838</v>
      </c>
      <c r="O16861" t="str">
        <f>IF(SOURCE_LEVEL_GW_API[[#This Row],[PWSID]]&lt;&gt;"", SOURCE_LEVEL_GW_API[[#This Row],[PWSID]] &amp; " - ", "") &amp; SOURCE_LEVEL_GW_API[[#This Row],[PWS_NAME]]</f>
        <v>CA3310009 - EASTERN MUNICIPAL WD</v>
      </c>
    </row>
    <row r="16862" spans="1:15" x14ac:dyDescent="0.25">
      <c r="A16862" t="s">
        <v>1850</v>
      </c>
      <c r="B16862" t="s">
        <v>1851</v>
      </c>
      <c r="C16862" t="s">
        <v>1852</v>
      </c>
      <c r="D16862" t="s">
        <v>1853</v>
      </c>
      <c r="E16862" t="s">
        <v>10785</v>
      </c>
      <c r="F16862" t="s">
        <v>8877</v>
      </c>
      <c r="G16862" t="s">
        <v>7945</v>
      </c>
      <c r="H16862" t="s">
        <v>10786</v>
      </c>
      <c r="I16862" t="s">
        <v>7947</v>
      </c>
      <c r="J16862" s="16">
        <v>45566</v>
      </c>
      <c r="K16862" s="16">
        <v>45596</v>
      </c>
      <c r="L16862">
        <v>4249259.9654999999</v>
      </c>
      <c r="M16862" s="16">
        <v>45474</v>
      </c>
      <c r="N16862" s="16">
        <v>45838</v>
      </c>
      <c r="O16862" t="str">
        <f>IF(SOURCE_LEVEL_GW_API[[#This Row],[PWSID]]&lt;&gt;"", SOURCE_LEVEL_GW_API[[#This Row],[PWSID]] &amp; " - ", "") &amp; SOURCE_LEVEL_GW_API[[#This Row],[PWS_NAME]]</f>
        <v>CA3310009 - EASTERN MUNICIPAL WD</v>
      </c>
    </row>
    <row r="16863" spans="1:15" x14ac:dyDescent="0.25">
      <c r="A16863" t="s">
        <v>1850</v>
      </c>
      <c r="B16863" t="s">
        <v>1851</v>
      </c>
      <c r="C16863" t="s">
        <v>1852</v>
      </c>
      <c r="D16863" t="s">
        <v>1853</v>
      </c>
      <c r="E16863" t="s">
        <v>10787</v>
      </c>
      <c r="F16863" t="s">
        <v>8122</v>
      </c>
      <c r="G16863" t="s">
        <v>7945</v>
      </c>
      <c r="H16863" t="s">
        <v>10788</v>
      </c>
      <c r="I16863" t="s">
        <v>7947</v>
      </c>
      <c r="J16863" s="16">
        <v>45566</v>
      </c>
      <c r="K16863" s="16">
        <v>45596</v>
      </c>
      <c r="L16863">
        <v>0</v>
      </c>
      <c r="M16863" s="16">
        <v>45474</v>
      </c>
      <c r="N16863" s="16">
        <v>45838</v>
      </c>
      <c r="O16863" t="str">
        <f>IF(SOURCE_LEVEL_GW_API[[#This Row],[PWSID]]&lt;&gt;"", SOURCE_LEVEL_GW_API[[#This Row],[PWSID]] &amp; " - ", "") &amp; SOURCE_LEVEL_GW_API[[#This Row],[PWS_NAME]]</f>
        <v>CA3310009 - EASTERN MUNICIPAL WD</v>
      </c>
    </row>
    <row r="16864" spans="1:15" x14ac:dyDescent="0.25">
      <c r="A16864" t="s">
        <v>1850</v>
      </c>
      <c r="B16864" t="s">
        <v>1851</v>
      </c>
      <c r="C16864" t="s">
        <v>1852</v>
      </c>
      <c r="D16864" t="s">
        <v>1853</v>
      </c>
      <c r="E16864" t="s">
        <v>10789</v>
      </c>
      <c r="F16864" t="s">
        <v>8885</v>
      </c>
      <c r="G16864" t="s">
        <v>7945</v>
      </c>
      <c r="H16864" t="s">
        <v>10790</v>
      </c>
      <c r="I16864" t="s">
        <v>7947</v>
      </c>
      <c r="J16864" s="16">
        <v>45566</v>
      </c>
      <c r="K16864" s="16">
        <v>45596</v>
      </c>
      <c r="L16864">
        <v>9565877.4666000009</v>
      </c>
      <c r="M16864" s="16">
        <v>45474</v>
      </c>
      <c r="N16864" s="16">
        <v>45838</v>
      </c>
      <c r="O16864" t="str">
        <f>IF(SOURCE_LEVEL_GW_API[[#This Row],[PWSID]]&lt;&gt;"", SOURCE_LEVEL_GW_API[[#This Row],[PWSID]] &amp; " - ", "") &amp; SOURCE_LEVEL_GW_API[[#This Row],[PWS_NAME]]</f>
        <v>CA3310009 - EASTERN MUNICIPAL WD</v>
      </c>
    </row>
    <row r="16865" spans="1:15" x14ac:dyDescent="0.25">
      <c r="A16865" t="s">
        <v>1850</v>
      </c>
      <c r="B16865" t="s">
        <v>1851</v>
      </c>
      <c r="C16865" t="s">
        <v>1852</v>
      </c>
      <c r="D16865" t="s">
        <v>1853</v>
      </c>
      <c r="E16865" t="s">
        <v>10791</v>
      </c>
      <c r="F16865" t="s">
        <v>9868</v>
      </c>
      <c r="G16865" t="s">
        <v>7945</v>
      </c>
      <c r="H16865" t="s">
        <v>10792</v>
      </c>
      <c r="I16865" t="s">
        <v>7947</v>
      </c>
      <c r="J16865" s="16">
        <v>45566</v>
      </c>
      <c r="K16865" s="16">
        <v>45596</v>
      </c>
      <c r="L16865">
        <v>4343202.8087999998</v>
      </c>
      <c r="M16865" s="16">
        <v>45474</v>
      </c>
      <c r="N16865" s="16">
        <v>45838</v>
      </c>
      <c r="O16865" t="str">
        <f>IF(SOURCE_LEVEL_GW_API[[#This Row],[PWSID]]&lt;&gt;"", SOURCE_LEVEL_GW_API[[#This Row],[PWSID]] &amp; " - ", "") &amp; SOURCE_LEVEL_GW_API[[#This Row],[PWS_NAME]]</f>
        <v>CA3310009 - EASTERN MUNICIPAL WD</v>
      </c>
    </row>
    <row r="16866" spans="1:15" x14ac:dyDescent="0.25">
      <c r="A16866" t="s">
        <v>1850</v>
      </c>
      <c r="B16866" t="s">
        <v>1851</v>
      </c>
      <c r="C16866" t="s">
        <v>1852</v>
      </c>
      <c r="D16866" t="s">
        <v>1853</v>
      </c>
      <c r="E16866" t="s">
        <v>10793</v>
      </c>
      <c r="F16866" t="s">
        <v>8888</v>
      </c>
      <c r="G16866" t="s">
        <v>7945</v>
      </c>
      <c r="H16866" t="s">
        <v>10794</v>
      </c>
      <c r="I16866" t="s">
        <v>7947</v>
      </c>
      <c r="J16866" s="16">
        <v>45566</v>
      </c>
      <c r="K16866" s="16">
        <v>45596</v>
      </c>
      <c r="L16866">
        <v>30921956.495999999</v>
      </c>
      <c r="M16866" s="16">
        <v>45474</v>
      </c>
      <c r="N16866" s="16">
        <v>45838</v>
      </c>
      <c r="O16866" t="str">
        <f>IF(SOURCE_LEVEL_GW_API[[#This Row],[PWSID]]&lt;&gt;"", SOURCE_LEVEL_GW_API[[#This Row],[PWSID]] &amp; " - ", "") &amp; SOURCE_LEVEL_GW_API[[#This Row],[PWS_NAME]]</f>
        <v>CA3310009 - EASTERN MUNICIPAL WD</v>
      </c>
    </row>
    <row r="16867" spans="1:15" x14ac:dyDescent="0.25">
      <c r="A16867" t="s">
        <v>1850</v>
      </c>
      <c r="B16867" t="s">
        <v>1851</v>
      </c>
      <c r="C16867" t="s">
        <v>1852</v>
      </c>
      <c r="D16867" t="s">
        <v>1853</v>
      </c>
      <c r="E16867" t="s">
        <v>10795</v>
      </c>
      <c r="F16867" t="s">
        <v>8456</v>
      </c>
      <c r="G16867" t="s">
        <v>7945</v>
      </c>
      <c r="H16867" t="s">
        <v>10796</v>
      </c>
      <c r="I16867" t="s">
        <v>7947</v>
      </c>
      <c r="J16867" s="16">
        <v>45566</v>
      </c>
      <c r="K16867" s="16">
        <v>45596</v>
      </c>
      <c r="L16867">
        <v>59489802.442500003</v>
      </c>
      <c r="M16867" s="16">
        <v>45474</v>
      </c>
      <c r="N16867" s="16">
        <v>45838</v>
      </c>
      <c r="O16867" t="str">
        <f>IF(SOURCE_LEVEL_GW_API[[#This Row],[PWSID]]&lt;&gt;"", SOURCE_LEVEL_GW_API[[#This Row],[PWSID]] &amp; " - ", "") &amp; SOURCE_LEVEL_GW_API[[#This Row],[PWS_NAME]]</f>
        <v>CA3310009 - EASTERN MUNICIPAL WD</v>
      </c>
    </row>
    <row r="16868" spans="1:15" x14ac:dyDescent="0.25">
      <c r="A16868" t="s">
        <v>1850</v>
      </c>
      <c r="B16868" t="s">
        <v>1851</v>
      </c>
      <c r="C16868" t="s">
        <v>1852</v>
      </c>
      <c r="D16868" t="s">
        <v>1853</v>
      </c>
      <c r="E16868" t="s">
        <v>10797</v>
      </c>
      <c r="F16868" t="s">
        <v>9260</v>
      </c>
      <c r="G16868" t="s">
        <v>7945</v>
      </c>
      <c r="H16868" t="s">
        <v>10798</v>
      </c>
      <c r="I16868" t="s">
        <v>7947</v>
      </c>
      <c r="J16868" s="16">
        <v>45566</v>
      </c>
      <c r="K16868" s="16">
        <v>45596</v>
      </c>
      <c r="L16868">
        <v>74554708.799999997</v>
      </c>
      <c r="M16868" s="16">
        <v>45474</v>
      </c>
      <c r="N16868" s="16">
        <v>45838</v>
      </c>
      <c r="O16868" t="str">
        <f>IF(SOURCE_LEVEL_GW_API[[#This Row],[PWSID]]&lt;&gt;"", SOURCE_LEVEL_GW_API[[#This Row],[PWSID]] &amp; " - ", "") &amp; SOURCE_LEVEL_GW_API[[#This Row],[PWS_NAME]]</f>
        <v>CA3310009 - EASTERN MUNICIPAL WD</v>
      </c>
    </row>
    <row r="16869" spans="1:15" x14ac:dyDescent="0.25">
      <c r="A16869" t="s">
        <v>1850</v>
      </c>
      <c r="B16869" t="s">
        <v>1851</v>
      </c>
      <c r="C16869" t="s">
        <v>1852</v>
      </c>
      <c r="D16869" t="s">
        <v>1853</v>
      </c>
      <c r="E16869" t="s">
        <v>10799</v>
      </c>
      <c r="F16869" t="s">
        <v>9266</v>
      </c>
      <c r="G16869" t="s">
        <v>7945</v>
      </c>
      <c r="H16869" t="s">
        <v>10800</v>
      </c>
      <c r="I16869" t="s">
        <v>7947</v>
      </c>
      <c r="J16869" s="16">
        <v>45566</v>
      </c>
      <c r="K16869" s="16">
        <v>45596</v>
      </c>
      <c r="L16869">
        <v>52265294.7513</v>
      </c>
      <c r="M16869" s="16">
        <v>45474</v>
      </c>
      <c r="N16869" s="16">
        <v>45838</v>
      </c>
      <c r="O16869" t="str">
        <f>IF(SOURCE_LEVEL_GW_API[[#This Row],[PWSID]]&lt;&gt;"", SOURCE_LEVEL_GW_API[[#This Row],[PWSID]] &amp; " - ", "") &amp; SOURCE_LEVEL_GW_API[[#This Row],[PWS_NAME]]</f>
        <v>CA3310009 - EASTERN MUNICIPAL WD</v>
      </c>
    </row>
    <row r="16870" spans="1:15" x14ac:dyDescent="0.25">
      <c r="A16870" t="s">
        <v>1850</v>
      </c>
      <c r="B16870" t="s">
        <v>1851</v>
      </c>
      <c r="C16870" t="s">
        <v>1852</v>
      </c>
      <c r="D16870" t="s">
        <v>1853</v>
      </c>
      <c r="E16870" t="s">
        <v>10801</v>
      </c>
      <c r="F16870" t="s">
        <v>9879</v>
      </c>
      <c r="G16870" t="s">
        <v>7945</v>
      </c>
      <c r="H16870" t="s">
        <v>10802</v>
      </c>
      <c r="I16870" t="s">
        <v>7947</v>
      </c>
      <c r="J16870" s="16">
        <v>45566</v>
      </c>
      <c r="K16870" s="16">
        <v>45596</v>
      </c>
      <c r="L16870">
        <v>51068378.858099997</v>
      </c>
      <c r="M16870" s="16">
        <v>45474</v>
      </c>
      <c r="N16870" s="16">
        <v>45838</v>
      </c>
      <c r="O16870" t="str">
        <f>IF(SOURCE_LEVEL_GW_API[[#This Row],[PWSID]]&lt;&gt;"", SOURCE_LEVEL_GW_API[[#This Row],[PWSID]] &amp; " - ", "") &amp; SOURCE_LEVEL_GW_API[[#This Row],[PWS_NAME]]</f>
        <v>CA3310009 - EASTERN MUNICIPAL WD</v>
      </c>
    </row>
    <row r="16871" spans="1:15" x14ac:dyDescent="0.25">
      <c r="A16871" t="s">
        <v>1850</v>
      </c>
      <c r="B16871" t="s">
        <v>1851</v>
      </c>
      <c r="C16871" t="s">
        <v>1852</v>
      </c>
      <c r="D16871" t="s">
        <v>1853</v>
      </c>
      <c r="E16871" t="s">
        <v>10803</v>
      </c>
      <c r="F16871" t="s">
        <v>1406</v>
      </c>
      <c r="G16871" t="s">
        <v>7945</v>
      </c>
      <c r="H16871" t="s">
        <v>10804</v>
      </c>
      <c r="I16871" t="s">
        <v>7947</v>
      </c>
      <c r="J16871" s="16">
        <v>45566</v>
      </c>
      <c r="K16871" s="16">
        <v>45596</v>
      </c>
      <c r="L16871">
        <v>35370246.252300002</v>
      </c>
      <c r="M16871" s="16">
        <v>45474</v>
      </c>
      <c r="N16871" s="16">
        <v>45838</v>
      </c>
      <c r="O16871" t="str">
        <f>IF(SOURCE_LEVEL_GW_API[[#This Row],[PWSID]]&lt;&gt;"", SOURCE_LEVEL_GW_API[[#This Row],[PWSID]] &amp; " - ", "") &amp; SOURCE_LEVEL_GW_API[[#This Row],[PWS_NAME]]</f>
        <v>CA3310009 - EASTERN MUNICIPAL WD</v>
      </c>
    </row>
    <row r="16872" spans="1:15" x14ac:dyDescent="0.25">
      <c r="A16872" t="s">
        <v>1850</v>
      </c>
      <c r="B16872" t="s">
        <v>1851</v>
      </c>
      <c r="C16872" t="s">
        <v>1852</v>
      </c>
      <c r="D16872" t="s">
        <v>1853</v>
      </c>
      <c r="E16872" t="s">
        <v>10805</v>
      </c>
      <c r="F16872" t="s">
        <v>10806</v>
      </c>
      <c r="G16872" t="s">
        <v>7945</v>
      </c>
      <c r="H16872" t="s">
        <v>10807</v>
      </c>
      <c r="I16872" t="s">
        <v>7947</v>
      </c>
      <c r="J16872" s="16">
        <v>45566</v>
      </c>
      <c r="K16872" s="16">
        <v>45596</v>
      </c>
      <c r="M16872" s="16">
        <v>45474</v>
      </c>
      <c r="N16872" s="16">
        <v>45838</v>
      </c>
      <c r="O16872" t="str">
        <f>IF(SOURCE_LEVEL_GW_API[[#This Row],[PWSID]]&lt;&gt;"", SOURCE_LEVEL_GW_API[[#This Row],[PWSID]] &amp; " - ", "") &amp; SOURCE_LEVEL_GW_API[[#This Row],[PWS_NAME]]</f>
        <v>CA3310009 - EASTERN MUNICIPAL WD</v>
      </c>
    </row>
    <row r="16873" spans="1:15" x14ac:dyDescent="0.25">
      <c r="A16873" t="s">
        <v>1850</v>
      </c>
      <c r="B16873" t="s">
        <v>1851</v>
      </c>
      <c r="C16873" t="s">
        <v>1852</v>
      </c>
      <c r="D16873" t="s">
        <v>1853</v>
      </c>
      <c r="E16873" t="s">
        <v>10808</v>
      </c>
      <c r="F16873" t="s">
        <v>10809</v>
      </c>
      <c r="G16873" t="s">
        <v>7945</v>
      </c>
      <c r="H16873" t="s">
        <v>10810</v>
      </c>
      <c r="I16873" t="s">
        <v>7947</v>
      </c>
      <c r="J16873" s="16">
        <v>45566</v>
      </c>
      <c r="K16873" s="16">
        <v>45596</v>
      </c>
      <c r="M16873" s="16">
        <v>45474</v>
      </c>
      <c r="N16873" s="16">
        <v>45838</v>
      </c>
      <c r="O16873" t="str">
        <f>IF(SOURCE_LEVEL_GW_API[[#This Row],[PWSID]]&lt;&gt;"", SOURCE_LEVEL_GW_API[[#This Row],[PWSID]] &amp; " - ", "") &amp; SOURCE_LEVEL_GW_API[[#This Row],[PWS_NAME]]</f>
        <v>CA3310009 - EASTERN MUNICIPAL WD</v>
      </c>
    </row>
    <row r="16874" spans="1:15" x14ac:dyDescent="0.25">
      <c r="A16874" t="s">
        <v>1850</v>
      </c>
      <c r="B16874" t="s">
        <v>1851</v>
      </c>
      <c r="C16874" t="s">
        <v>1852</v>
      </c>
      <c r="D16874" t="s">
        <v>1853</v>
      </c>
      <c r="E16874" t="s">
        <v>10811</v>
      </c>
      <c r="F16874" t="s">
        <v>10812</v>
      </c>
      <c r="G16874" t="s">
        <v>7945</v>
      </c>
      <c r="H16874" t="s">
        <v>10813</v>
      </c>
      <c r="I16874" t="s">
        <v>7947</v>
      </c>
      <c r="J16874" s="16">
        <v>45566</v>
      </c>
      <c r="K16874" s="16">
        <v>45596</v>
      </c>
      <c r="M16874" s="16">
        <v>45474</v>
      </c>
      <c r="N16874" s="16">
        <v>45838</v>
      </c>
      <c r="O16874" t="str">
        <f>IF(SOURCE_LEVEL_GW_API[[#This Row],[PWSID]]&lt;&gt;"", SOURCE_LEVEL_GW_API[[#This Row],[PWSID]] &amp; " - ", "") &amp; SOURCE_LEVEL_GW_API[[#This Row],[PWS_NAME]]</f>
        <v>CA3310009 - EASTERN MUNICIPAL WD</v>
      </c>
    </row>
    <row r="16875" spans="1:15" x14ac:dyDescent="0.25">
      <c r="A16875" t="s">
        <v>1850</v>
      </c>
      <c r="B16875" t="s">
        <v>1851</v>
      </c>
      <c r="C16875" t="s">
        <v>1852</v>
      </c>
      <c r="D16875" t="s">
        <v>1853</v>
      </c>
      <c r="E16875" t="s">
        <v>10814</v>
      </c>
      <c r="F16875" t="s">
        <v>10815</v>
      </c>
      <c r="G16875" t="s">
        <v>7945</v>
      </c>
      <c r="H16875" t="s">
        <v>10816</v>
      </c>
      <c r="I16875" t="s">
        <v>7947</v>
      </c>
      <c r="J16875" s="16">
        <v>45566</v>
      </c>
      <c r="K16875" s="16">
        <v>45596</v>
      </c>
      <c r="M16875" s="16">
        <v>45474</v>
      </c>
      <c r="N16875" s="16">
        <v>45838</v>
      </c>
      <c r="O16875" t="str">
        <f>IF(SOURCE_LEVEL_GW_API[[#This Row],[PWSID]]&lt;&gt;"", SOURCE_LEVEL_GW_API[[#This Row],[PWSID]] &amp; " - ", "") &amp; SOURCE_LEVEL_GW_API[[#This Row],[PWS_NAME]]</f>
        <v>CA3310009 - EASTERN MUNICIPAL WD</v>
      </c>
    </row>
    <row r="16876" spans="1:15" x14ac:dyDescent="0.25">
      <c r="A16876" t="s">
        <v>1850</v>
      </c>
      <c r="B16876" t="s">
        <v>1851</v>
      </c>
      <c r="C16876" t="s">
        <v>1852</v>
      </c>
      <c r="D16876" t="s">
        <v>1853</v>
      </c>
      <c r="E16876" t="s">
        <v>10749</v>
      </c>
      <c r="F16876" t="s">
        <v>7967</v>
      </c>
      <c r="G16876" t="s">
        <v>7945</v>
      </c>
      <c r="H16876" t="s">
        <v>10750</v>
      </c>
      <c r="I16876" t="s">
        <v>7947</v>
      </c>
      <c r="J16876" s="16">
        <v>45597</v>
      </c>
      <c r="K16876" s="16">
        <v>45626</v>
      </c>
      <c r="L16876">
        <v>42870684.570299998</v>
      </c>
      <c r="M16876" s="16">
        <v>45474</v>
      </c>
      <c r="N16876" s="16">
        <v>45838</v>
      </c>
      <c r="O16876" t="str">
        <f>IF(SOURCE_LEVEL_GW_API[[#This Row],[PWSID]]&lt;&gt;"", SOURCE_LEVEL_GW_API[[#This Row],[PWSID]] &amp; " - ", "") &amp; SOURCE_LEVEL_GW_API[[#This Row],[PWS_NAME]]</f>
        <v>CA3310009 - EASTERN MUNICIPAL WD</v>
      </c>
    </row>
    <row r="16877" spans="1:15" x14ac:dyDescent="0.25">
      <c r="A16877" t="s">
        <v>1850</v>
      </c>
      <c r="B16877" t="s">
        <v>1851</v>
      </c>
      <c r="C16877" t="s">
        <v>1852</v>
      </c>
      <c r="D16877" t="s">
        <v>1853</v>
      </c>
      <c r="E16877" t="s">
        <v>10751</v>
      </c>
      <c r="F16877" t="s">
        <v>7970</v>
      </c>
      <c r="G16877" t="s">
        <v>7945</v>
      </c>
      <c r="H16877" t="s">
        <v>10752</v>
      </c>
      <c r="I16877" t="s">
        <v>7947</v>
      </c>
      <c r="J16877" s="16">
        <v>45597</v>
      </c>
      <c r="K16877" s="16">
        <v>45626</v>
      </c>
      <c r="L16877">
        <v>0</v>
      </c>
      <c r="M16877" s="16">
        <v>45474</v>
      </c>
      <c r="N16877" s="16">
        <v>45838</v>
      </c>
      <c r="O16877" t="str">
        <f>IF(SOURCE_LEVEL_GW_API[[#This Row],[PWSID]]&lt;&gt;"", SOURCE_LEVEL_GW_API[[#This Row],[PWSID]] &amp; " - ", "") &amp; SOURCE_LEVEL_GW_API[[#This Row],[PWS_NAME]]</f>
        <v>CA3310009 - EASTERN MUNICIPAL WD</v>
      </c>
    </row>
    <row r="16878" spans="1:15" x14ac:dyDescent="0.25">
      <c r="A16878" t="s">
        <v>1850</v>
      </c>
      <c r="B16878" t="s">
        <v>1851</v>
      </c>
      <c r="C16878" t="s">
        <v>1852</v>
      </c>
      <c r="D16878" t="s">
        <v>1853</v>
      </c>
      <c r="E16878" t="s">
        <v>10753</v>
      </c>
      <c r="F16878" t="s">
        <v>7995</v>
      </c>
      <c r="G16878" t="s">
        <v>7945</v>
      </c>
      <c r="H16878" t="s">
        <v>10754</v>
      </c>
      <c r="I16878" t="s">
        <v>7947</v>
      </c>
      <c r="J16878" s="16">
        <v>45597</v>
      </c>
      <c r="K16878" s="16">
        <v>45626</v>
      </c>
      <c r="L16878">
        <v>0</v>
      </c>
      <c r="M16878" s="16">
        <v>45474</v>
      </c>
      <c r="N16878" s="16">
        <v>45838</v>
      </c>
      <c r="O16878" t="str">
        <f>IF(SOURCE_LEVEL_GW_API[[#This Row],[PWSID]]&lt;&gt;"", SOURCE_LEVEL_GW_API[[#This Row],[PWSID]] &amp; " - ", "") &amp; SOURCE_LEVEL_GW_API[[#This Row],[PWS_NAME]]</f>
        <v>CA3310009 - EASTERN MUNICIPAL WD</v>
      </c>
    </row>
    <row r="16879" spans="1:15" x14ac:dyDescent="0.25">
      <c r="A16879" t="s">
        <v>1850</v>
      </c>
      <c r="B16879" t="s">
        <v>1851</v>
      </c>
      <c r="C16879" t="s">
        <v>1852</v>
      </c>
      <c r="D16879" t="s">
        <v>1853</v>
      </c>
      <c r="E16879" t="s">
        <v>10755</v>
      </c>
      <c r="F16879" t="s">
        <v>8154</v>
      </c>
      <c r="G16879" t="s">
        <v>7945</v>
      </c>
      <c r="H16879" t="s">
        <v>10756</v>
      </c>
      <c r="I16879" t="s">
        <v>7947</v>
      </c>
      <c r="J16879" s="16">
        <v>45597</v>
      </c>
      <c r="K16879" s="16">
        <v>45626</v>
      </c>
      <c r="L16879">
        <v>0</v>
      </c>
      <c r="M16879" s="16">
        <v>45474</v>
      </c>
      <c r="N16879" s="16">
        <v>45838</v>
      </c>
      <c r="O16879" t="str">
        <f>IF(SOURCE_LEVEL_GW_API[[#This Row],[PWSID]]&lt;&gt;"", SOURCE_LEVEL_GW_API[[#This Row],[PWSID]] &amp; " - ", "") &amp; SOURCE_LEVEL_GW_API[[#This Row],[PWS_NAME]]</f>
        <v>CA3310009 - EASTERN MUNICIPAL WD</v>
      </c>
    </row>
    <row r="16880" spans="1:15" x14ac:dyDescent="0.25">
      <c r="A16880" t="s">
        <v>1850</v>
      </c>
      <c r="B16880" t="s">
        <v>1851</v>
      </c>
      <c r="C16880" t="s">
        <v>1852</v>
      </c>
      <c r="D16880" t="s">
        <v>1853</v>
      </c>
      <c r="E16880" t="s">
        <v>10757</v>
      </c>
      <c r="F16880" t="s">
        <v>8085</v>
      </c>
      <c r="G16880" t="s">
        <v>7945</v>
      </c>
      <c r="H16880" t="s">
        <v>10758</v>
      </c>
      <c r="I16880" t="s">
        <v>7947</v>
      </c>
      <c r="J16880" s="16">
        <v>45597</v>
      </c>
      <c r="K16880" s="16">
        <v>45626</v>
      </c>
      <c r="L16880">
        <v>0</v>
      </c>
      <c r="M16880" s="16">
        <v>45474</v>
      </c>
      <c r="N16880" s="16">
        <v>45838</v>
      </c>
      <c r="O16880" t="str">
        <f>IF(SOURCE_LEVEL_GW_API[[#This Row],[PWSID]]&lt;&gt;"", SOURCE_LEVEL_GW_API[[#This Row],[PWSID]] &amp; " - ", "") &amp; SOURCE_LEVEL_GW_API[[#This Row],[PWS_NAME]]</f>
        <v>CA3310009 - EASTERN MUNICIPAL WD</v>
      </c>
    </row>
    <row r="16881" spans="1:15" x14ac:dyDescent="0.25">
      <c r="A16881" t="s">
        <v>1850</v>
      </c>
      <c r="B16881" t="s">
        <v>1851</v>
      </c>
      <c r="C16881" t="s">
        <v>1852</v>
      </c>
      <c r="D16881" t="s">
        <v>1853</v>
      </c>
      <c r="E16881" t="s">
        <v>10759</v>
      </c>
      <c r="F16881" t="s">
        <v>8313</v>
      </c>
      <c r="G16881" t="s">
        <v>7945</v>
      </c>
      <c r="H16881" t="s">
        <v>10760</v>
      </c>
      <c r="I16881" t="s">
        <v>7947</v>
      </c>
      <c r="J16881" s="16">
        <v>45597</v>
      </c>
      <c r="K16881" s="16">
        <v>45626</v>
      </c>
      <c r="L16881">
        <v>73894078.482600003</v>
      </c>
      <c r="M16881" s="16">
        <v>45474</v>
      </c>
      <c r="N16881" s="16">
        <v>45838</v>
      </c>
      <c r="O16881" t="str">
        <f>IF(SOURCE_LEVEL_GW_API[[#This Row],[PWSID]]&lt;&gt;"", SOURCE_LEVEL_GW_API[[#This Row],[PWSID]] &amp; " - ", "") &amp; SOURCE_LEVEL_GW_API[[#This Row],[PWS_NAME]]</f>
        <v>CA3310009 - EASTERN MUNICIPAL WD</v>
      </c>
    </row>
    <row r="16882" spans="1:15" x14ac:dyDescent="0.25">
      <c r="A16882" t="s">
        <v>1850</v>
      </c>
      <c r="B16882" t="s">
        <v>1851</v>
      </c>
      <c r="C16882" t="s">
        <v>1852</v>
      </c>
      <c r="D16882" t="s">
        <v>1853</v>
      </c>
      <c r="E16882" t="s">
        <v>10761</v>
      </c>
      <c r="F16882" t="s">
        <v>8013</v>
      </c>
      <c r="G16882" t="s">
        <v>7945</v>
      </c>
      <c r="H16882" t="s">
        <v>10762</v>
      </c>
      <c r="I16882" t="s">
        <v>7947</v>
      </c>
      <c r="J16882" s="16">
        <v>45597</v>
      </c>
      <c r="K16882" s="16">
        <v>45626</v>
      </c>
      <c r="L16882">
        <v>34676053.281900004</v>
      </c>
      <c r="M16882" s="16">
        <v>45474</v>
      </c>
      <c r="N16882" s="16">
        <v>45838</v>
      </c>
      <c r="O16882" t="str">
        <f>IF(SOURCE_LEVEL_GW_API[[#This Row],[PWSID]]&lt;&gt;"", SOURCE_LEVEL_GW_API[[#This Row],[PWSID]] &amp; " - ", "") &amp; SOURCE_LEVEL_GW_API[[#This Row],[PWS_NAME]]</f>
        <v>CA3310009 - EASTERN MUNICIPAL WD</v>
      </c>
    </row>
    <row r="16883" spans="1:15" x14ac:dyDescent="0.25">
      <c r="A16883" t="s">
        <v>1850</v>
      </c>
      <c r="B16883" t="s">
        <v>1851</v>
      </c>
      <c r="C16883" t="s">
        <v>1852</v>
      </c>
      <c r="D16883" t="s">
        <v>1853</v>
      </c>
      <c r="E16883" t="s">
        <v>10763</v>
      </c>
      <c r="F16883" t="s">
        <v>8025</v>
      </c>
      <c r="G16883" t="s">
        <v>7945</v>
      </c>
      <c r="H16883" t="s">
        <v>10764</v>
      </c>
      <c r="I16883" t="s">
        <v>7947</v>
      </c>
      <c r="J16883" s="16">
        <v>45597</v>
      </c>
      <c r="K16883" s="16">
        <v>45626</v>
      </c>
      <c r="L16883">
        <v>29746286.088</v>
      </c>
      <c r="M16883" s="16">
        <v>45474</v>
      </c>
      <c r="N16883" s="16">
        <v>45838</v>
      </c>
      <c r="O16883" t="str">
        <f>IF(SOURCE_LEVEL_GW_API[[#This Row],[PWSID]]&lt;&gt;"", SOURCE_LEVEL_GW_API[[#This Row],[PWSID]] &amp; " - ", "") &amp; SOURCE_LEVEL_GW_API[[#This Row],[PWS_NAME]]</f>
        <v>CA3310009 - EASTERN MUNICIPAL WD</v>
      </c>
    </row>
    <row r="16884" spans="1:15" x14ac:dyDescent="0.25">
      <c r="A16884" t="s">
        <v>1850</v>
      </c>
      <c r="B16884" t="s">
        <v>1851</v>
      </c>
      <c r="C16884" t="s">
        <v>1852</v>
      </c>
      <c r="D16884" t="s">
        <v>1853</v>
      </c>
      <c r="E16884" t="s">
        <v>10765</v>
      </c>
      <c r="F16884" t="s">
        <v>8028</v>
      </c>
      <c r="G16884" t="s">
        <v>7945</v>
      </c>
      <c r="H16884" t="s">
        <v>10766</v>
      </c>
      <c r="I16884" t="s">
        <v>7947</v>
      </c>
      <c r="J16884" s="16">
        <v>45597</v>
      </c>
      <c r="K16884" s="16">
        <v>45626</v>
      </c>
      <c r="L16884">
        <v>0</v>
      </c>
      <c r="M16884" s="16">
        <v>45474</v>
      </c>
      <c r="N16884" s="16">
        <v>45838</v>
      </c>
      <c r="O16884" t="str">
        <f>IF(SOURCE_LEVEL_GW_API[[#This Row],[PWSID]]&lt;&gt;"", SOURCE_LEVEL_GW_API[[#This Row],[PWSID]] &amp; " - ", "") &amp; SOURCE_LEVEL_GW_API[[#This Row],[PWS_NAME]]</f>
        <v>CA3310009 - EASTERN MUNICIPAL WD</v>
      </c>
    </row>
    <row r="16885" spans="1:15" x14ac:dyDescent="0.25">
      <c r="A16885" t="s">
        <v>1850</v>
      </c>
      <c r="B16885" t="s">
        <v>1851</v>
      </c>
      <c r="C16885" t="s">
        <v>1852</v>
      </c>
      <c r="D16885" t="s">
        <v>1853</v>
      </c>
      <c r="E16885" t="s">
        <v>10767</v>
      </c>
      <c r="F16885" t="s">
        <v>9164</v>
      </c>
      <c r="G16885" t="s">
        <v>7945</v>
      </c>
      <c r="H16885" t="s">
        <v>10768</v>
      </c>
      <c r="I16885" t="s">
        <v>7947</v>
      </c>
      <c r="J16885" s="16">
        <v>45597</v>
      </c>
      <c r="K16885" s="16">
        <v>45626</v>
      </c>
      <c r="L16885">
        <v>0</v>
      </c>
      <c r="M16885" s="16">
        <v>45474</v>
      </c>
      <c r="N16885" s="16">
        <v>45838</v>
      </c>
      <c r="O16885" t="str">
        <f>IF(SOURCE_LEVEL_GW_API[[#This Row],[PWSID]]&lt;&gt;"", SOURCE_LEVEL_GW_API[[#This Row],[PWSID]] &amp; " - ", "") &amp; SOURCE_LEVEL_GW_API[[#This Row],[PWS_NAME]]</f>
        <v>CA3310009 - EASTERN MUNICIPAL WD</v>
      </c>
    </row>
    <row r="16886" spans="1:15" x14ac:dyDescent="0.25">
      <c r="A16886" t="s">
        <v>1850</v>
      </c>
      <c r="B16886" t="s">
        <v>1851</v>
      </c>
      <c r="C16886" t="s">
        <v>1852</v>
      </c>
      <c r="D16886" t="s">
        <v>1853</v>
      </c>
      <c r="E16886" t="s">
        <v>10769</v>
      </c>
      <c r="F16886" t="s">
        <v>9167</v>
      </c>
      <c r="G16886" t="s">
        <v>7945</v>
      </c>
      <c r="H16886" t="s">
        <v>10770</v>
      </c>
      <c r="I16886" t="s">
        <v>7947</v>
      </c>
      <c r="J16886" s="16">
        <v>45597</v>
      </c>
      <c r="K16886" s="16">
        <v>45626</v>
      </c>
      <c r="L16886">
        <v>37765576.953299999</v>
      </c>
      <c r="M16886" s="16">
        <v>45474</v>
      </c>
      <c r="N16886" s="16">
        <v>45838</v>
      </c>
      <c r="O16886" t="str">
        <f>IF(SOURCE_LEVEL_GW_API[[#This Row],[PWSID]]&lt;&gt;"", SOURCE_LEVEL_GW_API[[#This Row],[PWSID]] &amp; " - ", "") &amp; SOURCE_LEVEL_GW_API[[#This Row],[PWS_NAME]]</f>
        <v>CA3310009 - EASTERN MUNICIPAL WD</v>
      </c>
    </row>
    <row r="16887" spans="1:15" x14ac:dyDescent="0.25">
      <c r="A16887" t="s">
        <v>1850</v>
      </c>
      <c r="B16887" t="s">
        <v>1851</v>
      </c>
      <c r="C16887" t="s">
        <v>1852</v>
      </c>
      <c r="D16887" t="s">
        <v>1853</v>
      </c>
      <c r="E16887" t="s">
        <v>10771</v>
      </c>
      <c r="F16887" t="s">
        <v>9170</v>
      </c>
      <c r="G16887" t="s">
        <v>7945</v>
      </c>
      <c r="H16887" t="s">
        <v>10772</v>
      </c>
      <c r="I16887" t="s">
        <v>7947</v>
      </c>
      <c r="J16887" s="16">
        <v>45597</v>
      </c>
      <c r="K16887" s="16">
        <v>45626</v>
      </c>
      <c r="L16887">
        <v>32158561.041000001</v>
      </c>
      <c r="M16887" s="16">
        <v>45474</v>
      </c>
      <c r="N16887" s="16">
        <v>45838</v>
      </c>
      <c r="O16887" t="str">
        <f>IF(SOURCE_LEVEL_GW_API[[#This Row],[PWSID]]&lt;&gt;"", SOURCE_LEVEL_GW_API[[#This Row],[PWSID]] &amp; " - ", "") &amp; SOURCE_LEVEL_GW_API[[#This Row],[PWS_NAME]]</f>
        <v>CA3310009 - EASTERN MUNICIPAL WD</v>
      </c>
    </row>
    <row r="16888" spans="1:15" x14ac:dyDescent="0.25">
      <c r="A16888" t="s">
        <v>1850</v>
      </c>
      <c r="B16888" t="s">
        <v>1851</v>
      </c>
      <c r="C16888" t="s">
        <v>1852</v>
      </c>
      <c r="D16888" t="s">
        <v>1853</v>
      </c>
      <c r="E16888" t="s">
        <v>10773</v>
      </c>
      <c r="F16888" t="s">
        <v>9396</v>
      </c>
      <c r="G16888" t="s">
        <v>7945</v>
      </c>
      <c r="H16888" t="s">
        <v>10774</v>
      </c>
      <c r="I16888" t="s">
        <v>7947</v>
      </c>
      <c r="J16888" s="16">
        <v>45597</v>
      </c>
      <c r="K16888" s="16">
        <v>45626</v>
      </c>
      <c r="L16888">
        <v>32221710.9648</v>
      </c>
      <c r="M16888" s="16">
        <v>45474</v>
      </c>
      <c r="N16888" s="16">
        <v>45838</v>
      </c>
      <c r="O16888" t="str">
        <f>IF(SOURCE_LEVEL_GW_API[[#This Row],[PWSID]]&lt;&gt;"", SOURCE_LEVEL_GW_API[[#This Row],[PWSID]] &amp; " - ", "") &amp; SOURCE_LEVEL_GW_API[[#This Row],[PWS_NAME]]</f>
        <v>CA3310009 - EASTERN MUNICIPAL WD</v>
      </c>
    </row>
    <row r="16889" spans="1:15" x14ac:dyDescent="0.25">
      <c r="A16889" t="s">
        <v>1850</v>
      </c>
      <c r="B16889" t="s">
        <v>1851</v>
      </c>
      <c r="C16889" t="s">
        <v>1852</v>
      </c>
      <c r="D16889" t="s">
        <v>1853</v>
      </c>
      <c r="E16889" t="s">
        <v>10775</v>
      </c>
      <c r="F16889" t="s">
        <v>8862</v>
      </c>
      <c r="G16889" t="s">
        <v>7945</v>
      </c>
      <c r="H16889" t="s">
        <v>10776</v>
      </c>
      <c r="I16889" t="s">
        <v>7947</v>
      </c>
      <c r="J16889" s="16">
        <v>45597</v>
      </c>
      <c r="K16889" s="16">
        <v>45626</v>
      </c>
      <c r="L16889">
        <v>6412519.5843000002</v>
      </c>
      <c r="M16889" s="16">
        <v>45474</v>
      </c>
      <c r="N16889" s="16">
        <v>45838</v>
      </c>
      <c r="O16889" t="str">
        <f>IF(SOURCE_LEVEL_GW_API[[#This Row],[PWSID]]&lt;&gt;"", SOURCE_LEVEL_GW_API[[#This Row],[PWSID]] &amp; " - ", "") &amp; SOURCE_LEVEL_GW_API[[#This Row],[PWS_NAME]]</f>
        <v>CA3310009 - EASTERN MUNICIPAL WD</v>
      </c>
    </row>
    <row r="16890" spans="1:15" x14ac:dyDescent="0.25">
      <c r="A16890" t="s">
        <v>1850</v>
      </c>
      <c r="B16890" t="s">
        <v>1851</v>
      </c>
      <c r="C16890" t="s">
        <v>1852</v>
      </c>
      <c r="D16890" t="s">
        <v>1853</v>
      </c>
      <c r="E16890" t="s">
        <v>10777</v>
      </c>
      <c r="F16890" t="s">
        <v>8865</v>
      </c>
      <c r="G16890" t="s">
        <v>7945</v>
      </c>
      <c r="H16890" t="s">
        <v>10778</v>
      </c>
      <c r="I16890" t="s">
        <v>7947</v>
      </c>
      <c r="J16890" s="16">
        <v>45597</v>
      </c>
      <c r="K16890" s="16">
        <v>45626</v>
      </c>
      <c r="L16890">
        <v>30313527.5088</v>
      </c>
      <c r="M16890" s="16">
        <v>45474</v>
      </c>
      <c r="N16890" s="16">
        <v>45838</v>
      </c>
      <c r="O16890" t="str">
        <f>IF(SOURCE_LEVEL_GW_API[[#This Row],[PWSID]]&lt;&gt;"", SOURCE_LEVEL_GW_API[[#This Row],[PWSID]] &amp; " - ", "") &amp; SOURCE_LEVEL_GW_API[[#This Row],[PWS_NAME]]</f>
        <v>CA3310009 - EASTERN MUNICIPAL WD</v>
      </c>
    </row>
    <row r="16891" spans="1:15" x14ac:dyDescent="0.25">
      <c r="A16891" t="s">
        <v>1850</v>
      </c>
      <c r="B16891" t="s">
        <v>1851</v>
      </c>
      <c r="C16891" t="s">
        <v>1852</v>
      </c>
      <c r="D16891" t="s">
        <v>1853</v>
      </c>
      <c r="E16891" t="s">
        <v>10779</v>
      </c>
      <c r="F16891" t="s">
        <v>8868</v>
      </c>
      <c r="G16891" t="s">
        <v>7945</v>
      </c>
      <c r="H16891" t="s">
        <v>10780</v>
      </c>
      <c r="I16891" t="s">
        <v>7947</v>
      </c>
      <c r="J16891" s="16">
        <v>45597</v>
      </c>
      <c r="K16891" s="16">
        <v>45626</v>
      </c>
      <c r="L16891">
        <v>32699147.850000001</v>
      </c>
      <c r="M16891" s="16">
        <v>45474</v>
      </c>
      <c r="N16891" s="16">
        <v>45838</v>
      </c>
      <c r="O16891" t="str">
        <f>IF(SOURCE_LEVEL_GW_API[[#This Row],[PWSID]]&lt;&gt;"", SOURCE_LEVEL_GW_API[[#This Row],[PWSID]] &amp; " - ", "") &amp; SOURCE_LEVEL_GW_API[[#This Row],[PWS_NAME]]</f>
        <v>CA3310009 - EASTERN MUNICIPAL WD</v>
      </c>
    </row>
    <row r="16892" spans="1:15" x14ac:dyDescent="0.25">
      <c r="A16892" t="s">
        <v>1850</v>
      </c>
      <c r="B16892" t="s">
        <v>1851</v>
      </c>
      <c r="C16892" t="s">
        <v>1852</v>
      </c>
      <c r="D16892" t="s">
        <v>1853</v>
      </c>
      <c r="E16892" t="s">
        <v>10781</v>
      </c>
      <c r="F16892" t="s">
        <v>8871</v>
      </c>
      <c r="G16892" t="s">
        <v>7945</v>
      </c>
      <c r="H16892" t="s">
        <v>10782</v>
      </c>
      <c r="I16892" t="s">
        <v>7947</v>
      </c>
      <c r="J16892" s="16">
        <v>45597</v>
      </c>
      <c r="K16892" s="16">
        <v>45626</v>
      </c>
      <c r="L16892">
        <v>56735709.7905</v>
      </c>
      <c r="M16892" s="16">
        <v>45474</v>
      </c>
      <c r="N16892" s="16">
        <v>45838</v>
      </c>
      <c r="O16892" t="str">
        <f>IF(SOURCE_LEVEL_GW_API[[#This Row],[PWSID]]&lt;&gt;"", SOURCE_LEVEL_GW_API[[#This Row],[PWSID]] &amp; " - ", "") &amp; SOURCE_LEVEL_GW_API[[#This Row],[PWS_NAME]]</f>
        <v>CA3310009 - EASTERN MUNICIPAL WD</v>
      </c>
    </row>
    <row r="16893" spans="1:15" x14ac:dyDescent="0.25">
      <c r="A16893" t="s">
        <v>1850</v>
      </c>
      <c r="B16893" t="s">
        <v>1851</v>
      </c>
      <c r="C16893" t="s">
        <v>1852</v>
      </c>
      <c r="D16893" t="s">
        <v>1853</v>
      </c>
      <c r="E16893" t="s">
        <v>10783</v>
      </c>
      <c r="F16893" t="s">
        <v>8874</v>
      </c>
      <c r="G16893" t="s">
        <v>7945</v>
      </c>
      <c r="H16893" t="s">
        <v>10784</v>
      </c>
      <c r="I16893" t="s">
        <v>7947</v>
      </c>
      <c r="J16893" s="16">
        <v>45597</v>
      </c>
      <c r="K16893" s="16">
        <v>45626</v>
      </c>
      <c r="L16893">
        <v>61564332.833999999</v>
      </c>
      <c r="M16893" s="16">
        <v>45474</v>
      </c>
      <c r="N16893" s="16">
        <v>45838</v>
      </c>
      <c r="O16893" t="str">
        <f>IF(SOURCE_LEVEL_GW_API[[#This Row],[PWSID]]&lt;&gt;"", SOURCE_LEVEL_GW_API[[#This Row],[PWSID]] &amp; " - ", "") &amp; SOURCE_LEVEL_GW_API[[#This Row],[PWS_NAME]]</f>
        <v>CA3310009 - EASTERN MUNICIPAL WD</v>
      </c>
    </row>
    <row r="16894" spans="1:15" x14ac:dyDescent="0.25">
      <c r="A16894" t="s">
        <v>1850</v>
      </c>
      <c r="B16894" t="s">
        <v>1851</v>
      </c>
      <c r="C16894" t="s">
        <v>1852</v>
      </c>
      <c r="D16894" t="s">
        <v>1853</v>
      </c>
      <c r="E16894" t="s">
        <v>10785</v>
      </c>
      <c r="F16894" t="s">
        <v>8877</v>
      </c>
      <c r="G16894" t="s">
        <v>7945</v>
      </c>
      <c r="H16894" t="s">
        <v>10786</v>
      </c>
      <c r="I16894" t="s">
        <v>7947</v>
      </c>
      <c r="J16894" s="16">
        <v>45597</v>
      </c>
      <c r="K16894" s="16">
        <v>45626</v>
      </c>
      <c r="L16894">
        <v>28582476.656399999</v>
      </c>
      <c r="M16894" s="16">
        <v>45474</v>
      </c>
      <c r="N16894" s="16">
        <v>45838</v>
      </c>
      <c r="O16894" t="str">
        <f>IF(SOURCE_LEVEL_GW_API[[#This Row],[PWSID]]&lt;&gt;"", SOURCE_LEVEL_GW_API[[#This Row],[PWSID]] &amp; " - ", "") &amp; SOURCE_LEVEL_GW_API[[#This Row],[PWS_NAME]]</f>
        <v>CA3310009 - EASTERN MUNICIPAL WD</v>
      </c>
    </row>
    <row r="16895" spans="1:15" x14ac:dyDescent="0.25">
      <c r="A16895" t="s">
        <v>1850</v>
      </c>
      <c r="B16895" t="s">
        <v>1851</v>
      </c>
      <c r="C16895" t="s">
        <v>1852</v>
      </c>
      <c r="D16895" t="s">
        <v>1853</v>
      </c>
      <c r="E16895" t="s">
        <v>10787</v>
      </c>
      <c r="F16895" t="s">
        <v>8122</v>
      </c>
      <c r="G16895" t="s">
        <v>7945</v>
      </c>
      <c r="H16895" t="s">
        <v>10788</v>
      </c>
      <c r="I16895" t="s">
        <v>7947</v>
      </c>
      <c r="J16895" s="16">
        <v>45597</v>
      </c>
      <c r="K16895" s="16">
        <v>45626</v>
      </c>
      <c r="L16895">
        <v>0</v>
      </c>
      <c r="M16895" s="16">
        <v>45474</v>
      </c>
      <c r="N16895" s="16">
        <v>45838</v>
      </c>
      <c r="O16895" t="str">
        <f>IF(SOURCE_LEVEL_GW_API[[#This Row],[PWSID]]&lt;&gt;"", SOURCE_LEVEL_GW_API[[#This Row],[PWSID]] &amp; " - ", "") &amp; SOURCE_LEVEL_GW_API[[#This Row],[PWS_NAME]]</f>
        <v>CA3310009 - EASTERN MUNICIPAL WD</v>
      </c>
    </row>
    <row r="16896" spans="1:15" x14ac:dyDescent="0.25">
      <c r="A16896" t="s">
        <v>1850</v>
      </c>
      <c r="B16896" t="s">
        <v>1851</v>
      </c>
      <c r="C16896" t="s">
        <v>1852</v>
      </c>
      <c r="D16896" t="s">
        <v>1853</v>
      </c>
      <c r="E16896" t="s">
        <v>10789</v>
      </c>
      <c r="F16896" t="s">
        <v>8885</v>
      </c>
      <c r="G16896" t="s">
        <v>7945</v>
      </c>
      <c r="H16896" t="s">
        <v>10790</v>
      </c>
      <c r="I16896" t="s">
        <v>7947</v>
      </c>
      <c r="J16896" s="16">
        <v>45597</v>
      </c>
      <c r="K16896" s="16">
        <v>45626</v>
      </c>
      <c r="L16896">
        <v>40874619.099600002</v>
      </c>
      <c r="M16896" s="16">
        <v>45474</v>
      </c>
      <c r="N16896" s="16">
        <v>45838</v>
      </c>
      <c r="O16896" t="str">
        <f>IF(SOURCE_LEVEL_GW_API[[#This Row],[PWSID]]&lt;&gt;"", SOURCE_LEVEL_GW_API[[#This Row],[PWSID]] &amp; " - ", "") &amp; SOURCE_LEVEL_GW_API[[#This Row],[PWS_NAME]]</f>
        <v>CA3310009 - EASTERN MUNICIPAL WD</v>
      </c>
    </row>
    <row r="16897" spans="1:15" x14ac:dyDescent="0.25">
      <c r="A16897" t="s">
        <v>1850</v>
      </c>
      <c r="B16897" t="s">
        <v>1851</v>
      </c>
      <c r="C16897" t="s">
        <v>1852</v>
      </c>
      <c r="D16897" t="s">
        <v>1853</v>
      </c>
      <c r="E16897" t="s">
        <v>10791</v>
      </c>
      <c r="F16897" t="s">
        <v>9868</v>
      </c>
      <c r="G16897" t="s">
        <v>7945</v>
      </c>
      <c r="H16897" t="s">
        <v>10792</v>
      </c>
      <c r="I16897" t="s">
        <v>7947</v>
      </c>
      <c r="J16897" s="16">
        <v>45597</v>
      </c>
      <c r="K16897" s="16">
        <v>45626</v>
      </c>
      <c r="L16897">
        <v>49073356.110600002</v>
      </c>
      <c r="M16897" s="16">
        <v>45474</v>
      </c>
      <c r="N16897" s="16">
        <v>45838</v>
      </c>
      <c r="O16897" t="str">
        <f>IF(SOURCE_LEVEL_GW_API[[#This Row],[PWSID]]&lt;&gt;"", SOURCE_LEVEL_GW_API[[#This Row],[PWSID]] &amp; " - ", "") &amp; SOURCE_LEVEL_GW_API[[#This Row],[PWS_NAME]]</f>
        <v>CA3310009 - EASTERN MUNICIPAL WD</v>
      </c>
    </row>
    <row r="16898" spans="1:15" x14ac:dyDescent="0.25">
      <c r="A16898" t="s">
        <v>1850</v>
      </c>
      <c r="B16898" t="s">
        <v>1851</v>
      </c>
      <c r="C16898" t="s">
        <v>1852</v>
      </c>
      <c r="D16898" t="s">
        <v>1853</v>
      </c>
      <c r="E16898" t="s">
        <v>10793</v>
      </c>
      <c r="F16898" t="s">
        <v>8888</v>
      </c>
      <c r="G16898" t="s">
        <v>7945</v>
      </c>
      <c r="H16898" t="s">
        <v>10794</v>
      </c>
      <c r="I16898" t="s">
        <v>7947</v>
      </c>
      <c r="J16898" s="16">
        <v>45597</v>
      </c>
      <c r="K16898" s="16">
        <v>45626</v>
      </c>
      <c r="L16898">
        <v>33674550.233400002</v>
      </c>
      <c r="M16898" s="16">
        <v>45474</v>
      </c>
      <c r="N16898" s="16">
        <v>45838</v>
      </c>
      <c r="O16898" t="str">
        <f>IF(SOURCE_LEVEL_GW_API[[#This Row],[PWSID]]&lt;&gt;"", SOURCE_LEVEL_GW_API[[#This Row],[PWSID]] &amp; " - ", "") &amp; SOURCE_LEVEL_GW_API[[#This Row],[PWS_NAME]]</f>
        <v>CA3310009 - EASTERN MUNICIPAL WD</v>
      </c>
    </row>
    <row r="16899" spans="1:15" x14ac:dyDescent="0.25">
      <c r="A16899" t="s">
        <v>1850</v>
      </c>
      <c r="B16899" t="s">
        <v>1851</v>
      </c>
      <c r="C16899" t="s">
        <v>1852</v>
      </c>
      <c r="D16899" t="s">
        <v>1853</v>
      </c>
      <c r="E16899" t="s">
        <v>10795</v>
      </c>
      <c r="F16899" t="s">
        <v>8456</v>
      </c>
      <c r="G16899" t="s">
        <v>7945</v>
      </c>
      <c r="H16899" t="s">
        <v>10796</v>
      </c>
      <c r="I16899" t="s">
        <v>7947</v>
      </c>
      <c r="J16899" s="16">
        <v>45597</v>
      </c>
      <c r="K16899" s="16">
        <v>45626</v>
      </c>
      <c r="L16899">
        <v>70715760.413699999</v>
      </c>
      <c r="M16899" s="16">
        <v>45474</v>
      </c>
      <c r="N16899" s="16">
        <v>45838</v>
      </c>
      <c r="O16899" t="str">
        <f>IF(SOURCE_LEVEL_GW_API[[#This Row],[PWSID]]&lt;&gt;"", SOURCE_LEVEL_GW_API[[#This Row],[PWSID]] &amp; " - ", "") &amp; SOURCE_LEVEL_GW_API[[#This Row],[PWS_NAME]]</f>
        <v>CA3310009 - EASTERN MUNICIPAL WD</v>
      </c>
    </row>
    <row r="16900" spans="1:15" x14ac:dyDescent="0.25">
      <c r="A16900" t="s">
        <v>1850</v>
      </c>
      <c r="B16900" t="s">
        <v>1851</v>
      </c>
      <c r="C16900" t="s">
        <v>1852</v>
      </c>
      <c r="D16900" t="s">
        <v>1853</v>
      </c>
      <c r="E16900" t="s">
        <v>10797</v>
      </c>
      <c r="F16900" t="s">
        <v>9260</v>
      </c>
      <c r="G16900" t="s">
        <v>7945</v>
      </c>
      <c r="H16900" t="s">
        <v>10798</v>
      </c>
      <c r="I16900" t="s">
        <v>7947</v>
      </c>
      <c r="J16900" s="16">
        <v>45597</v>
      </c>
      <c r="K16900" s="16">
        <v>45626</v>
      </c>
      <c r="L16900">
        <v>67004741.130000003</v>
      </c>
      <c r="M16900" s="16">
        <v>45474</v>
      </c>
      <c r="N16900" s="16">
        <v>45838</v>
      </c>
      <c r="O16900" t="str">
        <f>IF(SOURCE_LEVEL_GW_API[[#This Row],[PWSID]]&lt;&gt;"", SOURCE_LEVEL_GW_API[[#This Row],[PWSID]] &amp; " - ", "") &amp; SOURCE_LEVEL_GW_API[[#This Row],[PWS_NAME]]</f>
        <v>CA3310009 - EASTERN MUNICIPAL WD</v>
      </c>
    </row>
    <row r="16901" spans="1:15" x14ac:dyDescent="0.25">
      <c r="A16901" t="s">
        <v>1850</v>
      </c>
      <c r="B16901" t="s">
        <v>1851</v>
      </c>
      <c r="C16901" t="s">
        <v>1852</v>
      </c>
      <c r="D16901" t="s">
        <v>1853</v>
      </c>
      <c r="E16901" t="s">
        <v>10799</v>
      </c>
      <c r="F16901" t="s">
        <v>9266</v>
      </c>
      <c r="G16901" t="s">
        <v>7945</v>
      </c>
      <c r="H16901" t="s">
        <v>10800</v>
      </c>
      <c r="I16901" t="s">
        <v>7947</v>
      </c>
      <c r="J16901" s="16">
        <v>45597</v>
      </c>
      <c r="K16901" s="16">
        <v>45626</v>
      </c>
      <c r="L16901">
        <v>61705654.412699997</v>
      </c>
      <c r="M16901" s="16">
        <v>45474</v>
      </c>
      <c r="N16901" s="16">
        <v>45838</v>
      </c>
      <c r="O16901" t="str">
        <f>IF(SOURCE_LEVEL_GW_API[[#This Row],[PWSID]]&lt;&gt;"", SOURCE_LEVEL_GW_API[[#This Row],[PWSID]] &amp; " - ", "") &amp; SOURCE_LEVEL_GW_API[[#This Row],[PWS_NAME]]</f>
        <v>CA3310009 - EASTERN MUNICIPAL WD</v>
      </c>
    </row>
    <row r="16902" spans="1:15" x14ac:dyDescent="0.25">
      <c r="A16902" t="s">
        <v>1850</v>
      </c>
      <c r="B16902" t="s">
        <v>1851</v>
      </c>
      <c r="C16902" t="s">
        <v>1852</v>
      </c>
      <c r="D16902" t="s">
        <v>1853</v>
      </c>
      <c r="E16902" t="s">
        <v>10801</v>
      </c>
      <c r="F16902" t="s">
        <v>9879</v>
      </c>
      <c r="G16902" t="s">
        <v>7945</v>
      </c>
      <c r="H16902" t="s">
        <v>10802</v>
      </c>
      <c r="I16902" t="s">
        <v>7947</v>
      </c>
      <c r="J16902" s="16">
        <v>45597</v>
      </c>
      <c r="K16902" s="16">
        <v>45626</v>
      </c>
      <c r="L16902">
        <v>62463486.083400004</v>
      </c>
      <c r="M16902" s="16">
        <v>45474</v>
      </c>
      <c r="N16902" s="16">
        <v>45838</v>
      </c>
      <c r="O16902" t="str">
        <f>IF(SOURCE_LEVEL_GW_API[[#This Row],[PWSID]]&lt;&gt;"", SOURCE_LEVEL_GW_API[[#This Row],[PWSID]] &amp; " - ", "") &amp; SOURCE_LEVEL_GW_API[[#This Row],[PWS_NAME]]</f>
        <v>CA3310009 - EASTERN MUNICIPAL WD</v>
      </c>
    </row>
    <row r="16903" spans="1:15" x14ac:dyDescent="0.25">
      <c r="A16903" t="s">
        <v>1850</v>
      </c>
      <c r="B16903" t="s">
        <v>1851</v>
      </c>
      <c r="C16903" t="s">
        <v>1852</v>
      </c>
      <c r="D16903" t="s">
        <v>1853</v>
      </c>
      <c r="E16903" t="s">
        <v>10803</v>
      </c>
      <c r="F16903" t="s">
        <v>1406</v>
      </c>
      <c r="G16903" t="s">
        <v>7945</v>
      </c>
      <c r="H16903" t="s">
        <v>10804</v>
      </c>
      <c r="I16903" t="s">
        <v>7947</v>
      </c>
      <c r="J16903" s="16">
        <v>45597</v>
      </c>
      <c r="K16903" s="16">
        <v>45626</v>
      </c>
      <c r="L16903">
        <v>41662526.817599997</v>
      </c>
      <c r="M16903" s="16">
        <v>45474</v>
      </c>
      <c r="N16903" s="16">
        <v>45838</v>
      </c>
      <c r="O16903" t="str">
        <f>IF(SOURCE_LEVEL_GW_API[[#This Row],[PWSID]]&lt;&gt;"", SOURCE_LEVEL_GW_API[[#This Row],[PWSID]] &amp; " - ", "") &amp; SOURCE_LEVEL_GW_API[[#This Row],[PWS_NAME]]</f>
        <v>CA3310009 - EASTERN MUNICIPAL WD</v>
      </c>
    </row>
    <row r="16904" spans="1:15" x14ac:dyDescent="0.25">
      <c r="A16904" t="s">
        <v>1850</v>
      </c>
      <c r="B16904" t="s">
        <v>1851</v>
      </c>
      <c r="C16904" t="s">
        <v>1852</v>
      </c>
      <c r="D16904" t="s">
        <v>1853</v>
      </c>
      <c r="E16904" t="s">
        <v>10805</v>
      </c>
      <c r="F16904" t="s">
        <v>10806</v>
      </c>
      <c r="G16904" t="s">
        <v>7945</v>
      </c>
      <c r="H16904" t="s">
        <v>10807</v>
      </c>
      <c r="I16904" t="s">
        <v>7947</v>
      </c>
      <c r="J16904" s="16">
        <v>45597</v>
      </c>
      <c r="K16904" s="16">
        <v>45626</v>
      </c>
      <c r="M16904" s="16">
        <v>45474</v>
      </c>
      <c r="N16904" s="16">
        <v>45838</v>
      </c>
      <c r="O16904" t="str">
        <f>IF(SOURCE_LEVEL_GW_API[[#This Row],[PWSID]]&lt;&gt;"", SOURCE_LEVEL_GW_API[[#This Row],[PWSID]] &amp; " - ", "") &amp; SOURCE_LEVEL_GW_API[[#This Row],[PWS_NAME]]</f>
        <v>CA3310009 - EASTERN MUNICIPAL WD</v>
      </c>
    </row>
    <row r="16905" spans="1:15" x14ac:dyDescent="0.25">
      <c r="A16905" t="s">
        <v>1850</v>
      </c>
      <c r="B16905" t="s">
        <v>1851</v>
      </c>
      <c r="C16905" t="s">
        <v>1852</v>
      </c>
      <c r="D16905" t="s">
        <v>1853</v>
      </c>
      <c r="E16905" t="s">
        <v>10808</v>
      </c>
      <c r="F16905" t="s">
        <v>10809</v>
      </c>
      <c r="G16905" t="s">
        <v>7945</v>
      </c>
      <c r="H16905" t="s">
        <v>10810</v>
      </c>
      <c r="I16905" t="s">
        <v>7947</v>
      </c>
      <c r="J16905" s="16">
        <v>45597</v>
      </c>
      <c r="K16905" s="16">
        <v>45626</v>
      </c>
      <c r="M16905" s="16">
        <v>45474</v>
      </c>
      <c r="N16905" s="16">
        <v>45838</v>
      </c>
      <c r="O16905" t="str">
        <f>IF(SOURCE_LEVEL_GW_API[[#This Row],[PWSID]]&lt;&gt;"", SOURCE_LEVEL_GW_API[[#This Row],[PWSID]] &amp; " - ", "") &amp; SOURCE_LEVEL_GW_API[[#This Row],[PWS_NAME]]</f>
        <v>CA3310009 - EASTERN MUNICIPAL WD</v>
      </c>
    </row>
    <row r="16906" spans="1:15" x14ac:dyDescent="0.25">
      <c r="A16906" t="s">
        <v>1850</v>
      </c>
      <c r="B16906" t="s">
        <v>1851</v>
      </c>
      <c r="C16906" t="s">
        <v>1852</v>
      </c>
      <c r="D16906" t="s">
        <v>1853</v>
      </c>
      <c r="E16906" t="s">
        <v>10811</v>
      </c>
      <c r="F16906" t="s">
        <v>10812</v>
      </c>
      <c r="G16906" t="s">
        <v>7945</v>
      </c>
      <c r="H16906" t="s">
        <v>10813</v>
      </c>
      <c r="I16906" t="s">
        <v>7947</v>
      </c>
      <c r="J16906" s="16">
        <v>45597</v>
      </c>
      <c r="K16906" s="16">
        <v>45626</v>
      </c>
      <c r="M16906" s="16">
        <v>45474</v>
      </c>
      <c r="N16906" s="16">
        <v>45838</v>
      </c>
      <c r="O16906" t="str">
        <f>IF(SOURCE_LEVEL_GW_API[[#This Row],[PWSID]]&lt;&gt;"", SOURCE_LEVEL_GW_API[[#This Row],[PWSID]] &amp; " - ", "") &amp; SOURCE_LEVEL_GW_API[[#This Row],[PWS_NAME]]</f>
        <v>CA3310009 - EASTERN MUNICIPAL WD</v>
      </c>
    </row>
    <row r="16907" spans="1:15" x14ac:dyDescent="0.25">
      <c r="A16907" t="s">
        <v>1850</v>
      </c>
      <c r="B16907" t="s">
        <v>1851</v>
      </c>
      <c r="C16907" t="s">
        <v>1852</v>
      </c>
      <c r="D16907" t="s">
        <v>1853</v>
      </c>
      <c r="E16907" t="s">
        <v>10814</v>
      </c>
      <c r="F16907" t="s">
        <v>10815</v>
      </c>
      <c r="G16907" t="s">
        <v>7945</v>
      </c>
      <c r="H16907" t="s">
        <v>10816</v>
      </c>
      <c r="I16907" t="s">
        <v>7947</v>
      </c>
      <c r="J16907" s="16">
        <v>45597</v>
      </c>
      <c r="K16907" s="16">
        <v>45626</v>
      </c>
      <c r="M16907" s="16">
        <v>45474</v>
      </c>
      <c r="N16907" s="16">
        <v>45838</v>
      </c>
      <c r="O16907" t="str">
        <f>IF(SOURCE_LEVEL_GW_API[[#This Row],[PWSID]]&lt;&gt;"", SOURCE_LEVEL_GW_API[[#This Row],[PWSID]] &amp; " - ", "") &amp; SOURCE_LEVEL_GW_API[[#This Row],[PWS_NAME]]</f>
        <v>CA3310009 - EASTERN MUNICIPAL WD</v>
      </c>
    </row>
    <row r="16908" spans="1:15" x14ac:dyDescent="0.25">
      <c r="A16908" t="s">
        <v>1850</v>
      </c>
      <c r="B16908" t="s">
        <v>1851</v>
      </c>
      <c r="C16908" t="s">
        <v>1852</v>
      </c>
      <c r="D16908" t="s">
        <v>1853</v>
      </c>
      <c r="E16908" t="s">
        <v>10749</v>
      </c>
      <c r="F16908" t="s">
        <v>7967</v>
      </c>
      <c r="G16908" t="s">
        <v>7945</v>
      </c>
      <c r="H16908" t="s">
        <v>10750</v>
      </c>
      <c r="I16908" t="s">
        <v>7947</v>
      </c>
      <c r="J16908" s="16">
        <v>45627</v>
      </c>
      <c r="K16908" s="16">
        <v>45657</v>
      </c>
      <c r="L16908">
        <v>43129377.679200001</v>
      </c>
      <c r="M16908" s="16">
        <v>45474</v>
      </c>
      <c r="N16908" s="16">
        <v>45838</v>
      </c>
      <c r="O16908" t="str">
        <f>IF(SOURCE_LEVEL_GW_API[[#This Row],[PWSID]]&lt;&gt;"", SOURCE_LEVEL_GW_API[[#This Row],[PWSID]] &amp; " - ", "") &amp; SOURCE_LEVEL_GW_API[[#This Row],[PWS_NAME]]</f>
        <v>CA3310009 - EASTERN MUNICIPAL WD</v>
      </c>
    </row>
    <row r="16909" spans="1:15" x14ac:dyDescent="0.25">
      <c r="A16909" t="s">
        <v>1850</v>
      </c>
      <c r="B16909" t="s">
        <v>1851</v>
      </c>
      <c r="C16909" t="s">
        <v>1852</v>
      </c>
      <c r="D16909" t="s">
        <v>1853</v>
      </c>
      <c r="E16909" t="s">
        <v>10751</v>
      </c>
      <c r="F16909" t="s">
        <v>7970</v>
      </c>
      <c r="G16909" t="s">
        <v>7945</v>
      </c>
      <c r="H16909" t="s">
        <v>10752</v>
      </c>
      <c r="I16909" t="s">
        <v>7947</v>
      </c>
      <c r="J16909" s="16">
        <v>45627</v>
      </c>
      <c r="K16909" s="16">
        <v>45657</v>
      </c>
      <c r="L16909">
        <v>0</v>
      </c>
      <c r="M16909" s="16">
        <v>45474</v>
      </c>
      <c r="N16909" s="16">
        <v>45838</v>
      </c>
      <c r="O16909" t="str">
        <f>IF(SOURCE_LEVEL_GW_API[[#This Row],[PWSID]]&lt;&gt;"", SOURCE_LEVEL_GW_API[[#This Row],[PWSID]] &amp; " - ", "") &amp; SOURCE_LEVEL_GW_API[[#This Row],[PWS_NAME]]</f>
        <v>CA3310009 - EASTERN MUNICIPAL WD</v>
      </c>
    </row>
    <row r="16910" spans="1:15" x14ac:dyDescent="0.25">
      <c r="A16910" t="s">
        <v>1850</v>
      </c>
      <c r="B16910" t="s">
        <v>1851</v>
      </c>
      <c r="C16910" t="s">
        <v>1852</v>
      </c>
      <c r="D16910" t="s">
        <v>1853</v>
      </c>
      <c r="E16910" t="s">
        <v>10753</v>
      </c>
      <c r="F16910" t="s">
        <v>7995</v>
      </c>
      <c r="G16910" t="s">
        <v>7945</v>
      </c>
      <c r="H16910" t="s">
        <v>10754</v>
      </c>
      <c r="I16910" t="s">
        <v>7947</v>
      </c>
      <c r="J16910" s="16">
        <v>45627</v>
      </c>
      <c r="K16910" s="16">
        <v>45657</v>
      </c>
      <c r="L16910">
        <v>0</v>
      </c>
      <c r="M16910" s="16">
        <v>45474</v>
      </c>
      <c r="N16910" s="16">
        <v>45838</v>
      </c>
      <c r="O16910" t="str">
        <f>IF(SOURCE_LEVEL_GW_API[[#This Row],[PWSID]]&lt;&gt;"", SOURCE_LEVEL_GW_API[[#This Row],[PWSID]] &amp; " - ", "") &amp; SOURCE_LEVEL_GW_API[[#This Row],[PWS_NAME]]</f>
        <v>CA3310009 - EASTERN MUNICIPAL WD</v>
      </c>
    </row>
    <row r="16911" spans="1:15" x14ac:dyDescent="0.25">
      <c r="A16911" t="s">
        <v>1850</v>
      </c>
      <c r="B16911" t="s">
        <v>1851</v>
      </c>
      <c r="C16911" t="s">
        <v>1852</v>
      </c>
      <c r="D16911" t="s">
        <v>1853</v>
      </c>
      <c r="E16911" t="s">
        <v>10755</v>
      </c>
      <c r="F16911" t="s">
        <v>8154</v>
      </c>
      <c r="G16911" t="s">
        <v>7945</v>
      </c>
      <c r="H16911" t="s">
        <v>10756</v>
      </c>
      <c r="I16911" t="s">
        <v>7947</v>
      </c>
      <c r="J16911" s="16">
        <v>45627</v>
      </c>
      <c r="K16911" s="16">
        <v>45657</v>
      </c>
      <c r="L16911">
        <v>0</v>
      </c>
      <c r="M16911" s="16">
        <v>45474</v>
      </c>
      <c r="N16911" s="16">
        <v>45838</v>
      </c>
      <c r="O16911" t="str">
        <f>IF(SOURCE_LEVEL_GW_API[[#This Row],[PWSID]]&lt;&gt;"", SOURCE_LEVEL_GW_API[[#This Row],[PWSID]] &amp; " - ", "") &amp; SOURCE_LEVEL_GW_API[[#This Row],[PWS_NAME]]</f>
        <v>CA3310009 - EASTERN MUNICIPAL WD</v>
      </c>
    </row>
    <row r="16912" spans="1:15" x14ac:dyDescent="0.25">
      <c r="A16912" t="s">
        <v>1850</v>
      </c>
      <c r="B16912" t="s">
        <v>1851</v>
      </c>
      <c r="C16912" t="s">
        <v>1852</v>
      </c>
      <c r="D16912" t="s">
        <v>1853</v>
      </c>
      <c r="E16912" t="s">
        <v>10757</v>
      </c>
      <c r="F16912" t="s">
        <v>8085</v>
      </c>
      <c r="G16912" t="s">
        <v>7945</v>
      </c>
      <c r="H16912" t="s">
        <v>10758</v>
      </c>
      <c r="I16912" t="s">
        <v>7947</v>
      </c>
      <c r="J16912" s="16">
        <v>45627</v>
      </c>
      <c r="K16912" s="16">
        <v>45657</v>
      </c>
      <c r="L16912">
        <v>0</v>
      </c>
      <c r="M16912" s="16">
        <v>45474</v>
      </c>
      <c r="N16912" s="16">
        <v>45838</v>
      </c>
      <c r="O16912" t="str">
        <f>IF(SOURCE_LEVEL_GW_API[[#This Row],[PWSID]]&lt;&gt;"", SOURCE_LEVEL_GW_API[[#This Row],[PWSID]] &amp; " - ", "") &amp; SOURCE_LEVEL_GW_API[[#This Row],[PWS_NAME]]</f>
        <v>CA3310009 - EASTERN MUNICIPAL WD</v>
      </c>
    </row>
    <row r="16913" spans="1:15" x14ac:dyDescent="0.25">
      <c r="A16913" t="s">
        <v>1850</v>
      </c>
      <c r="B16913" t="s">
        <v>1851</v>
      </c>
      <c r="C16913" t="s">
        <v>1852</v>
      </c>
      <c r="D16913" t="s">
        <v>1853</v>
      </c>
      <c r="E16913" t="s">
        <v>10759</v>
      </c>
      <c r="F16913" t="s">
        <v>8313</v>
      </c>
      <c r="G16913" t="s">
        <v>7945</v>
      </c>
      <c r="H16913" t="s">
        <v>10760</v>
      </c>
      <c r="I16913" t="s">
        <v>7947</v>
      </c>
      <c r="J16913" s="16">
        <v>45627</v>
      </c>
      <c r="K16913" s="16">
        <v>45657</v>
      </c>
      <c r="L16913">
        <v>63919192.840800002</v>
      </c>
      <c r="M16913" s="16">
        <v>45474</v>
      </c>
      <c r="N16913" s="16">
        <v>45838</v>
      </c>
      <c r="O16913" t="str">
        <f>IF(SOURCE_LEVEL_GW_API[[#This Row],[PWSID]]&lt;&gt;"", SOURCE_LEVEL_GW_API[[#This Row],[PWSID]] &amp; " - ", "") &amp; SOURCE_LEVEL_GW_API[[#This Row],[PWS_NAME]]</f>
        <v>CA3310009 - EASTERN MUNICIPAL WD</v>
      </c>
    </row>
    <row r="16914" spans="1:15" x14ac:dyDescent="0.25">
      <c r="A16914" t="s">
        <v>1850</v>
      </c>
      <c r="B16914" t="s">
        <v>1851</v>
      </c>
      <c r="C16914" t="s">
        <v>1852</v>
      </c>
      <c r="D16914" t="s">
        <v>1853</v>
      </c>
      <c r="E16914" t="s">
        <v>10761</v>
      </c>
      <c r="F16914" t="s">
        <v>8013</v>
      </c>
      <c r="G16914" t="s">
        <v>7945</v>
      </c>
      <c r="H16914" t="s">
        <v>10762</v>
      </c>
      <c r="I16914" t="s">
        <v>7947</v>
      </c>
      <c r="J16914" s="16">
        <v>45627</v>
      </c>
      <c r="K16914" s="16">
        <v>45657</v>
      </c>
      <c r="L16914">
        <v>31321743.087900002</v>
      </c>
      <c r="M16914" s="16">
        <v>45474</v>
      </c>
      <c r="N16914" s="16">
        <v>45838</v>
      </c>
      <c r="O16914" t="str">
        <f>IF(SOURCE_LEVEL_GW_API[[#This Row],[PWSID]]&lt;&gt;"", SOURCE_LEVEL_GW_API[[#This Row],[PWSID]] &amp; " - ", "") &amp; SOURCE_LEVEL_GW_API[[#This Row],[PWS_NAME]]</f>
        <v>CA3310009 - EASTERN MUNICIPAL WD</v>
      </c>
    </row>
    <row r="16915" spans="1:15" x14ac:dyDescent="0.25">
      <c r="A16915" t="s">
        <v>1850</v>
      </c>
      <c r="B16915" t="s">
        <v>1851</v>
      </c>
      <c r="C16915" t="s">
        <v>1852</v>
      </c>
      <c r="D16915" t="s">
        <v>1853</v>
      </c>
      <c r="E16915" t="s">
        <v>10763</v>
      </c>
      <c r="F16915" t="s">
        <v>8025</v>
      </c>
      <c r="G16915" t="s">
        <v>7945</v>
      </c>
      <c r="H16915" t="s">
        <v>10764</v>
      </c>
      <c r="I16915" t="s">
        <v>7947</v>
      </c>
      <c r="J16915" s="16">
        <v>45627</v>
      </c>
      <c r="K16915" s="16">
        <v>45657</v>
      </c>
      <c r="L16915">
        <v>26981212.257300001</v>
      </c>
      <c r="M16915" s="16">
        <v>45474</v>
      </c>
      <c r="N16915" s="16">
        <v>45838</v>
      </c>
      <c r="O16915" t="str">
        <f>IF(SOURCE_LEVEL_GW_API[[#This Row],[PWSID]]&lt;&gt;"", SOURCE_LEVEL_GW_API[[#This Row],[PWSID]] &amp; " - ", "") &amp; SOURCE_LEVEL_GW_API[[#This Row],[PWS_NAME]]</f>
        <v>CA3310009 - EASTERN MUNICIPAL WD</v>
      </c>
    </row>
    <row r="16916" spans="1:15" x14ac:dyDescent="0.25">
      <c r="A16916" t="s">
        <v>1850</v>
      </c>
      <c r="B16916" t="s">
        <v>1851</v>
      </c>
      <c r="C16916" t="s">
        <v>1852</v>
      </c>
      <c r="D16916" t="s">
        <v>1853</v>
      </c>
      <c r="E16916" t="s">
        <v>10765</v>
      </c>
      <c r="F16916" t="s">
        <v>8028</v>
      </c>
      <c r="G16916" t="s">
        <v>7945</v>
      </c>
      <c r="H16916" t="s">
        <v>10766</v>
      </c>
      <c r="I16916" t="s">
        <v>7947</v>
      </c>
      <c r="J16916" s="16">
        <v>45627</v>
      </c>
      <c r="K16916" s="16">
        <v>45657</v>
      </c>
      <c r="L16916">
        <v>0</v>
      </c>
      <c r="M16916" s="16">
        <v>45474</v>
      </c>
      <c r="N16916" s="16">
        <v>45838</v>
      </c>
      <c r="O16916" t="str">
        <f>IF(SOURCE_LEVEL_GW_API[[#This Row],[PWSID]]&lt;&gt;"", SOURCE_LEVEL_GW_API[[#This Row],[PWSID]] &amp; " - ", "") &amp; SOURCE_LEVEL_GW_API[[#This Row],[PWS_NAME]]</f>
        <v>CA3310009 - EASTERN MUNICIPAL WD</v>
      </c>
    </row>
    <row r="16917" spans="1:15" x14ac:dyDescent="0.25">
      <c r="A16917" t="s">
        <v>1850</v>
      </c>
      <c r="B16917" t="s">
        <v>1851</v>
      </c>
      <c r="C16917" t="s">
        <v>1852</v>
      </c>
      <c r="D16917" t="s">
        <v>1853</v>
      </c>
      <c r="E16917" t="s">
        <v>10767</v>
      </c>
      <c r="F16917" t="s">
        <v>9164</v>
      </c>
      <c r="G16917" t="s">
        <v>7945</v>
      </c>
      <c r="H16917" t="s">
        <v>10768</v>
      </c>
      <c r="I16917" t="s">
        <v>7947</v>
      </c>
      <c r="J16917" s="16">
        <v>45627</v>
      </c>
      <c r="K16917" s="16">
        <v>45657</v>
      </c>
      <c r="L16917">
        <v>0</v>
      </c>
      <c r="M16917" s="16">
        <v>45474</v>
      </c>
      <c r="N16917" s="16">
        <v>45838</v>
      </c>
      <c r="O16917" t="str">
        <f>IF(SOURCE_LEVEL_GW_API[[#This Row],[PWSID]]&lt;&gt;"", SOURCE_LEVEL_GW_API[[#This Row],[PWSID]] &amp; " - ", "") &amp; SOURCE_LEVEL_GW_API[[#This Row],[PWS_NAME]]</f>
        <v>CA3310009 - EASTERN MUNICIPAL WD</v>
      </c>
    </row>
    <row r="16918" spans="1:15" x14ac:dyDescent="0.25">
      <c r="A16918" t="s">
        <v>1850</v>
      </c>
      <c r="B16918" t="s">
        <v>1851</v>
      </c>
      <c r="C16918" t="s">
        <v>1852</v>
      </c>
      <c r="D16918" t="s">
        <v>1853</v>
      </c>
      <c r="E16918" t="s">
        <v>10769</v>
      </c>
      <c r="F16918" t="s">
        <v>9167</v>
      </c>
      <c r="G16918" t="s">
        <v>7945</v>
      </c>
      <c r="H16918" t="s">
        <v>10770</v>
      </c>
      <c r="I16918" t="s">
        <v>7947</v>
      </c>
      <c r="J16918" s="16">
        <v>45627</v>
      </c>
      <c r="K16918" s="16">
        <v>45657</v>
      </c>
      <c r="L16918">
        <v>32316892.041900001</v>
      </c>
      <c r="M16918" s="16">
        <v>45474</v>
      </c>
      <c r="N16918" s="16">
        <v>45838</v>
      </c>
      <c r="O16918" t="str">
        <f>IF(SOURCE_LEVEL_GW_API[[#This Row],[PWSID]]&lt;&gt;"", SOURCE_LEVEL_GW_API[[#This Row],[PWSID]] &amp; " - ", "") &amp; SOURCE_LEVEL_GW_API[[#This Row],[PWS_NAME]]</f>
        <v>CA3310009 - EASTERN MUNICIPAL WD</v>
      </c>
    </row>
    <row r="16919" spans="1:15" x14ac:dyDescent="0.25">
      <c r="A16919" t="s">
        <v>1850</v>
      </c>
      <c r="B16919" t="s">
        <v>1851</v>
      </c>
      <c r="C16919" t="s">
        <v>1852</v>
      </c>
      <c r="D16919" t="s">
        <v>1853</v>
      </c>
      <c r="E16919" t="s">
        <v>10771</v>
      </c>
      <c r="F16919" t="s">
        <v>9170</v>
      </c>
      <c r="G16919" t="s">
        <v>7945</v>
      </c>
      <c r="H16919" t="s">
        <v>10772</v>
      </c>
      <c r="I16919" t="s">
        <v>7947</v>
      </c>
      <c r="J16919" s="16">
        <v>45627</v>
      </c>
      <c r="K16919" s="16">
        <v>45657</v>
      </c>
      <c r="L16919">
        <v>27990079.538400002</v>
      </c>
      <c r="M16919" s="16">
        <v>45474</v>
      </c>
      <c r="N16919" s="16">
        <v>45838</v>
      </c>
      <c r="O16919" t="str">
        <f>IF(SOURCE_LEVEL_GW_API[[#This Row],[PWSID]]&lt;&gt;"", SOURCE_LEVEL_GW_API[[#This Row],[PWSID]] &amp; " - ", "") &amp; SOURCE_LEVEL_GW_API[[#This Row],[PWS_NAME]]</f>
        <v>CA3310009 - EASTERN MUNICIPAL WD</v>
      </c>
    </row>
    <row r="16920" spans="1:15" x14ac:dyDescent="0.25">
      <c r="A16920" t="s">
        <v>1850</v>
      </c>
      <c r="B16920" t="s">
        <v>1851</v>
      </c>
      <c r="C16920" t="s">
        <v>1852</v>
      </c>
      <c r="D16920" t="s">
        <v>1853</v>
      </c>
      <c r="E16920" t="s">
        <v>10773</v>
      </c>
      <c r="F16920" t="s">
        <v>9396</v>
      </c>
      <c r="G16920" t="s">
        <v>7945</v>
      </c>
      <c r="H16920" t="s">
        <v>10774</v>
      </c>
      <c r="I16920" t="s">
        <v>7947</v>
      </c>
      <c r="J16920" s="16">
        <v>45627</v>
      </c>
      <c r="K16920" s="16">
        <v>45657</v>
      </c>
      <c r="L16920">
        <v>27319282.669799998</v>
      </c>
      <c r="M16920" s="16">
        <v>45474</v>
      </c>
      <c r="N16920" s="16">
        <v>45838</v>
      </c>
      <c r="O16920" t="str">
        <f>IF(SOURCE_LEVEL_GW_API[[#This Row],[PWSID]]&lt;&gt;"", SOURCE_LEVEL_GW_API[[#This Row],[PWSID]] &amp; " - ", "") &amp; SOURCE_LEVEL_GW_API[[#This Row],[PWS_NAME]]</f>
        <v>CA3310009 - EASTERN MUNICIPAL WD</v>
      </c>
    </row>
    <row r="16921" spans="1:15" x14ac:dyDescent="0.25">
      <c r="A16921" t="s">
        <v>1850</v>
      </c>
      <c r="B16921" t="s">
        <v>1851</v>
      </c>
      <c r="C16921" t="s">
        <v>1852</v>
      </c>
      <c r="D16921" t="s">
        <v>1853</v>
      </c>
      <c r="E16921" t="s">
        <v>10775</v>
      </c>
      <c r="F16921" t="s">
        <v>8862</v>
      </c>
      <c r="G16921" t="s">
        <v>7945</v>
      </c>
      <c r="H16921" t="s">
        <v>10776</v>
      </c>
      <c r="I16921" t="s">
        <v>7947</v>
      </c>
      <c r="J16921" s="16">
        <v>45627</v>
      </c>
      <c r="K16921" s="16">
        <v>45657</v>
      </c>
      <c r="L16921">
        <v>0</v>
      </c>
      <c r="M16921" s="16">
        <v>45474</v>
      </c>
      <c r="N16921" s="16">
        <v>45838</v>
      </c>
      <c r="O16921" t="str">
        <f>IF(SOURCE_LEVEL_GW_API[[#This Row],[PWSID]]&lt;&gt;"", SOURCE_LEVEL_GW_API[[#This Row],[PWSID]] &amp; " - ", "") &amp; SOURCE_LEVEL_GW_API[[#This Row],[PWS_NAME]]</f>
        <v>CA3310009 - EASTERN MUNICIPAL WD</v>
      </c>
    </row>
    <row r="16922" spans="1:15" x14ac:dyDescent="0.25">
      <c r="A16922" t="s">
        <v>1850</v>
      </c>
      <c r="B16922" t="s">
        <v>1851</v>
      </c>
      <c r="C16922" t="s">
        <v>1852</v>
      </c>
      <c r="D16922" t="s">
        <v>1853</v>
      </c>
      <c r="E16922" t="s">
        <v>10777</v>
      </c>
      <c r="F16922" t="s">
        <v>8865</v>
      </c>
      <c r="G16922" t="s">
        <v>7945</v>
      </c>
      <c r="H16922" t="s">
        <v>10778</v>
      </c>
      <c r="I16922" t="s">
        <v>7947</v>
      </c>
      <c r="J16922" s="16">
        <v>45627</v>
      </c>
      <c r="K16922" s="16">
        <v>45657</v>
      </c>
      <c r="L16922">
        <v>33368510.974199999</v>
      </c>
      <c r="M16922" s="16">
        <v>45474</v>
      </c>
      <c r="N16922" s="16">
        <v>45838</v>
      </c>
      <c r="O16922" t="str">
        <f>IF(SOURCE_LEVEL_GW_API[[#This Row],[PWSID]]&lt;&gt;"", SOURCE_LEVEL_GW_API[[#This Row],[PWSID]] &amp; " - ", "") &amp; SOURCE_LEVEL_GW_API[[#This Row],[PWS_NAME]]</f>
        <v>CA3310009 - EASTERN MUNICIPAL WD</v>
      </c>
    </row>
    <row r="16923" spans="1:15" x14ac:dyDescent="0.25">
      <c r="A16923" t="s">
        <v>1850</v>
      </c>
      <c r="B16923" t="s">
        <v>1851</v>
      </c>
      <c r="C16923" t="s">
        <v>1852</v>
      </c>
      <c r="D16923" t="s">
        <v>1853</v>
      </c>
      <c r="E16923" t="s">
        <v>10779</v>
      </c>
      <c r="F16923" t="s">
        <v>8868</v>
      </c>
      <c r="G16923" t="s">
        <v>7945</v>
      </c>
      <c r="H16923" t="s">
        <v>10780</v>
      </c>
      <c r="I16923" t="s">
        <v>7947</v>
      </c>
      <c r="J16923" s="16">
        <v>45627</v>
      </c>
      <c r="K16923" s="16">
        <v>45657</v>
      </c>
      <c r="L16923">
        <v>27771140.251499999</v>
      </c>
      <c r="M16923" s="16">
        <v>45474</v>
      </c>
      <c r="N16923" s="16">
        <v>45838</v>
      </c>
      <c r="O16923" t="str">
        <f>IF(SOURCE_LEVEL_GW_API[[#This Row],[PWSID]]&lt;&gt;"", SOURCE_LEVEL_GW_API[[#This Row],[PWSID]] &amp; " - ", "") &amp; SOURCE_LEVEL_GW_API[[#This Row],[PWS_NAME]]</f>
        <v>CA3310009 - EASTERN MUNICIPAL WD</v>
      </c>
    </row>
    <row r="16924" spans="1:15" x14ac:dyDescent="0.25">
      <c r="A16924" t="s">
        <v>1850</v>
      </c>
      <c r="B16924" t="s">
        <v>1851</v>
      </c>
      <c r="C16924" t="s">
        <v>1852</v>
      </c>
      <c r="D16924" t="s">
        <v>1853</v>
      </c>
      <c r="E16924" t="s">
        <v>10781</v>
      </c>
      <c r="F16924" t="s">
        <v>8871</v>
      </c>
      <c r="G16924" t="s">
        <v>7945</v>
      </c>
      <c r="H16924" t="s">
        <v>10782</v>
      </c>
      <c r="I16924" t="s">
        <v>7947</v>
      </c>
      <c r="J16924" s="16">
        <v>45627</v>
      </c>
      <c r="K16924" s="16">
        <v>45657</v>
      </c>
      <c r="L16924">
        <v>47954872.553099997</v>
      </c>
      <c r="M16924" s="16">
        <v>45474</v>
      </c>
      <c r="N16924" s="16">
        <v>45838</v>
      </c>
      <c r="O16924" t="str">
        <f>IF(SOURCE_LEVEL_GW_API[[#This Row],[PWSID]]&lt;&gt;"", SOURCE_LEVEL_GW_API[[#This Row],[PWSID]] &amp; " - ", "") &amp; SOURCE_LEVEL_GW_API[[#This Row],[PWS_NAME]]</f>
        <v>CA3310009 - EASTERN MUNICIPAL WD</v>
      </c>
    </row>
    <row r="16925" spans="1:15" x14ac:dyDescent="0.25">
      <c r="A16925" t="s">
        <v>1850</v>
      </c>
      <c r="B16925" t="s">
        <v>1851</v>
      </c>
      <c r="C16925" t="s">
        <v>1852</v>
      </c>
      <c r="D16925" t="s">
        <v>1853</v>
      </c>
      <c r="E16925" t="s">
        <v>10783</v>
      </c>
      <c r="F16925" t="s">
        <v>8874</v>
      </c>
      <c r="G16925" t="s">
        <v>7945</v>
      </c>
      <c r="H16925" t="s">
        <v>10784</v>
      </c>
      <c r="I16925" t="s">
        <v>7947</v>
      </c>
      <c r="J16925" s="16">
        <v>45627</v>
      </c>
      <c r="K16925" s="16">
        <v>45657</v>
      </c>
      <c r="L16925">
        <v>52724614.320900001</v>
      </c>
      <c r="M16925" s="16">
        <v>45474</v>
      </c>
      <c r="N16925" s="16">
        <v>45838</v>
      </c>
      <c r="O16925" t="str">
        <f>IF(SOURCE_LEVEL_GW_API[[#This Row],[PWSID]]&lt;&gt;"", SOURCE_LEVEL_GW_API[[#This Row],[PWSID]] &amp; " - ", "") &amp; SOURCE_LEVEL_GW_API[[#This Row],[PWS_NAME]]</f>
        <v>CA3310009 - EASTERN MUNICIPAL WD</v>
      </c>
    </row>
    <row r="16926" spans="1:15" x14ac:dyDescent="0.25">
      <c r="A16926" t="s">
        <v>1850</v>
      </c>
      <c r="B16926" t="s">
        <v>1851</v>
      </c>
      <c r="C16926" t="s">
        <v>1852</v>
      </c>
      <c r="D16926" t="s">
        <v>1853</v>
      </c>
      <c r="E16926" t="s">
        <v>10785</v>
      </c>
      <c r="F16926" t="s">
        <v>8877</v>
      </c>
      <c r="G16926" t="s">
        <v>7945</v>
      </c>
      <c r="H16926" t="s">
        <v>10786</v>
      </c>
      <c r="I16926" t="s">
        <v>7947</v>
      </c>
      <c r="J16926" s="16">
        <v>45627</v>
      </c>
      <c r="K16926" s="16">
        <v>45657</v>
      </c>
      <c r="L16926">
        <v>24246801.0057</v>
      </c>
      <c r="M16926" s="16">
        <v>45474</v>
      </c>
      <c r="N16926" s="16">
        <v>45838</v>
      </c>
      <c r="O16926" t="str">
        <f>IF(SOURCE_LEVEL_GW_API[[#This Row],[PWSID]]&lt;&gt;"", SOURCE_LEVEL_GW_API[[#This Row],[PWSID]] &amp; " - ", "") &amp; SOURCE_LEVEL_GW_API[[#This Row],[PWS_NAME]]</f>
        <v>CA3310009 - EASTERN MUNICIPAL WD</v>
      </c>
    </row>
    <row r="16927" spans="1:15" x14ac:dyDescent="0.25">
      <c r="A16927" t="s">
        <v>1850</v>
      </c>
      <c r="B16927" t="s">
        <v>1851</v>
      </c>
      <c r="C16927" t="s">
        <v>1852</v>
      </c>
      <c r="D16927" t="s">
        <v>1853</v>
      </c>
      <c r="E16927" t="s">
        <v>10787</v>
      </c>
      <c r="F16927" t="s">
        <v>8122</v>
      </c>
      <c r="G16927" t="s">
        <v>7945</v>
      </c>
      <c r="H16927" t="s">
        <v>10788</v>
      </c>
      <c r="I16927" t="s">
        <v>7947</v>
      </c>
      <c r="J16927" s="16">
        <v>45627</v>
      </c>
      <c r="K16927" s="16">
        <v>45657</v>
      </c>
      <c r="L16927">
        <v>884978.73089999997</v>
      </c>
      <c r="M16927" s="16">
        <v>45474</v>
      </c>
      <c r="N16927" s="16">
        <v>45838</v>
      </c>
      <c r="O16927" t="str">
        <f>IF(SOURCE_LEVEL_GW_API[[#This Row],[PWSID]]&lt;&gt;"", SOURCE_LEVEL_GW_API[[#This Row],[PWSID]] &amp; " - ", "") &amp; SOURCE_LEVEL_GW_API[[#This Row],[PWS_NAME]]</f>
        <v>CA3310009 - EASTERN MUNICIPAL WD</v>
      </c>
    </row>
    <row r="16928" spans="1:15" x14ac:dyDescent="0.25">
      <c r="A16928" t="s">
        <v>1850</v>
      </c>
      <c r="B16928" t="s">
        <v>1851</v>
      </c>
      <c r="C16928" t="s">
        <v>1852</v>
      </c>
      <c r="D16928" t="s">
        <v>1853</v>
      </c>
      <c r="E16928" t="s">
        <v>10789</v>
      </c>
      <c r="F16928" t="s">
        <v>8885</v>
      </c>
      <c r="G16928" t="s">
        <v>7945</v>
      </c>
      <c r="H16928" t="s">
        <v>10790</v>
      </c>
      <c r="I16928" t="s">
        <v>7947</v>
      </c>
      <c r="J16928" s="16">
        <v>45627</v>
      </c>
      <c r="K16928" s="16">
        <v>45657</v>
      </c>
      <c r="L16928">
        <v>35310354.838500001</v>
      </c>
      <c r="M16928" s="16">
        <v>45474</v>
      </c>
      <c r="N16928" s="16">
        <v>45838</v>
      </c>
      <c r="O16928" t="str">
        <f>IF(SOURCE_LEVEL_GW_API[[#This Row],[PWSID]]&lt;&gt;"", SOURCE_LEVEL_GW_API[[#This Row],[PWSID]] &amp; " - ", "") &amp; SOURCE_LEVEL_GW_API[[#This Row],[PWS_NAME]]</f>
        <v>CA3310009 - EASTERN MUNICIPAL WD</v>
      </c>
    </row>
    <row r="16929" spans="1:15" x14ac:dyDescent="0.25">
      <c r="A16929" t="s">
        <v>1850</v>
      </c>
      <c r="B16929" t="s">
        <v>1851</v>
      </c>
      <c r="C16929" t="s">
        <v>1852</v>
      </c>
      <c r="D16929" t="s">
        <v>1853</v>
      </c>
      <c r="E16929" t="s">
        <v>10791</v>
      </c>
      <c r="F16929" t="s">
        <v>9868</v>
      </c>
      <c r="G16929" t="s">
        <v>7945</v>
      </c>
      <c r="H16929" t="s">
        <v>10792</v>
      </c>
      <c r="I16929" t="s">
        <v>7947</v>
      </c>
      <c r="J16929" s="16">
        <v>45627</v>
      </c>
      <c r="K16929" s="16">
        <v>45657</v>
      </c>
      <c r="L16929">
        <v>54530219.882100001</v>
      </c>
      <c r="M16929" s="16">
        <v>45474</v>
      </c>
      <c r="N16929" s="16">
        <v>45838</v>
      </c>
      <c r="O16929" t="str">
        <f>IF(SOURCE_LEVEL_GW_API[[#This Row],[PWSID]]&lt;&gt;"", SOURCE_LEVEL_GW_API[[#This Row],[PWSID]] &amp; " - ", "") &amp; SOURCE_LEVEL_GW_API[[#This Row],[PWS_NAME]]</f>
        <v>CA3310009 - EASTERN MUNICIPAL WD</v>
      </c>
    </row>
    <row r="16930" spans="1:15" x14ac:dyDescent="0.25">
      <c r="A16930" t="s">
        <v>1850</v>
      </c>
      <c r="B16930" t="s">
        <v>1851</v>
      </c>
      <c r="C16930" t="s">
        <v>1852</v>
      </c>
      <c r="D16930" t="s">
        <v>1853</v>
      </c>
      <c r="E16930" t="s">
        <v>10793</v>
      </c>
      <c r="F16930" t="s">
        <v>8888</v>
      </c>
      <c r="G16930" t="s">
        <v>7945</v>
      </c>
      <c r="H16930" t="s">
        <v>10794</v>
      </c>
      <c r="I16930" t="s">
        <v>7947</v>
      </c>
      <c r="J16930" s="16">
        <v>45627</v>
      </c>
      <c r="K16930" s="16">
        <v>45657</v>
      </c>
      <c r="L16930">
        <v>0</v>
      </c>
      <c r="M16930" s="16">
        <v>45474</v>
      </c>
      <c r="N16930" s="16">
        <v>45838</v>
      </c>
      <c r="O16930" t="str">
        <f>IF(SOURCE_LEVEL_GW_API[[#This Row],[PWSID]]&lt;&gt;"", SOURCE_LEVEL_GW_API[[#This Row],[PWSID]] &amp; " - ", "") &amp; SOURCE_LEVEL_GW_API[[#This Row],[PWS_NAME]]</f>
        <v>CA3310009 - EASTERN MUNICIPAL WD</v>
      </c>
    </row>
    <row r="16931" spans="1:15" x14ac:dyDescent="0.25">
      <c r="A16931" t="s">
        <v>1850</v>
      </c>
      <c r="B16931" t="s">
        <v>1851</v>
      </c>
      <c r="C16931" t="s">
        <v>1852</v>
      </c>
      <c r="D16931" t="s">
        <v>1853</v>
      </c>
      <c r="E16931" t="s">
        <v>10795</v>
      </c>
      <c r="F16931" t="s">
        <v>8456</v>
      </c>
      <c r="G16931" t="s">
        <v>7945</v>
      </c>
      <c r="H16931" t="s">
        <v>10796</v>
      </c>
      <c r="I16931" t="s">
        <v>7947</v>
      </c>
      <c r="J16931" s="16">
        <v>45627</v>
      </c>
      <c r="K16931" s="16">
        <v>45657</v>
      </c>
      <c r="L16931">
        <v>60566414.146499999</v>
      </c>
      <c r="M16931" s="16">
        <v>45474</v>
      </c>
      <c r="N16931" s="16">
        <v>45838</v>
      </c>
      <c r="O16931" t="str">
        <f>IF(SOURCE_LEVEL_GW_API[[#This Row],[PWSID]]&lt;&gt;"", SOURCE_LEVEL_GW_API[[#This Row],[PWSID]] &amp; " - ", "") &amp; SOURCE_LEVEL_GW_API[[#This Row],[PWS_NAME]]</f>
        <v>CA3310009 - EASTERN MUNICIPAL WD</v>
      </c>
    </row>
    <row r="16932" spans="1:15" x14ac:dyDescent="0.25">
      <c r="A16932" t="s">
        <v>1850</v>
      </c>
      <c r="B16932" t="s">
        <v>1851</v>
      </c>
      <c r="C16932" t="s">
        <v>1852</v>
      </c>
      <c r="D16932" t="s">
        <v>1853</v>
      </c>
      <c r="E16932" t="s">
        <v>10797</v>
      </c>
      <c r="F16932" t="s">
        <v>9260</v>
      </c>
      <c r="G16932" t="s">
        <v>7945</v>
      </c>
      <c r="H16932" t="s">
        <v>10798</v>
      </c>
      <c r="I16932" t="s">
        <v>7947</v>
      </c>
      <c r="J16932" s="16">
        <v>45627</v>
      </c>
      <c r="K16932" s="16">
        <v>45657</v>
      </c>
      <c r="L16932">
        <v>73218719.700000003</v>
      </c>
      <c r="M16932" s="16">
        <v>45474</v>
      </c>
      <c r="N16932" s="16">
        <v>45838</v>
      </c>
      <c r="O16932" t="str">
        <f>IF(SOURCE_LEVEL_GW_API[[#This Row],[PWSID]]&lt;&gt;"", SOURCE_LEVEL_GW_API[[#This Row],[PWSID]] &amp; " - ", "") &amp; SOURCE_LEVEL_GW_API[[#This Row],[PWS_NAME]]</f>
        <v>CA3310009 - EASTERN MUNICIPAL WD</v>
      </c>
    </row>
    <row r="16933" spans="1:15" x14ac:dyDescent="0.25">
      <c r="A16933" t="s">
        <v>1850</v>
      </c>
      <c r="B16933" t="s">
        <v>1851</v>
      </c>
      <c r="C16933" t="s">
        <v>1852</v>
      </c>
      <c r="D16933" t="s">
        <v>1853</v>
      </c>
      <c r="E16933" t="s">
        <v>10799</v>
      </c>
      <c r="F16933" t="s">
        <v>9266</v>
      </c>
      <c r="G16933" t="s">
        <v>7945</v>
      </c>
      <c r="H16933" t="s">
        <v>10800</v>
      </c>
      <c r="I16933" t="s">
        <v>7947</v>
      </c>
      <c r="J16933" s="16">
        <v>45627</v>
      </c>
      <c r="K16933" s="16">
        <v>45657</v>
      </c>
      <c r="L16933">
        <v>54249857.681699999</v>
      </c>
      <c r="M16933" s="16">
        <v>45474</v>
      </c>
      <c r="N16933" s="16">
        <v>45838</v>
      </c>
      <c r="O16933" t="str">
        <f>IF(SOURCE_LEVEL_GW_API[[#This Row],[PWSID]]&lt;&gt;"", SOURCE_LEVEL_GW_API[[#This Row],[PWSID]] &amp; " - ", "") &amp; SOURCE_LEVEL_GW_API[[#This Row],[PWS_NAME]]</f>
        <v>CA3310009 - EASTERN MUNICIPAL WD</v>
      </c>
    </row>
    <row r="16934" spans="1:15" x14ac:dyDescent="0.25">
      <c r="A16934" t="s">
        <v>1850</v>
      </c>
      <c r="B16934" t="s">
        <v>1851</v>
      </c>
      <c r="C16934" t="s">
        <v>1852</v>
      </c>
      <c r="D16934" t="s">
        <v>1853</v>
      </c>
      <c r="E16934" t="s">
        <v>10801</v>
      </c>
      <c r="F16934" t="s">
        <v>9879</v>
      </c>
      <c r="G16934" t="s">
        <v>7945</v>
      </c>
      <c r="H16934" t="s">
        <v>10802</v>
      </c>
      <c r="I16934" t="s">
        <v>7947</v>
      </c>
      <c r="J16934" s="16">
        <v>45627</v>
      </c>
      <c r="K16934" s="16">
        <v>45657</v>
      </c>
      <c r="L16934">
        <v>53813380.267200001</v>
      </c>
      <c r="M16934" s="16">
        <v>45474</v>
      </c>
      <c r="N16934" s="16">
        <v>45838</v>
      </c>
      <c r="O16934" t="str">
        <f>IF(SOURCE_LEVEL_GW_API[[#This Row],[PWSID]]&lt;&gt;"", SOURCE_LEVEL_GW_API[[#This Row],[PWSID]] &amp; " - ", "") &amp; SOURCE_LEVEL_GW_API[[#This Row],[PWS_NAME]]</f>
        <v>CA3310009 - EASTERN MUNICIPAL WD</v>
      </c>
    </row>
    <row r="16935" spans="1:15" x14ac:dyDescent="0.25">
      <c r="A16935" t="s">
        <v>1850</v>
      </c>
      <c r="B16935" t="s">
        <v>1851</v>
      </c>
      <c r="C16935" t="s">
        <v>1852</v>
      </c>
      <c r="D16935" t="s">
        <v>1853</v>
      </c>
      <c r="E16935" t="s">
        <v>10803</v>
      </c>
      <c r="F16935" t="s">
        <v>1406</v>
      </c>
      <c r="G16935" t="s">
        <v>7945</v>
      </c>
      <c r="H16935" t="s">
        <v>10804</v>
      </c>
      <c r="I16935" t="s">
        <v>7947</v>
      </c>
      <c r="J16935" s="16">
        <v>45627</v>
      </c>
      <c r="K16935" s="16">
        <v>45657</v>
      </c>
      <c r="L16935">
        <v>39726385.345799997</v>
      </c>
      <c r="M16935" s="16">
        <v>45474</v>
      </c>
      <c r="N16935" s="16">
        <v>45838</v>
      </c>
      <c r="O16935" t="str">
        <f>IF(SOURCE_LEVEL_GW_API[[#This Row],[PWSID]]&lt;&gt;"", SOURCE_LEVEL_GW_API[[#This Row],[PWSID]] &amp; " - ", "") &amp; SOURCE_LEVEL_GW_API[[#This Row],[PWS_NAME]]</f>
        <v>CA3310009 - EASTERN MUNICIPAL WD</v>
      </c>
    </row>
    <row r="16936" spans="1:15" x14ac:dyDescent="0.25">
      <c r="A16936" t="s">
        <v>1850</v>
      </c>
      <c r="B16936" t="s">
        <v>1851</v>
      </c>
      <c r="C16936" t="s">
        <v>1852</v>
      </c>
      <c r="D16936" t="s">
        <v>1853</v>
      </c>
      <c r="E16936" t="s">
        <v>10805</v>
      </c>
      <c r="F16936" t="s">
        <v>10806</v>
      </c>
      <c r="G16936" t="s">
        <v>7945</v>
      </c>
      <c r="H16936" t="s">
        <v>10807</v>
      </c>
      <c r="I16936" t="s">
        <v>7947</v>
      </c>
      <c r="J16936" s="16">
        <v>45627</v>
      </c>
      <c r="K16936" s="16">
        <v>45657</v>
      </c>
      <c r="M16936" s="16">
        <v>45474</v>
      </c>
      <c r="N16936" s="16">
        <v>45838</v>
      </c>
      <c r="O16936" t="str">
        <f>IF(SOURCE_LEVEL_GW_API[[#This Row],[PWSID]]&lt;&gt;"", SOURCE_LEVEL_GW_API[[#This Row],[PWSID]] &amp; " - ", "") &amp; SOURCE_LEVEL_GW_API[[#This Row],[PWS_NAME]]</f>
        <v>CA3310009 - EASTERN MUNICIPAL WD</v>
      </c>
    </row>
    <row r="16937" spans="1:15" x14ac:dyDescent="0.25">
      <c r="A16937" t="s">
        <v>1850</v>
      </c>
      <c r="B16937" t="s">
        <v>1851</v>
      </c>
      <c r="C16937" t="s">
        <v>1852</v>
      </c>
      <c r="D16937" t="s">
        <v>1853</v>
      </c>
      <c r="E16937" t="s">
        <v>10808</v>
      </c>
      <c r="F16937" t="s">
        <v>10809</v>
      </c>
      <c r="G16937" t="s">
        <v>7945</v>
      </c>
      <c r="H16937" t="s">
        <v>10810</v>
      </c>
      <c r="I16937" t="s">
        <v>7947</v>
      </c>
      <c r="J16937" s="16">
        <v>45627</v>
      </c>
      <c r="K16937" s="16">
        <v>45657</v>
      </c>
      <c r="M16937" s="16">
        <v>45474</v>
      </c>
      <c r="N16937" s="16">
        <v>45838</v>
      </c>
      <c r="O16937" t="str">
        <f>IF(SOURCE_LEVEL_GW_API[[#This Row],[PWSID]]&lt;&gt;"", SOURCE_LEVEL_GW_API[[#This Row],[PWSID]] &amp; " - ", "") &amp; SOURCE_LEVEL_GW_API[[#This Row],[PWS_NAME]]</f>
        <v>CA3310009 - EASTERN MUNICIPAL WD</v>
      </c>
    </row>
    <row r="16938" spans="1:15" x14ac:dyDescent="0.25">
      <c r="A16938" t="s">
        <v>1850</v>
      </c>
      <c r="B16938" t="s">
        <v>1851</v>
      </c>
      <c r="C16938" t="s">
        <v>1852</v>
      </c>
      <c r="D16938" t="s">
        <v>1853</v>
      </c>
      <c r="E16938" t="s">
        <v>10811</v>
      </c>
      <c r="F16938" t="s">
        <v>10812</v>
      </c>
      <c r="G16938" t="s">
        <v>7945</v>
      </c>
      <c r="H16938" t="s">
        <v>10813</v>
      </c>
      <c r="I16938" t="s">
        <v>7947</v>
      </c>
      <c r="J16938" s="16">
        <v>45627</v>
      </c>
      <c r="K16938" s="16">
        <v>45657</v>
      </c>
      <c r="M16938" s="16">
        <v>45474</v>
      </c>
      <c r="N16938" s="16">
        <v>45838</v>
      </c>
      <c r="O16938" t="str">
        <f>IF(SOURCE_LEVEL_GW_API[[#This Row],[PWSID]]&lt;&gt;"", SOURCE_LEVEL_GW_API[[#This Row],[PWSID]] &amp; " - ", "") &amp; SOURCE_LEVEL_GW_API[[#This Row],[PWS_NAME]]</f>
        <v>CA3310009 - EASTERN MUNICIPAL WD</v>
      </c>
    </row>
    <row r="16939" spans="1:15" x14ac:dyDescent="0.25">
      <c r="A16939" t="s">
        <v>1850</v>
      </c>
      <c r="B16939" t="s">
        <v>1851</v>
      </c>
      <c r="C16939" t="s">
        <v>1852</v>
      </c>
      <c r="D16939" t="s">
        <v>1853</v>
      </c>
      <c r="E16939" t="s">
        <v>10814</v>
      </c>
      <c r="F16939" t="s">
        <v>10815</v>
      </c>
      <c r="G16939" t="s">
        <v>7945</v>
      </c>
      <c r="H16939" t="s">
        <v>10816</v>
      </c>
      <c r="I16939" t="s">
        <v>7947</v>
      </c>
      <c r="J16939" s="16">
        <v>45627</v>
      </c>
      <c r="K16939" s="16">
        <v>45657</v>
      </c>
      <c r="M16939" s="16">
        <v>45474</v>
      </c>
      <c r="N16939" s="16">
        <v>45838</v>
      </c>
      <c r="O16939" t="str">
        <f>IF(SOURCE_LEVEL_GW_API[[#This Row],[PWSID]]&lt;&gt;"", SOURCE_LEVEL_GW_API[[#This Row],[PWSID]] &amp; " - ", "") &amp; SOURCE_LEVEL_GW_API[[#This Row],[PWS_NAME]]</f>
        <v>CA3310009 - EASTERN MUNICIPAL WD</v>
      </c>
    </row>
    <row r="16940" spans="1:15" x14ac:dyDescent="0.25">
      <c r="A16940" t="s">
        <v>1850</v>
      </c>
      <c r="B16940" t="s">
        <v>1851</v>
      </c>
      <c r="C16940" t="s">
        <v>1852</v>
      </c>
      <c r="D16940" t="s">
        <v>1853</v>
      </c>
      <c r="E16940" t="s">
        <v>10749</v>
      </c>
      <c r="F16940" t="s">
        <v>7967</v>
      </c>
      <c r="G16940" t="s">
        <v>7945</v>
      </c>
      <c r="H16940" t="s">
        <v>10750</v>
      </c>
      <c r="I16940" t="s">
        <v>7947</v>
      </c>
      <c r="J16940" s="16">
        <v>45658</v>
      </c>
      <c r="K16940" s="16">
        <v>45688</v>
      </c>
      <c r="L16940">
        <v>48520419.548699997</v>
      </c>
      <c r="M16940" s="16">
        <v>45474</v>
      </c>
      <c r="N16940" s="16">
        <v>45838</v>
      </c>
      <c r="O16940" t="str">
        <f>IF(SOURCE_LEVEL_GW_API[[#This Row],[PWSID]]&lt;&gt;"", SOURCE_LEVEL_GW_API[[#This Row],[PWSID]] &amp; " - ", "") &amp; SOURCE_LEVEL_GW_API[[#This Row],[PWS_NAME]]</f>
        <v>CA3310009 - EASTERN MUNICIPAL WD</v>
      </c>
    </row>
    <row r="16941" spans="1:15" x14ac:dyDescent="0.25">
      <c r="A16941" t="s">
        <v>1850</v>
      </c>
      <c r="B16941" t="s">
        <v>1851</v>
      </c>
      <c r="C16941" t="s">
        <v>1852</v>
      </c>
      <c r="D16941" t="s">
        <v>1853</v>
      </c>
      <c r="E16941" t="s">
        <v>10751</v>
      </c>
      <c r="F16941" t="s">
        <v>7970</v>
      </c>
      <c r="G16941" t="s">
        <v>7945</v>
      </c>
      <c r="H16941" t="s">
        <v>10752</v>
      </c>
      <c r="I16941" t="s">
        <v>7947</v>
      </c>
      <c r="J16941" s="16">
        <v>45658</v>
      </c>
      <c r="K16941" s="16">
        <v>45688</v>
      </c>
      <c r="L16941">
        <v>0</v>
      </c>
      <c r="M16941" s="16">
        <v>45474</v>
      </c>
      <c r="N16941" s="16">
        <v>45838</v>
      </c>
      <c r="O16941" t="str">
        <f>IF(SOURCE_LEVEL_GW_API[[#This Row],[PWSID]]&lt;&gt;"", SOURCE_LEVEL_GW_API[[#This Row],[PWSID]] &amp; " - ", "") &amp; SOURCE_LEVEL_GW_API[[#This Row],[PWS_NAME]]</f>
        <v>CA3310009 - EASTERN MUNICIPAL WD</v>
      </c>
    </row>
    <row r="16942" spans="1:15" x14ac:dyDescent="0.25">
      <c r="A16942" t="s">
        <v>1850</v>
      </c>
      <c r="B16942" t="s">
        <v>1851</v>
      </c>
      <c r="C16942" t="s">
        <v>1852</v>
      </c>
      <c r="D16942" t="s">
        <v>1853</v>
      </c>
      <c r="E16942" t="s">
        <v>10753</v>
      </c>
      <c r="F16942" t="s">
        <v>7995</v>
      </c>
      <c r="G16942" t="s">
        <v>7945</v>
      </c>
      <c r="H16942" t="s">
        <v>10754</v>
      </c>
      <c r="I16942" t="s">
        <v>7947</v>
      </c>
      <c r="J16942" s="16">
        <v>45658</v>
      </c>
      <c r="K16942" s="16">
        <v>45688</v>
      </c>
      <c r="L16942">
        <v>0</v>
      </c>
      <c r="M16942" s="16">
        <v>45474</v>
      </c>
      <c r="N16942" s="16">
        <v>45838</v>
      </c>
      <c r="O16942" t="str">
        <f>IF(SOURCE_LEVEL_GW_API[[#This Row],[PWSID]]&lt;&gt;"", SOURCE_LEVEL_GW_API[[#This Row],[PWSID]] &amp; " - ", "") &amp; SOURCE_LEVEL_GW_API[[#This Row],[PWS_NAME]]</f>
        <v>CA3310009 - EASTERN MUNICIPAL WD</v>
      </c>
    </row>
    <row r="16943" spans="1:15" x14ac:dyDescent="0.25">
      <c r="A16943" t="s">
        <v>1850</v>
      </c>
      <c r="B16943" t="s">
        <v>1851</v>
      </c>
      <c r="C16943" t="s">
        <v>1852</v>
      </c>
      <c r="D16943" t="s">
        <v>1853</v>
      </c>
      <c r="E16943" t="s">
        <v>10755</v>
      </c>
      <c r="F16943" t="s">
        <v>8154</v>
      </c>
      <c r="G16943" t="s">
        <v>7945</v>
      </c>
      <c r="H16943" t="s">
        <v>10756</v>
      </c>
      <c r="I16943" t="s">
        <v>7947</v>
      </c>
      <c r="J16943" s="16">
        <v>45658</v>
      </c>
      <c r="K16943" s="16">
        <v>45688</v>
      </c>
      <c r="L16943">
        <v>0</v>
      </c>
      <c r="M16943" s="16">
        <v>45474</v>
      </c>
      <c r="N16943" s="16">
        <v>45838</v>
      </c>
      <c r="O16943" t="str">
        <f>IF(SOURCE_LEVEL_GW_API[[#This Row],[PWSID]]&lt;&gt;"", SOURCE_LEVEL_GW_API[[#This Row],[PWSID]] &amp; " - ", "") &amp; SOURCE_LEVEL_GW_API[[#This Row],[PWS_NAME]]</f>
        <v>CA3310009 - EASTERN MUNICIPAL WD</v>
      </c>
    </row>
    <row r="16944" spans="1:15" x14ac:dyDescent="0.25">
      <c r="A16944" t="s">
        <v>1850</v>
      </c>
      <c r="B16944" t="s">
        <v>1851</v>
      </c>
      <c r="C16944" t="s">
        <v>1852</v>
      </c>
      <c r="D16944" t="s">
        <v>1853</v>
      </c>
      <c r="E16944" t="s">
        <v>10757</v>
      </c>
      <c r="F16944" t="s">
        <v>8085</v>
      </c>
      <c r="G16944" t="s">
        <v>7945</v>
      </c>
      <c r="H16944" t="s">
        <v>10758</v>
      </c>
      <c r="I16944" t="s">
        <v>7947</v>
      </c>
      <c r="J16944" s="16">
        <v>45658</v>
      </c>
      <c r="K16944" s="16">
        <v>45688</v>
      </c>
      <c r="L16944">
        <v>0</v>
      </c>
      <c r="M16944" s="16">
        <v>45474</v>
      </c>
      <c r="N16944" s="16">
        <v>45838</v>
      </c>
      <c r="O16944" t="str">
        <f>IF(SOURCE_LEVEL_GW_API[[#This Row],[PWSID]]&lt;&gt;"", SOURCE_LEVEL_GW_API[[#This Row],[PWSID]] &amp; " - ", "") &amp; SOURCE_LEVEL_GW_API[[#This Row],[PWS_NAME]]</f>
        <v>CA3310009 - EASTERN MUNICIPAL WD</v>
      </c>
    </row>
    <row r="16945" spans="1:15" x14ac:dyDescent="0.25">
      <c r="A16945" t="s">
        <v>1850</v>
      </c>
      <c r="B16945" t="s">
        <v>1851</v>
      </c>
      <c r="C16945" t="s">
        <v>1852</v>
      </c>
      <c r="D16945" t="s">
        <v>1853</v>
      </c>
      <c r="E16945" t="s">
        <v>10759</v>
      </c>
      <c r="F16945" t="s">
        <v>8313</v>
      </c>
      <c r="G16945" t="s">
        <v>7945</v>
      </c>
      <c r="H16945" t="s">
        <v>10760</v>
      </c>
      <c r="I16945" t="s">
        <v>7947</v>
      </c>
      <c r="J16945" s="16">
        <v>45658</v>
      </c>
      <c r="K16945" s="16">
        <v>45688</v>
      </c>
      <c r="L16945">
        <v>78587245.265400007</v>
      </c>
      <c r="M16945" s="16">
        <v>45474</v>
      </c>
      <c r="N16945" s="16">
        <v>45838</v>
      </c>
      <c r="O16945" t="str">
        <f>IF(SOURCE_LEVEL_GW_API[[#This Row],[PWSID]]&lt;&gt;"", SOURCE_LEVEL_GW_API[[#This Row],[PWSID]] &amp; " - ", "") &amp; SOURCE_LEVEL_GW_API[[#This Row],[PWS_NAME]]</f>
        <v>CA3310009 - EASTERN MUNICIPAL WD</v>
      </c>
    </row>
    <row r="16946" spans="1:15" x14ac:dyDescent="0.25">
      <c r="A16946" t="s">
        <v>1850</v>
      </c>
      <c r="B16946" t="s">
        <v>1851</v>
      </c>
      <c r="C16946" t="s">
        <v>1852</v>
      </c>
      <c r="D16946" t="s">
        <v>1853</v>
      </c>
      <c r="E16946" t="s">
        <v>10761</v>
      </c>
      <c r="F16946" t="s">
        <v>8013</v>
      </c>
      <c r="G16946" t="s">
        <v>7945</v>
      </c>
      <c r="H16946" t="s">
        <v>10762</v>
      </c>
      <c r="I16946" t="s">
        <v>7947</v>
      </c>
      <c r="J16946" s="16">
        <v>45658</v>
      </c>
      <c r="K16946" s="16">
        <v>45688</v>
      </c>
      <c r="L16946">
        <v>23098306.5711</v>
      </c>
      <c r="M16946" s="16">
        <v>45474</v>
      </c>
      <c r="N16946" s="16">
        <v>45838</v>
      </c>
      <c r="O16946" t="str">
        <f>IF(SOURCE_LEVEL_GW_API[[#This Row],[PWSID]]&lt;&gt;"", SOURCE_LEVEL_GW_API[[#This Row],[PWSID]] &amp; " - ", "") &amp; SOURCE_LEVEL_GW_API[[#This Row],[PWS_NAME]]</f>
        <v>CA3310009 - EASTERN MUNICIPAL WD</v>
      </c>
    </row>
    <row r="16947" spans="1:15" x14ac:dyDescent="0.25">
      <c r="A16947" t="s">
        <v>1850</v>
      </c>
      <c r="B16947" t="s">
        <v>1851</v>
      </c>
      <c r="C16947" t="s">
        <v>1852</v>
      </c>
      <c r="D16947" t="s">
        <v>1853</v>
      </c>
      <c r="E16947" t="s">
        <v>10763</v>
      </c>
      <c r="F16947" t="s">
        <v>8025</v>
      </c>
      <c r="G16947" t="s">
        <v>7945</v>
      </c>
      <c r="H16947" t="s">
        <v>10764</v>
      </c>
      <c r="I16947" t="s">
        <v>7947</v>
      </c>
      <c r="J16947" s="16">
        <v>45658</v>
      </c>
      <c r="K16947" s="16">
        <v>45688</v>
      </c>
      <c r="L16947">
        <v>14051965.938899999</v>
      </c>
      <c r="M16947" s="16">
        <v>45474</v>
      </c>
      <c r="N16947" s="16">
        <v>45838</v>
      </c>
      <c r="O16947" t="str">
        <f>IF(SOURCE_LEVEL_GW_API[[#This Row],[PWSID]]&lt;&gt;"", SOURCE_LEVEL_GW_API[[#This Row],[PWSID]] &amp; " - ", "") &amp; SOURCE_LEVEL_GW_API[[#This Row],[PWS_NAME]]</f>
        <v>CA3310009 - EASTERN MUNICIPAL WD</v>
      </c>
    </row>
    <row r="16948" spans="1:15" x14ac:dyDescent="0.25">
      <c r="A16948" t="s">
        <v>1850</v>
      </c>
      <c r="B16948" t="s">
        <v>1851</v>
      </c>
      <c r="C16948" t="s">
        <v>1852</v>
      </c>
      <c r="D16948" t="s">
        <v>1853</v>
      </c>
      <c r="E16948" t="s">
        <v>10765</v>
      </c>
      <c r="F16948" t="s">
        <v>8028</v>
      </c>
      <c r="G16948" t="s">
        <v>7945</v>
      </c>
      <c r="H16948" t="s">
        <v>10766</v>
      </c>
      <c r="I16948" t="s">
        <v>7947</v>
      </c>
      <c r="J16948" s="16">
        <v>45658</v>
      </c>
      <c r="K16948" s="16">
        <v>45688</v>
      </c>
      <c r="L16948">
        <v>0</v>
      </c>
      <c r="M16948" s="16">
        <v>45474</v>
      </c>
      <c r="N16948" s="16">
        <v>45838</v>
      </c>
      <c r="O16948" t="str">
        <f>IF(SOURCE_LEVEL_GW_API[[#This Row],[PWSID]]&lt;&gt;"", SOURCE_LEVEL_GW_API[[#This Row],[PWSID]] &amp; " - ", "") &amp; SOURCE_LEVEL_GW_API[[#This Row],[PWS_NAME]]</f>
        <v>CA3310009 - EASTERN MUNICIPAL WD</v>
      </c>
    </row>
    <row r="16949" spans="1:15" x14ac:dyDescent="0.25">
      <c r="A16949" t="s">
        <v>1850</v>
      </c>
      <c r="B16949" t="s">
        <v>1851</v>
      </c>
      <c r="C16949" t="s">
        <v>1852</v>
      </c>
      <c r="D16949" t="s">
        <v>1853</v>
      </c>
      <c r="E16949" t="s">
        <v>10767</v>
      </c>
      <c r="F16949" t="s">
        <v>9164</v>
      </c>
      <c r="G16949" t="s">
        <v>7945</v>
      </c>
      <c r="H16949" t="s">
        <v>10768</v>
      </c>
      <c r="I16949" t="s">
        <v>7947</v>
      </c>
      <c r="J16949" s="16">
        <v>45658</v>
      </c>
      <c r="K16949" s="16">
        <v>45688</v>
      </c>
      <c r="L16949">
        <v>27092881.395</v>
      </c>
      <c r="M16949" s="16">
        <v>45474</v>
      </c>
      <c r="N16949" s="16">
        <v>45838</v>
      </c>
      <c r="O16949" t="str">
        <f>IF(SOURCE_LEVEL_GW_API[[#This Row],[PWSID]]&lt;&gt;"", SOURCE_LEVEL_GW_API[[#This Row],[PWSID]] &amp; " - ", "") &amp; SOURCE_LEVEL_GW_API[[#This Row],[PWS_NAME]]</f>
        <v>CA3310009 - EASTERN MUNICIPAL WD</v>
      </c>
    </row>
    <row r="16950" spans="1:15" x14ac:dyDescent="0.25">
      <c r="A16950" t="s">
        <v>1850</v>
      </c>
      <c r="B16950" t="s">
        <v>1851</v>
      </c>
      <c r="C16950" t="s">
        <v>1852</v>
      </c>
      <c r="D16950" t="s">
        <v>1853</v>
      </c>
      <c r="E16950" t="s">
        <v>10769</v>
      </c>
      <c r="F16950" t="s">
        <v>9167</v>
      </c>
      <c r="G16950" t="s">
        <v>7945</v>
      </c>
      <c r="H16950" t="s">
        <v>10770</v>
      </c>
      <c r="I16950" t="s">
        <v>7947</v>
      </c>
      <c r="J16950" s="16">
        <v>45658</v>
      </c>
      <c r="K16950" s="16">
        <v>45688</v>
      </c>
      <c r="L16950">
        <v>39595067.392800003</v>
      </c>
      <c r="M16950" s="16">
        <v>45474</v>
      </c>
      <c r="N16950" s="16">
        <v>45838</v>
      </c>
      <c r="O16950" t="str">
        <f>IF(SOURCE_LEVEL_GW_API[[#This Row],[PWSID]]&lt;&gt;"", SOURCE_LEVEL_GW_API[[#This Row],[PWSID]] &amp; " - ", "") &amp; SOURCE_LEVEL_GW_API[[#This Row],[PWS_NAME]]</f>
        <v>CA3310009 - EASTERN MUNICIPAL WD</v>
      </c>
    </row>
    <row r="16951" spans="1:15" x14ac:dyDescent="0.25">
      <c r="A16951" t="s">
        <v>1850</v>
      </c>
      <c r="B16951" t="s">
        <v>1851</v>
      </c>
      <c r="C16951" t="s">
        <v>1852</v>
      </c>
      <c r="D16951" t="s">
        <v>1853</v>
      </c>
      <c r="E16951" t="s">
        <v>10771</v>
      </c>
      <c r="F16951" t="s">
        <v>9170</v>
      </c>
      <c r="G16951" t="s">
        <v>7945</v>
      </c>
      <c r="H16951" t="s">
        <v>10772</v>
      </c>
      <c r="I16951" t="s">
        <v>7947</v>
      </c>
      <c r="J16951" s="16">
        <v>45658</v>
      </c>
      <c r="K16951" s="16">
        <v>45688</v>
      </c>
      <c r="L16951">
        <v>34020278.144400001</v>
      </c>
      <c r="M16951" s="16">
        <v>45474</v>
      </c>
      <c r="N16951" s="16">
        <v>45838</v>
      </c>
      <c r="O16951" t="str">
        <f>IF(SOURCE_LEVEL_GW_API[[#This Row],[PWSID]]&lt;&gt;"", SOURCE_LEVEL_GW_API[[#This Row],[PWSID]] &amp; " - ", "") &amp; SOURCE_LEVEL_GW_API[[#This Row],[PWS_NAME]]</f>
        <v>CA3310009 - EASTERN MUNICIPAL WD</v>
      </c>
    </row>
    <row r="16952" spans="1:15" x14ac:dyDescent="0.25">
      <c r="A16952" t="s">
        <v>1850</v>
      </c>
      <c r="B16952" t="s">
        <v>1851</v>
      </c>
      <c r="C16952" t="s">
        <v>1852</v>
      </c>
      <c r="D16952" t="s">
        <v>1853</v>
      </c>
      <c r="E16952" t="s">
        <v>10773</v>
      </c>
      <c r="F16952" t="s">
        <v>9396</v>
      </c>
      <c r="G16952" t="s">
        <v>7945</v>
      </c>
      <c r="H16952" t="s">
        <v>10774</v>
      </c>
      <c r="I16952" t="s">
        <v>7947</v>
      </c>
      <c r="J16952" s="16">
        <v>45658</v>
      </c>
      <c r="K16952" s="16">
        <v>45688</v>
      </c>
      <c r="L16952">
        <v>33499991.852699999</v>
      </c>
      <c r="M16952" s="16">
        <v>45474</v>
      </c>
      <c r="N16952" s="16">
        <v>45838</v>
      </c>
      <c r="O16952" t="str">
        <f>IF(SOURCE_LEVEL_GW_API[[#This Row],[PWSID]]&lt;&gt;"", SOURCE_LEVEL_GW_API[[#This Row],[PWSID]] &amp; " - ", "") &amp; SOURCE_LEVEL_GW_API[[#This Row],[PWS_NAME]]</f>
        <v>CA3310009 - EASTERN MUNICIPAL WD</v>
      </c>
    </row>
    <row r="16953" spans="1:15" x14ac:dyDescent="0.25">
      <c r="A16953" t="s">
        <v>1850</v>
      </c>
      <c r="B16953" t="s">
        <v>1851</v>
      </c>
      <c r="C16953" t="s">
        <v>1852</v>
      </c>
      <c r="D16953" t="s">
        <v>1853</v>
      </c>
      <c r="E16953" t="s">
        <v>10775</v>
      </c>
      <c r="F16953" t="s">
        <v>8862</v>
      </c>
      <c r="G16953" t="s">
        <v>7945</v>
      </c>
      <c r="H16953" t="s">
        <v>10776</v>
      </c>
      <c r="I16953" t="s">
        <v>7947</v>
      </c>
      <c r="J16953" s="16">
        <v>45658</v>
      </c>
      <c r="K16953" s="16">
        <v>45688</v>
      </c>
      <c r="L16953">
        <v>0</v>
      </c>
      <c r="M16953" s="16">
        <v>45474</v>
      </c>
      <c r="N16953" s="16">
        <v>45838</v>
      </c>
      <c r="O16953" t="str">
        <f>IF(SOURCE_LEVEL_GW_API[[#This Row],[PWSID]]&lt;&gt;"", SOURCE_LEVEL_GW_API[[#This Row],[PWSID]] &amp; " - ", "") &amp; SOURCE_LEVEL_GW_API[[#This Row],[PWS_NAME]]</f>
        <v>CA3310009 - EASTERN MUNICIPAL WD</v>
      </c>
    </row>
    <row r="16954" spans="1:15" x14ac:dyDescent="0.25">
      <c r="A16954" t="s">
        <v>1850</v>
      </c>
      <c r="B16954" t="s">
        <v>1851</v>
      </c>
      <c r="C16954" t="s">
        <v>1852</v>
      </c>
      <c r="D16954" t="s">
        <v>1853</v>
      </c>
      <c r="E16954" t="s">
        <v>10777</v>
      </c>
      <c r="F16954" t="s">
        <v>8865</v>
      </c>
      <c r="G16954" t="s">
        <v>7945</v>
      </c>
      <c r="H16954" t="s">
        <v>10778</v>
      </c>
      <c r="I16954" t="s">
        <v>7947</v>
      </c>
      <c r="J16954" s="16">
        <v>45658</v>
      </c>
      <c r="K16954" s="16">
        <v>45688</v>
      </c>
      <c r="L16954">
        <v>8753759.0193000007</v>
      </c>
      <c r="M16954" s="16">
        <v>45474</v>
      </c>
      <c r="N16954" s="16">
        <v>45838</v>
      </c>
      <c r="O16954" t="str">
        <f>IF(SOURCE_LEVEL_GW_API[[#This Row],[PWSID]]&lt;&gt;"", SOURCE_LEVEL_GW_API[[#This Row],[PWSID]] &amp; " - ", "") &amp; SOURCE_LEVEL_GW_API[[#This Row],[PWS_NAME]]</f>
        <v>CA3310009 - EASTERN MUNICIPAL WD</v>
      </c>
    </row>
    <row r="16955" spans="1:15" x14ac:dyDescent="0.25">
      <c r="A16955" t="s">
        <v>1850</v>
      </c>
      <c r="B16955" t="s">
        <v>1851</v>
      </c>
      <c r="C16955" t="s">
        <v>1852</v>
      </c>
      <c r="D16955" t="s">
        <v>1853</v>
      </c>
      <c r="E16955" t="s">
        <v>10779</v>
      </c>
      <c r="F16955" t="s">
        <v>8868</v>
      </c>
      <c r="G16955" t="s">
        <v>7945</v>
      </c>
      <c r="H16955" t="s">
        <v>10780</v>
      </c>
      <c r="I16955" t="s">
        <v>7947</v>
      </c>
      <c r="J16955" s="16">
        <v>45658</v>
      </c>
      <c r="K16955" s="16">
        <v>45688</v>
      </c>
      <c r="L16955">
        <v>33978601.8015</v>
      </c>
      <c r="M16955" s="16">
        <v>45474</v>
      </c>
      <c r="N16955" s="16">
        <v>45838</v>
      </c>
      <c r="O16955" t="str">
        <f>IF(SOURCE_LEVEL_GW_API[[#This Row],[PWSID]]&lt;&gt;"", SOURCE_LEVEL_GW_API[[#This Row],[PWSID]] &amp; " - ", "") &amp; SOURCE_LEVEL_GW_API[[#This Row],[PWS_NAME]]</f>
        <v>CA3310009 - EASTERN MUNICIPAL WD</v>
      </c>
    </row>
    <row r="16956" spans="1:15" x14ac:dyDescent="0.25">
      <c r="A16956" t="s">
        <v>1850</v>
      </c>
      <c r="B16956" t="s">
        <v>1851</v>
      </c>
      <c r="C16956" t="s">
        <v>1852</v>
      </c>
      <c r="D16956" t="s">
        <v>1853</v>
      </c>
      <c r="E16956" t="s">
        <v>10781</v>
      </c>
      <c r="F16956" t="s">
        <v>8871</v>
      </c>
      <c r="G16956" t="s">
        <v>7945</v>
      </c>
      <c r="H16956" t="s">
        <v>10782</v>
      </c>
      <c r="I16956" t="s">
        <v>7947</v>
      </c>
      <c r="J16956" s="16">
        <v>45658</v>
      </c>
      <c r="K16956" s="16">
        <v>45688</v>
      </c>
      <c r="L16956">
        <v>51823962.156900004</v>
      </c>
      <c r="M16956" s="16">
        <v>45474</v>
      </c>
      <c r="N16956" s="16">
        <v>45838</v>
      </c>
      <c r="O16956" t="str">
        <f>IF(SOURCE_LEVEL_GW_API[[#This Row],[PWSID]]&lt;&gt;"", SOURCE_LEVEL_GW_API[[#This Row],[PWSID]] &amp; " - ", "") &amp; SOURCE_LEVEL_GW_API[[#This Row],[PWS_NAME]]</f>
        <v>CA3310009 - EASTERN MUNICIPAL WD</v>
      </c>
    </row>
    <row r="16957" spans="1:15" x14ac:dyDescent="0.25">
      <c r="A16957" t="s">
        <v>1850</v>
      </c>
      <c r="B16957" t="s">
        <v>1851</v>
      </c>
      <c r="C16957" t="s">
        <v>1852</v>
      </c>
      <c r="D16957" t="s">
        <v>1853</v>
      </c>
      <c r="E16957" t="s">
        <v>10783</v>
      </c>
      <c r="F16957" t="s">
        <v>8874</v>
      </c>
      <c r="G16957" t="s">
        <v>7945</v>
      </c>
      <c r="H16957" t="s">
        <v>10784</v>
      </c>
      <c r="I16957" t="s">
        <v>7947</v>
      </c>
      <c r="J16957" s="16">
        <v>45658</v>
      </c>
      <c r="K16957" s="16">
        <v>45688</v>
      </c>
      <c r="L16957">
        <v>63916683.788099997</v>
      </c>
      <c r="M16957" s="16">
        <v>45474</v>
      </c>
      <c r="N16957" s="16">
        <v>45838</v>
      </c>
      <c r="O16957" t="str">
        <f>IF(SOURCE_LEVEL_GW_API[[#This Row],[PWSID]]&lt;&gt;"", SOURCE_LEVEL_GW_API[[#This Row],[PWSID]] &amp; " - ", "") &amp; SOURCE_LEVEL_GW_API[[#This Row],[PWS_NAME]]</f>
        <v>CA3310009 - EASTERN MUNICIPAL WD</v>
      </c>
    </row>
    <row r="16958" spans="1:15" x14ac:dyDescent="0.25">
      <c r="A16958" t="s">
        <v>1850</v>
      </c>
      <c r="B16958" t="s">
        <v>1851</v>
      </c>
      <c r="C16958" t="s">
        <v>1852</v>
      </c>
      <c r="D16958" t="s">
        <v>1853</v>
      </c>
      <c r="E16958" t="s">
        <v>10785</v>
      </c>
      <c r="F16958" t="s">
        <v>8877</v>
      </c>
      <c r="G16958" t="s">
        <v>7945</v>
      </c>
      <c r="H16958" t="s">
        <v>10786</v>
      </c>
      <c r="I16958" t="s">
        <v>7947</v>
      </c>
      <c r="J16958" s="16">
        <v>45658</v>
      </c>
      <c r="K16958" s="16">
        <v>45688</v>
      </c>
      <c r="L16958">
        <v>28661462.9388</v>
      </c>
      <c r="M16958" s="16">
        <v>45474</v>
      </c>
      <c r="N16958" s="16">
        <v>45838</v>
      </c>
      <c r="O16958" t="str">
        <f>IF(SOURCE_LEVEL_GW_API[[#This Row],[PWSID]]&lt;&gt;"", SOURCE_LEVEL_GW_API[[#This Row],[PWSID]] &amp; " - ", "") &amp; SOURCE_LEVEL_GW_API[[#This Row],[PWS_NAME]]</f>
        <v>CA3310009 - EASTERN MUNICIPAL WD</v>
      </c>
    </row>
    <row r="16959" spans="1:15" x14ac:dyDescent="0.25">
      <c r="A16959" t="s">
        <v>1850</v>
      </c>
      <c r="B16959" t="s">
        <v>1851</v>
      </c>
      <c r="C16959" t="s">
        <v>1852</v>
      </c>
      <c r="D16959" t="s">
        <v>1853</v>
      </c>
      <c r="E16959" t="s">
        <v>10787</v>
      </c>
      <c r="F16959" t="s">
        <v>8122</v>
      </c>
      <c r="G16959" t="s">
        <v>7945</v>
      </c>
      <c r="H16959" t="s">
        <v>10788</v>
      </c>
      <c r="I16959" t="s">
        <v>7947</v>
      </c>
      <c r="J16959" s="16">
        <v>45658</v>
      </c>
      <c r="K16959" s="16">
        <v>45688</v>
      </c>
      <c r="L16959">
        <v>0</v>
      </c>
      <c r="M16959" s="16">
        <v>45474</v>
      </c>
      <c r="N16959" s="16">
        <v>45838</v>
      </c>
      <c r="O16959" t="str">
        <f>IF(SOURCE_LEVEL_GW_API[[#This Row],[PWSID]]&lt;&gt;"", SOURCE_LEVEL_GW_API[[#This Row],[PWSID]] &amp; " - ", "") &amp; SOURCE_LEVEL_GW_API[[#This Row],[PWS_NAME]]</f>
        <v>CA3310009 - EASTERN MUNICIPAL WD</v>
      </c>
    </row>
    <row r="16960" spans="1:15" x14ac:dyDescent="0.25">
      <c r="A16960" t="s">
        <v>1850</v>
      </c>
      <c r="B16960" t="s">
        <v>1851</v>
      </c>
      <c r="C16960" t="s">
        <v>1852</v>
      </c>
      <c r="D16960" t="s">
        <v>1853</v>
      </c>
      <c r="E16960" t="s">
        <v>10789</v>
      </c>
      <c r="F16960" t="s">
        <v>8885</v>
      </c>
      <c r="G16960" t="s">
        <v>7945</v>
      </c>
      <c r="H16960" t="s">
        <v>10790</v>
      </c>
      <c r="I16960" t="s">
        <v>7947</v>
      </c>
      <c r="J16960" s="16">
        <v>45658</v>
      </c>
      <c r="K16960" s="16">
        <v>45688</v>
      </c>
      <c r="L16960">
        <v>30161974.208700001</v>
      </c>
      <c r="M16960" s="16">
        <v>45474</v>
      </c>
      <c r="N16960" s="16">
        <v>45838</v>
      </c>
      <c r="O16960" t="str">
        <f>IF(SOURCE_LEVEL_GW_API[[#This Row],[PWSID]]&lt;&gt;"", SOURCE_LEVEL_GW_API[[#This Row],[PWSID]] &amp; " - ", "") &amp; SOURCE_LEVEL_GW_API[[#This Row],[PWS_NAME]]</f>
        <v>CA3310009 - EASTERN MUNICIPAL WD</v>
      </c>
    </row>
    <row r="16961" spans="1:15" x14ac:dyDescent="0.25">
      <c r="A16961" t="s">
        <v>1850</v>
      </c>
      <c r="B16961" t="s">
        <v>1851</v>
      </c>
      <c r="C16961" t="s">
        <v>1852</v>
      </c>
      <c r="D16961" t="s">
        <v>1853</v>
      </c>
      <c r="E16961" t="s">
        <v>10791</v>
      </c>
      <c r="F16961" t="s">
        <v>9868</v>
      </c>
      <c r="G16961" t="s">
        <v>7945</v>
      </c>
      <c r="H16961" t="s">
        <v>10792</v>
      </c>
      <c r="I16961" t="s">
        <v>7947</v>
      </c>
      <c r="J16961" s="16">
        <v>45658</v>
      </c>
      <c r="K16961" s="16">
        <v>45688</v>
      </c>
      <c r="L16961">
        <v>36941923.380599998</v>
      </c>
      <c r="M16961" s="16">
        <v>45474</v>
      </c>
      <c r="N16961" s="16">
        <v>45838</v>
      </c>
      <c r="O16961" t="str">
        <f>IF(SOURCE_LEVEL_GW_API[[#This Row],[PWSID]]&lt;&gt;"", SOURCE_LEVEL_GW_API[[#This Row],[PWSID]] &amp; " - ", "") &amp; SOURCE_LEVEL_GW_API[[#This Row],[PWS_NAME]]</f>
        <v>CA3310009 - EASTERN MUNICIPAL WD</v>
      </c>
    </row>
    <row r="16962" spans="1:15" x14ac:dyDescent="0.25">
      <c r="A16962" t="s">
        <v>1850</v>
      </c>
      <c r="B16962" t="s">
        <v>1851</v>
      </c>
      <c r="C16962" t="s">
        <v>1852</v>
      </c>
      <c r="D16962" t="s">
        <v>1853</v>
      </c>
      <c r="E16962" t="s">
        <v>10793</v>
      </c>
      <c r="F16962" t="s">
        <v>8888</v>
      </c>
      <c r="G16962" t="s">
        <v>7945</v>
      </c>
      <c r="H16962" t="s">
        <v>10794</v>
      </c>
      <c r="I16962" t="s">
        <v>7947</v>
      </c>
      <c r="J16962" s="16">
        <v>45658</v>
      </c>
      <c r="K16962" s="16">
        <v>45688</v>
      </c>
      <c r="L16962">
        <v>0</v>
      </c>
      <c r="M16962" s="16">
        <v>45474</v>
      </c>
      <c r="N16962" s="16">
        <v>45838</v>
      </c>
      <c r="O16962" t="str">
        <f>IF(SOURCE_LEVEL_GW_API[[#This Row],[PWSID]]&lt;&gt;"", SOURCE_LEVEL_GW_API[[#This Row],[PWSID]] &amp; " - ", "") &amp; SOURCE_LEVEL_GW_API[[#This Row],[PWS_NAME]]</f>
        <v>CA3310009 - EASTERN MUNICIPAL WD</v>
      </c>
    </row>
    <row r="16963" spans="1:15" x14ac:dyDescent="0.25">
      <c r="A16963" t="s">
        <v>1850</v>
      </c>
      <c r="B16963" t="s">
        <v>1851</v>
      </c>
      <c r="C16963" t="s">
        <v>1852</v>
      </c>
      <c r="D16963" t="s">
        <v>1853</v>
      </c>
      <c r="E16963" t="s">
        <v>10795</v>
      </c>
      <c r="F16963" t="s">
        <v>8456</v>
      </c>
      <c r="G16963" t="s">
        <v>7945</v>
      </c>
      <c r="H16963" t="s">
        <v>10796</v>
      </c>
      <c r="I16963" t="s">
        <v>7947</v>
      </c>
      <c r="J16963" s="16">
        <v>45658</v>
      </c>
      <c r="K16963" s="16">
        <v>45688</v>
      </c>
      <c r="L16963">
        <v>71807817.4551</v>
      </c>
      <c r="M16963" s="16">
        <v>45474</v>
      </c>
      <c r="N16963" s="16">
        <v>45838</v>
      </c>
      <c r="O16963" t="str">
        <f>IF(SOURCE_LEVEL_GW_API[[#This Row],[PWSID]]&lt;&gt;"", SOURCE_LEVEL_GW_API[[#This Row],[PWSID]] &amp; " - ", "") &amp; SOURCE_LEVEL_GW_API[[#This Row],[PWS_NAME]]</f>
        <v>CA3310009 - EASTERN MUNICIPAL WD</v>
      </c>
    </row>
    <row r="16964" spans="1:15" x14ac:dyDescent="0.25">
      <c r="A16964" t="s">
        <v>1850</v>
      </c>
      <c r="B16964" t="s">
        <v>1851</v>
      </c>
      <c r="C16964" t="s">
        <v>1852</v>
      </c>
      <c r="D16964" t="s">
        <v>1853</v>
      </c>
      <c r="E16964" t="s">
        <v>10797</v>
      </c>
      <c r="F16964" t="s">
        <v>9260</v>
      </c>
      <c r="G16964" t="s">
        <v>7945</v>
      </c>
      <c r="H16964" t="s">
        <v>10798</v>
      </c>
      <c r="I16964" t="s">
        <v>7947</v>
      </c>
      <c r="J16964" s="16">
        <v>45658</v>
      </c>
      <c r="K16964" s="16">
        <v>45688</v>
      </c>
      <c r="L16964">
        <v>72886351.680000007</v>
      </c>
      <c r="M16964" s="16">
        <v>45474</v>
      </c>
      <c r="N16964" s="16">
        <v>45838</v>
      </c>
      <c r="O16964" t="str">
        <f>IF(SOURCE_LEVEL_GW_API[[#This Row],[PWSID]]&lt;&gt;"", SOURCE_LEVEL_GW_API[[#This Row],[PWSID]] &amp; " - ", "") &amp; SOURCE_LEVEL_GW_API[[#This Row],[PWS_NAME]]</f>
        <v>CA3310009 - EASTERN MUNICIPAL WD</v>
      </c>
    </row>
    <row r="16965" spans="1:15" x14ac:dyDescent="0.25">
      <c r="A16965" t="s">
        <v>1850</v>
      </c>
      <c r="B16965" t="s">
        <v>1851</v>
      </c>
      <c r="C16965" t="s">
        <v>1852</v>
      </c>
      <c r="D16965" t="s">
        <v>1853</v>
      </c>
      <c r="E16965" t="s">
        <v>10799</v>
      </c>
      <c r="F16965" t="s">
        <v>9266</v>
      </c>
      <c r="G16965" t="s">
        <v>7945</v>
      </c>
      <c r="H16965" t="s">
        <v>10800</v>
      </c>
      <c r="I16965" t="s">
        <v>7947</v>
      </c>
      <c r="J16965" s="16">
        <v>45658</v>
      </c>
      <c r="K16965" s="16">
        <v>45688</v>
      </c>
      <c r="L16965">
        <v>64890978.278099999</v>
      </c>
      <c r="M16965" s="16">
        <v>45474</v>
      </c>
      <c r="N16965" s="16">
        <v>45838</v>
      </c>
      <c r="O16965" t="str">
        <f>IF(SOURCE_LEVEL_GW_API[[#This Row],[PWSID]]&lt;&gt;"", SOURCE_LEVEL_GW_API[[#This Row],[PWSID]] &amp; " - ", "") &amp; SOURCE_LEVEL_GW_API[[#This Row],[PWS_NAME]]</f>
        <v>CA3310009 - EASTERN MUNICIPAL WD</v>
      </c>
    </row>
    <row r="16966" spans="1:15" x14ac:dyDescent="0.25">
      <c r="A16966" t="s">
        <v>1850</v>
      </c>
      <c r="B16966" t="s">
        <v>1851</v>
      </c>
      <c r="C16966" t="s">
        <v>1852</v>
      </c>
      <c r="D16966" t="s">
        <v>1853</v>
      </c>
      <c r="E16966" t="s">
        <v>10801</v>
      </c>
      <c r="F16966" t="s">
        <v>9879</v>
      </c>
      <c r="G16966" t="s">
        <v>7945</v>
      </c>
      <c r="H16966" t="s">
        <v>10802</v>
      </c>
      <c r="I16966" t="s">
        <v>7947</v>
      </c>
      <c r="J16966" s="16">
        <v>45658</v>
      </c>
      <c r="K16966" s="16">
        <v>45688</v>
      </c>
      <c r="L16966">
        <v>64681325.7447</v>
      </c>
      <c r="M16966" s="16">
        <v>45474</v>
      </c>
      <c r="N16966" s="16">
        <v>45838</v>
      </c>
      <c r="O16966" t="str">
        <f>IF(SOURCE_LEVEL_GW_API[[#This Row],[PWSID]]&lt;&gt;"", SOURCE_LEVEL_GW_API[[#This Row],[PWSID]] &amp; " - ", "") &amp; SOURCE_LEVEL_GW_API[[#This Row],[PWS_NAME]]</f>
        <v>CA3310009 - EASTERN MUNICIPAL WD</v>
      </c>
    </row>
    <row r="16967" spans="1:15" x14ac:dyDescent="0.25">
      <c r="A16967" t="s">
        <v>1850</v>
      </c>
      <c r="B16967" t="s">
        <v>1851</v>
      </c>
      <c r="C16967" t="s">
        <v>1852</v>
      </c>
      <c r="D16967" t="s">
        <v>1853</v>
      </c>
      <c r="E16967" t="s">
        <v>10803</v>
      </c>
      <c r="F16967" t="s">
        <v>1406</v>
      </c>
      <c r="G16967" t="s">
        <v>7945</v>
      </c>
      <c r="H16967" t="s">
        <v>10804</v>
      </c>
      <c r="I16967" t="s">
        <v>7947</v>
      </c>
      <c r="J16967" s="16">
        <v>45658</v>
      </c>
      <c r="K16967" s="16">
        <v>45688</v>
      </c>
      <c r="L16967">
        <v>48229076.169600002</v>
      </c>
      <c r="M16967" s="16">
        <v>45474</v>
      </c>
      <c r="N16967" s="16">
        <v>45838</v>
      </c>
      <c r="O16967" t="str">
        <f>IF(SOURCE_LEVEL_GW_API[[#This Row],[PWSID]]&lt;&gt;"", SOURCE_LEVEL_GW_API[[#This Row],[PWSID]] &amp; " - ", "") &amp; SOURCE_LEVEL_GW_API[[#This Row],[PWS_NAME]]</f>
        <v>CA3310009 - EASTERN MUNICIPAL WD</v>
      </c>
    </row>
    <row r="16968" spans="1:15" x14ac:dyDescent="0.25">
      <c r="A16968" t="s">
        <v>1850</v>
      </c>
      <c r="B16968" t="s">
        <v>1851</v>
      </c>
      <c r="C16968" t="s">
        <v>1852</v>
      </c>
      <c r="D16968" t="s">
        <v>1853</v>
      </c>
      <c r="E16968" t="s">
        <v>10805</v>
      </c>
      <c r="F16968" t="s">
        <v>10806</v>
      </c>
      <c r="G16968" t="s">
        <v>7945</v>
      </c>
      <c r="H16968" t="s">
        <v>10807</v>
      </c>
      <c r="I16968" t="s">
        <v>7947</v>
      </c>
      <c r="J16968" s="16">
        <v>45658</v>
      </c>
      <c r="K16968" s="16">
        <v>45688</v>
      </c>
      <c r="L16968">
        <v>2320059.12</v>
      </c>
      <c r="M16968" s="16">
        <v>45474</v>
      </c>
      <c r="N16968" s="16">
        <v>45838</v>
      </c>
      <c r="O16968" t="str">
        <f>IF(SOURCE_LEVEL_GW_API[[#This Row],[PWSID]]&lt;&gt;"", SOURCE_LEVEL_GW_API[[#This Row],[PWSID]] &amp; " - ", "") &amp; SOURCE_LEVEL_GW_API[[#This Row],[PWS_NAME]]</f>
        <v>CA3310009 - EASTERN MUNICIPAL WD</v>
      </c>
    </row>
    <row r="16969" spans="1:15" x14ac:dyDescent="0.25">
      <c r="A16969" t="s">
        <v>1850</v>
      </c>
      <c r="B16969" t="s">
        <v>1851</v>
      </c>
      <c r="C16969" t="s">
        <v>1852</v>
      </c>
      <c r="D16969" t="s">
        <v>1853</v>
      </c>
      <c r="E16969" t="s">
        <v>10808</v>
      </c>
      <c r="F16969" t="s">
        <v>10809</v>
      </c>
      <c r="G16969" t="s">
        <v>7945</v>
      </c>
      <c r="H16969" t="s">
        <v>10810</v>
      </c>
      <c r="I16969" t="s">
        <v>7947</v>
      </c>
      <c r="J16969" s="16">
        <v>45658</v>
      </c>
      <c r="K16969" s="16">
        <v>45688</v>
      </c>
      <c r="L16969">
        <v>2818611.15</v>
      </c>
      <c r="M16969" s="16">
        <v>45474</v>
      </c>
      <c r="N16969" s="16">
        <v>45838</v>
      </c>
      <c r="O16969" t="str">
        <f>IF(SOURCE_LEVEL_GW_API[[#This Row],[PWSID]]&lt;&gt;"", SOURCE_LEVEL_GW_API[[#This Row],[PWSID]] &amp; " - ", "") &amp; SOURCE_LEVEL_GW_API[[#This Row],[PWS_NAME]]</f>
        <v>CA3310009 - EASTERN MUNICIPAL WD</v>
      </c>
    </row>
    <row r="16970" spans="1:15" x14ac:dyDescent="0.25">
      <c r="A16970" t="s">
        <v>1850</v>
      </c>
      <c r="B16970" t="s">
        <v>1851</v>
      </c>
      <c r="C16970" t="s">
        <v>1852</v>
      </c>
      <c r="D16970" t="s">
        <v>1853</v>
      </c>
      <c r="E16970" t="s">
        <v>10811</v>
      </c>
      <c r="F16970" t="s">
        <v>10812</v>
      </c>
      <c r="G16970" t="s">
        <v>7945</v>
      </c>
      <c r="H16970" t="s">
        <v>10813</v>
      </c>
      <c r="I16970" t="s">
        <v>7947</v>
      </c>
      <c r="J16970" s="16">
        <v>45658</v>
      </c>
      <c r="K16970" s="16">
        <v>45688</v>
      </c>
      <c r="L16970">
        <v>3017380.26</v>
      </c>
      <c r="M16970" s="16">
        <v>45474</v>
      </c>
      <c r="N16970" s="16">
        <v>45838</v>
      </c>
      <c r="O16970" t="str">
        <f>IF(SOURCE_LEVEL_GW_API[[#This Row],[PWSID]]&lt;&gt;"", SOURCE_LEVEL_GW_API[[#This Row],[PWSID]] &amp; " - ", "") &amp; SOURCE_LEVEL_GW_API[[#This Row],[PWS_NAME]]</f>
        <v>CA3310009 - EASTERN MUNICIPAL WD</v>
      </c>
    </row>
    <row r="16971" spans="1:15" x14ac:dyDescent="0.25">
      <c r="A16971" t="s">
        <v>1850</v>
      </c>
      <c r="B16971" t="s">
        <v>1851</v>
      </c>
      <c r="C16971" t="s">
        <v>1852</v>
      </c>
      <c r="D16971" t="s">
        <v>1853</v>
      </c>
      <c r="E16971" t="s">
        <v>10814</v>
      </c>
      <c r="F16971" t="s">
        <v>10815</v>
      </c>
      <c r="G16971" t="s">
        <v>7945</v>
      </c>
      <c r="H16971" t="s">
        <v>10816</v>
      </c>
      <c r="I16971" t="s">
        <v>7947</v>
      </c>
      <c r="J16971" s="16">
        <v>45658</v>
      </c>
      <c r="K16971" s="16">
        <v>45688</v>
      </c>
      <c r="L16971">
        <v>8019193.1100000003</v>
      </c>
      <c r="M16971" s="16">
        <v>45474</v>
      </c>
      <c r="N16971" s="16">
        <v>45838</v>
      </c>
      <c r="O16971" t="str">
        <f>IF(SOURCE_LEVEL_GW_API[[#This Row],[PWSID]]&lt;&gt;"", SOURCE_LEVEL_GW_API[[#This Row],[PWSID]] &amp; " - ", "") &amp; SOURCE_LEVEL_GW_API[[#This Row],[PWS_NAME]]</f>
        <v>CA3310009 - EASTERN MUNICIPAL WD</v>
      </c>
    </row>
    <row r="16972" spans="1:15" x14ac:dyDescent="0.25">
      <c r="A16972" t="s">
        <v>1850</v>
      </c>
      <c r="B16972" t="s">
        <v>1851</v>
      </c>
      <c r="C16972" t="s">
        <v>1852</v>
      </c>
      <c r="D16972" t="s">
        <v>1853</v>
      </c>
      <c r="E16972" t="s">
        <v>10749</v>
      </c>
      <c r="F16972" t="s">
        <v>7967</v>
      </c>
      <c r="G16972" t="s">
        <v>7945</v>
      </c>
      <c r="H16972" t="s">
        <v>10750</v>
      </c>
      <c r="I16972" t="s">
        <v>7947</v>
      </c>
      <c r="J16972" s="16">
        <v>45689</v>
      </c>
      <c r="K16972" s="16">
        <v>45716</v>
      </c>
      <c r="L16972">
        <v>53532920.311499998</v>
      </c>
      <c r="M16972" s="16">
        <v>45474</v>
      </c>
      <c r="N16972" s="16">
        <v>45838</v>
      </c>
      <c r="O16972" t="str">
        <f>IF(SOURCE_LEVEL_GW_API[[#This Row],[PWSID]]&lt;&gt;"", SOURCE_LEVEL_GW_API[[#This Row],[PWSID]] &amp; " - ", "") &amp; SOURCE_LEVEL_GW_API[[#This Row],[PWS_NAME]]</f>
        <v>CA3310009 - EASTERN MUNICIPAL WD</v>
      </c>
    </row>
    <row r="16973" spans="1:15" x14ac:dyDescent="0.25">
      <c r="A16973" t="s">
        <v>1850</v>
      </c>
      <c r="B16973" t="s">
        <v>1851</v>
      </c>
      <c r="C16973" t="s">
        <v>1852</v>
      </c>
      <c r="D16973" t="s">
        <v>1853</v>
      </c>
      <c r="E16973" t="s">
        <v>10751</v>
      </c>
      <c r="F16973" t="s">
        <v>7970</v>
      </c>
      <c r="G16973" t="s">
        <v>7945</v>
      </c>
      <c r="H16973" t="s">
        <v>10752</v>
      </c>
      <c r="I16973" t="s">
        <v>7947</v>
      </c>
      <c r="J16973" s="16">
        <v>45689</v>
      </c>
      <c r="K16973" s="16">
        <v>45716</v>
      </c>
      <c r="L16973">
        <v>17121514.943999998</v>
      </c>
      <c r="M16973" s="16">
        <v>45474</v>
      </c>
      <c r="N16973" s="16">
        <v>45838</v>
      </c>
      <c r="O16973" t="str">
        <f>IF(SOURCE_LEVEL_GW_API[[#This Row],[PWSID]]&lt;&gt;"", SOURCE_LEVEL_GW_API[[#This Row],[PWSID]] &amp; " - ", "") &amp; SOURCE_LEVEL_GW_API[[#This Row],[PWS_NAME]]</f>
        <v>CA3310009 - EASTERN MUNICIPAL WD</v>
      </c>
    </row>
    <row r="16974" spans="1:15" x14ac:dyDescent="0.25">
      <c r="A16974" t="s">
        <v>1850</v>
      </c>
      <c r="B16974" t="s">
        <v>1851</v>
      </c>
      <c r="C16974" t="s">
        <v>1852</v>
      </c>
      <c r="D16974" t="s">
        <v>1853</v>
      </c>
      <c r="E16974" t="s">
        <v>10753</v>
      </c>
      <c r="F16974" t="s">
        <v>7995</v>
      </c>
      <c r="G16974" t="s">
        <v>7945</v>
      </c>
      <c r="H16974" t="s">
        <v>10754</v>
      </c>
      <c r="I16974" t="s">
        <v>7947</v>
      </c>
      <c r="J16974" s="16">
        <v>45689</v>
      </c>
      <c r="K16974" s="16">
        <v>45716</v>
      </c>
      <c r="L16974">
        <v>0</v>
      </c>
      <c r="M16974" s="16">
        <v>45474</v>
      </c>
      <c r="N16974" s="16">
        <v>45838</v>
      </c>
      <c r="O16974" t="str">
        <f>IF(SOURCE_LEVEL_GW_API[[#This Row],[PWSID]]&lt;&gt;"", SOURCE_LEVEL_GW_API[[#This Row],[PWSID]] &amp; " - ", "") &amp; SOURCE_LEVEL_GW_API[[#This Row],[PWS_NAME]]</f>
        <v>CA3310009 - EASTERN MUNICIPAL WD</v>
      </c>
    </row>
    <row r="16975" spans="1:15" x14ac:dyDescent="0.25">
      <c r="A16975" t="s">
        <v>1850</v>
      </c>
      <c r="B16975" t="s">
        <v>1851</v>
      </c>
      <c r="C16975" t="s">
        <v>1852</v>
      </c>
      <c r="D16975" t="s">
        <v>1853</v>
      </c>
      <c r="E16975" t="s">
        <v>10755</v>
      </c>
      <c r="F16975" t="s">
        <v>8154</v>
      </c>
      <c r="G16975" t="s">
        <v>7945</v>
      </c>
      <c r="H16975" t="s">
        <v>10756</v>
      </c>
      <c r="I16975" t="s">
        <v>7947</v>
      </c>
      <c r="J16975" s="16">
        <v>45689</v>
      </c>
      <c r="K16975" s="16">
        <v>45716</v>
      </c>
      <c r="L16975">
        <v>0</v>
      </c>
      <c r="M16975" s="16">
        <v>45474</v>
      </c>
      <c r="N16975" s="16">
        <v>45838</v>
      </c>
      <c r="O16975" t="str">
        <f>IF(SOURCE_LEVEL_GW_API[[#This Row],[PWSID]]&lt;&gt;"", SOURCE_LEVEL_GW_API[[#This Row],[PWSID]] &amp; " - ", "") &amp; SOURCE_LEVEL_GW_API[[#This Row],[PWS_NAME]]</f>
        <v>CA3310009 - EASTERN MUNICIPAL WD</v>
      </c>
    </row>
    <row r="16976" spans="1:15" x14ac:dyDescent="0.25">
      <c r="A16976" t="s">
        <v>1850</v>
      </c>
      <c r="B16976" t="s">
        <v>1851</v>
      </c>
      <c r="C16976" t="s">
        <v>1852</v>
      </c>
      <c r="D16976" t="s">
        <v>1853</v>
      </c>
      <c r="E16976" t="s">
        <v>10757</v>
      </c>
      <c r="F16976" t="s">
        <v>8085</v>
      </c>
      <c r="G16976" t="s">
        <v>7945</v>
      </c>
      <c r="H16976" t="s">
        <v>10758</v>
      </c>
      <c r="I16976" t="s">
        <v>7947</v>
      </c>
      <c r="J16976" s="16">
        <v>45689</v>
      </c>
      <c r="K16976" s="16">
        <v>45716</v>
      </c>
      <c r="L16976">
        <v>0</v>
      </c>
      <c r="M16976" s="16">
        <v>45474</v>
      </c>
      <c r="N16976" s="16">
        <v>45838</v>
      </c>
      <c r="O16976" t="str">
        <f>IF(SOURCE_LEVEL_GW_API[[#This Row],[PWSID]]&lt;&gt;"", SOURCE_LEVEL_GW_API[[#This Row],[PWSID]] &amp; " - ", "") &amp; SOURCE_LEVEL_GW_API[[#This Row],[PWS_NAME]]</f>
        <v>CA3310009 - EASTERN MUNICIPAL WD</v>
      </c>
    </row>
    <row r="16977" spans="1:15" x14ac:dyDescent="0.25">
      <c r="A16977" t="s">
        <v>1850</v>
      </c>
      <c r="B16977" t="s">
        <v>1851</v>
      </c>
      <c r="C16977" t="s">
        <v>1852</v>
      </c>
      <c r="D16977" t="s">
        <v>1853</v>
      </c>
      <c r="E16977" t="s">
        <v>10759</v>
      </c>
      <c r="F16977" t="s">
        <v>8313</v>
      </c>
      <c r="G16977" t="s">
        <v>7945</v>
      </c>
      <c r="H16977" t="s">
        <v>10760</v>
      </c>
      <c r="I16977" t="s">
        <v>7947</v>
      </c>
      <c r="J16977" s="16">
        <v>45689</v>
      </c>
      <c r="K16977" s="16">
        <v>45716</v>
      </c>
      <c r="L16977">
        <v>69056136.100500003</v>
      </c>
      <c r="M16977" s="16">
        <v>45474</v>
      </c>
      <c r="N16977" s="16">
        <v>45838</v>
      </c>
      <c r="O16977" t="str">
        <f>IF(SOURCE_LEVEL_GW_API[[#This Row],[PWSID]]&lt;&gt;"", SOURCE_LEVEL_GW_API[[#This Row],[PWSID]] &amp; " - ", "") &amp; SOURCE_LEVEL_GW_API[[#This Row],[PWS_NAME]]</f>
        <v>CA3310009 - EASTERN MUNICIPAL WD</v>
      </c>
    </row>
    <row r="16978" spans="1:15" x14ac:dyDescent="0.25">
      <c r="A16978" t="s">
        <v>1850</v>
      </c>
      <c r="B16978" t="s">
        <v>1851</v>
      </c>
      <c r="C16978" t="s">
        <v>1852</v>
      </c>
      <c r="D16978" t="s">
        <v>1853</v>
      </c>
      <c r="E16978" t="s">
        <v>10761</v>
      </c>
      <c r="F16978" t="s">
        <v>8013</v>
      </c>
      <c r="G16978" t="s">
        <v>7945</v>
      </c>
      <c r="H16978" t="s">
        <v>10762</v>
      </c>
      <c r="I16978" t="s">
        <v>7947</v>
      </c>
      <c r="J16978" s="16">
        <v>45689</v>
      </c>
      <c r="K16978" s="16">
        <v>45716</v>
      </c>
      <c r="L16978">
        <v>0</v>
      </c>
      <c r="M16978" s="16">
        <v>45474</v>
      </c>
      <c r="N16978" s="16">
        <v>45838</v>
      </c>
      <c r="O16978" t="str">
        <f>IF(SOURCE_LEVEL_GW_API[[#This Row],[PWSID]]&lt;&gt;"", SOURCE_LEVEL_GW_API[[#This Row],[PWSID]] &amp; " - ", "") &amp; SOURCE_LEVEL_GW_API[[#This Row],[PWS_NAME]]</f>
        <v>CA3310009 - EASTERN MUNICIPAL WD</v>
      </c>
    </row>
    <row r="16979" spans="1:15" x14ac:dyDescent="0.25">
      <c r="A16979" t="s">
        <v>1850</v>
      </c>
      <c r="B16979" t="s">
        <v>1851</v>
      </c>
      <c r="C16979" t="s">
        <v>1852</v>
      </c>
      <c r="D16979" t="s">
        <v>1853</v>
      </c>
      <c r="E16979" t="s">
        <v>10763</v>
      </c>
      <c r="F16979" t="s">
        <v>8025</v>
      </c>
      <c r="G16979" t="s">
        <v>7945</v>
      </c>
      <c r="H16979" t="s">
        <v>10764</v>
      </c>
      <c r="I16979" t="s">
        <v>7947</v>
      </c>
      <c r="J16979" s="16">
        <v>45689</v>
      </c>
      <c r="K16979" s="16">
        <v>45716</v>
      </c>
      <c r="L16979">
        <v>15467593.0233</v>
      </c>
      <c r="M16979" s="16">
        <v>45474</v>
      </c>
      <c r="N16979" s="16">
        <v>45838</v>
      </c>
      <c r="O16979" t="str">
        <f>IF(SOURCE_LEVEL_GW_API[[#This Row],[PWSID]]&lt;&gt;"", SOURCE_LEVEL_GW_API[[#This Row],[PWSID]] &amp; " - ", "") &amp; SOURCE_LEVEL_GW_API[[#This Row],[PWS_NAME]]</f>
        <v>CA3310009 - EASTERN MUNICIPAL WD</v>
      </c>
    </row>
    <row r="16980" spans="1:15" x14ac:dyDescent="0.25">
      <c r="A16980" t="s">
        <v>1850</v>
      </c>
      <c r="B16980" t="s">
        <v>1851</v>
      </c>
      <c r="C16980" t="s">
        <v>1852</v>
      </c>
      <c r="D16980" t="s">
        <v>1853</v>
      </c>
      <c r="E16980" t="s">
        <v>10765</v>
      </c>
      <c r="F16980" t="s">
        <v>8028</v>
      </c>
      <c r="G16980" t="s">
        <v>7945</v>
      </c>
      <c r="H16980" t="s">
        <v>10766</v>
      </c>
      <c r="I16980" t="s">
        <v>7947</v>
      </c>
      <c r="J16980" s="16">
        <v>45689</v>
      </c>
      <c r="K16980" s="16">
        <v>45716</v>
      </c>
      <c r="L16980">
        <v>0</v>
      </c>
      <c r="M16980" s="16">
        <v>45474</v>
      </c>
      <c r="N16980" s="16">
        <v>45838</v>
      </c>
      <c r="O16980" t="str">
        <f>IF(SOURCE_LEVEL_GW_API[[#This Row],[PWSID]]&lt;&gt;"", SOURCE_LEVEL_GW_API[[#This Row],[PWSID]] &amp; " - ", "") &amp; SOURCE_LEVEL_GW_API[[#This Row],[PWS_NAME]]</f>
        <v>CA3310009 - EASTERN MUNICIPAL WD</v>
      </c>
    </row>
    <row r="16981" spans="1:15" x14ac:dyDescent="0.25">
      <c r="A16981" t="s">
        <v>1850</v>
      </c>
      <c r="B16981" t="s">
        <v>1851</v>
      </c>
      <c r="C16981" t="s">
        <v>1852</v>
      </c>
      <c r="D16981" t="s">
        <v>1853</v>
      </c>
      <c r="E16981" t="s">
        <v>10767</v>
      </c>
      <c r="F16981" t="s">
        <v>9164</v>
      </c>
      <c r="G16981" t="s">
        <v>7945</v>
      </c>
      <c r="H16981" t="s">
        <v>10768</v>
      </c>
      <c r="I16981" t="s">
        <v>7947</v>
      </c>
      <c r="J16981" s="16">
        <v>45689</v>
      </c>
      <c r="K16981" s="16">
        <v>45716</v>
      </c>
      <c r="L16981">
        <v>22606955.848200001</v>
      </c>
      <c r="M16981" s="16">
        <v>45474</v>
      </c>
      <c r="N16981" s="16">
        <v>45838</v>
      </c>
      <c r="O16981" t="str">
        <f>IF(SOURCE_LEVEL_GW_API[[#This Row],[PWSID]]&lt;&gt;"", SOURCE_LEVEL_GW_API[[#This Row],[PWSID]] &amp; " - ", "") &amp; SOURCE_LEVEL_GW_API[[#This Row],[PWS_NAME]]</f>
        <v>CA3310009 - EASTERN MUNICIPAL WD</v>
      </c>
    </row>
    <row r="16982" spans="1:15" x14ac:dyDescent="0.25">
      <c r="A16982" t="s">
        <v>1850</v>
      </c>
      <c r="B16982" t="s">
        <v>1851</v>
      </c>
      <c r="C16982" t="s">
        <v>1852</v>
      </c>
      <c r="D16982" t="s">
        <v>1853</v>
      </c>
      <c r="E16982" t="s">
        <v>10769</v>
      </c>
      <c r="F16982" t="s">
        <v>9167</v>
      </c>
      <c r="G16982" t="s">
        <v>7945</v>
      </c>
      <c r="H16982" t="s">
        <v>10770</v>
      </c>
      <c r="I16982" t="s">
        <v>7947</v>
      </c>
      <c r="J16982" s="16">
        <v>45689</v>
      </c>
      <c r="K16982" s="16">
        <v>45716</v>
      </c>
      <c r="L16982">
        <v>34110278.1906</v>
      </c>
      <c r="M16982" s="16">
        <v>45474</v>
      </c>
      <c r="N16982" s="16">
        <v>45838</v>
      </c>
      <c r="O16982" t="str">
        <f>IF(SOURCE_LEVEL_GW_API[[#This Row],[PWSID]]&lt;&gt;"", SOURCE_LEVEL_GW_API[[#This Row],[PWSID]] &amp; " - ", "") &amp; SOURCE_LEVEL_GW_API[[#This Row],[PWS_NAME]]</f>
        <v>CA3310009 - EASTERN MUNICIPAL WD</v>
      </c>
    </row>
    <row r="16983" spans="1:15" x14ac:dyDescent="0.25">
      <c r="A16983" t="s">
        <v>1850</v>
      </c>
      <c r="B16983" t="s">
        <v>1851</v>
      </c>
      <c r="C16983" t="s">
        <v>1852</v>
      </c>
      <c r="D16983" t="s">
        <v>1853</v>
      </c>
      <c r="E16983" t="s">
        <v>10771</v>
      </c>
      <c r="F16983" t="s">
        <v>9170</v>
      </c>
      <c r="G16983" t="s">
        <v>7945</v>
      </c>
      <c r="H16983" t="s">
        <v>10772</v>
      </c>
      <c r="I16983" t="s">
        <v>7947</v>
      </c>
      <c r="J16983" s="16">
        <v>45689</v>
      </c>
      <c r="K16983" s="16">
        <v>45716</v>
      </c>
      <c r="L16983">
        <v>29540674.107000001</v>
      </c>
      <c r="M16983" s="16">
        <v>45474</v>
      </c>
      <c r="N16983" s="16">
        <v>45838</v>
      </c>
      <c r="O16983" t="str">
        <f>IF(SOURCE_LEVEL_GW_API[[#This Row],[PWSID]]&lt;&gt;"", SOURCE_LEVEL_GW_API[[#This Row],[PWSID]] &amp; " - ", "") &amp; SOURCE_LEVEL_GW_API[[#This Row],[PWS_NAME]]</f>
        <v>CA3310009 - EASTERN MUNICIPAL WD</v>
      </c>
    </row>
    <row r="16984" spans="1:15" x14ac:dyDescent="0.25">
      <c r="A16984" t="s">
        <v>1850</v>
      </c>
      <c r="B16984" t="s">
        <v>1851</v>
      </c>
      <c r="C16984" t="s">
        <v>1852</v>
      </c>
      <c r="D16984" t="s">
        <v>1853</v>
      </c>
      <c r="E16984" t="s">
        <v>10773</v>
      </c>
      <c r="F16984" t="s">
        <v>9396</v>
      </c>
      <c r="G16984" t="s">
        <v>7945</v>
      </c>
      <c r="H16984" t="s">
        <v>10774</v>
      </c>
      <c r="I16984" t="s">
        <v>7947</v>
      </c>
      <c r="J16984" s="16">
        <v>45689</v>
      </c>
      <c r="K16984" s="16">
        <v>45716</v>
      </c>
      <c r="L16984">
        <v>29387328.626400001</v>
      </c>
      <c r="M16984" s="16">
        <v>45474</v>
      </c>
      <c r="N16984" s="16">
        <v>45838</v>
      </c>
      <c r="O16984" t="str">
        <f>IF(SOURCE_LEVEL_GW_API[[#This Row],[PWSID]]&lt;&gt;"", SOURCE_LEVEL_GW_API[[#This Row],[PWSID]] &amp; " - ", "") &amp; SOURCE_LEVEL_GW_API[[#This Row],[PWS_NAME]]</f>
        <v>CA3310009 - EASTERN MUNICIPAL WD</v>
      </c>
    </row>
    <row r="16985" spans="1:15" x14ac:dyDescent="0.25">
      <c r="A16985" t="s">
        <v>1850</v>
      </c>
      <c r="B16985" t="s">
        <v>1851</v>
      </c>
      <c r="C16985" t="s">
        <v>1852</v>
      </c>
      <c r="D16985" t="s">
        <v>1853</v>
      </c>
      <c r="E16985" t="s">
        <v>10775</v>
      </c>
      <c r="F16985" t="s">
        <v>8862</v>
      </c>
      <c r="G16985" t="s">
        <v>7945</v>
      </c>
      <c r="H16985" t="s">
        <v>10776</v>
      </c>
      <c r="I16985" t="s">
        <v>7947</v>
      </c>
      <c r="J16985" s="16">
        <v>45689</v>
      </c>
      <c r="K16985" s="16">
        <v>45716</v>
      </c>
      <c r="L16985">
        <v>0</v>
      </c>
      <c r="M16985" s="16">
        <v>45474</v>
      </c>
      <c r="N16985" s="16">
        <v>45838</v>
      </c>
      <c r="O16985" t="str">
        <f>IF(SOURCE_LEVEL_GW_API[[#This Row],[PWSID]]&lt;&gt;"", SOURCE_LEVEL_GW_API[[#This Row],[PWSID]] &amp; " - ", "") &amp; SOURCE_LEVEL_GW_API[[#This Row],[PWS_NAME]]</f>
        <v>CA3310009 - EASTERN MUNICIPAL WD</v>
      </c>
    </row>
    <row r="16986" spans="1:15" x14ac:dyDescent="0.25">
      <c r="A16986" t="s">
        <v>1850</v>
      </c>
      <c r="B16986" t="s">
        <v>1851</v>
      </c>
      <c r="C16986" t="s">
        <v>1852</v>
      </c>
      <c r="D16986" t="s">
        <v>1853</v>
      </c>
      <c r="E16986" t="s">
        <v>10777</v>
      </c>
      <c r="F16986" t="s">
        <v>8865</v>
      </c>
      <c r="G16986" t="s">
        <v>7945</v>
      </c>
      <c r="H16986" t="s">
        <v>10778</v>
      </c>
      <c r="I16986" t="s">
        <v>7947</v>
      </c>
      <c r="J16986" s="16">
        <v>45689</v>
      </c>
      <c r="K16986" s="16">
        <v>45716</v>
      </c>
      <c r="L16986">
        <v>46513275.144000001</v>
      </c>
      <c r="M16986" s="16">
        <v>45474</v>
      </c>
      <c r="N16986" s="16">
        <v>45838</v>
      </c>
      <c r="O16986" t="str">
        <f>IF(SOURCE_LEVEL_GW_API[[#This Row],[PWSID]]&lt;&gt;"", SOURCE_LEVEL_GW_API[[#This Row],[PWSID]] &amp; " - ", "") &amp; SOURCE_LEVEL_GW_API[[#This Row],[PWS_NAME]]</f>
        <v>CA3310009 - EASTERN MUNICIPAL WD</v>
      </c>
    </row>
    <row r="16987" spans="1:15" x14ac:dyDescent="0.25">
      <c r="A16987" t="s">
        <v>1850</v>
      </c>
      <c r="B16987" t="s">
        <v>1851</v>
      </c>
      <c r="C16987" t="s">
        <v>1852</v>
      </c>
      <c r="D16987" t="s">
        <v>1853</v>
      </c>
      <c r="E16987" t="s">
        <v>10779</v>
      </c>
      <c r="F16987" t="s">
        <v>8868</v>
      </c>
      <c r="G16987" t="s">
        <v>7945</v>
      </c>
      <c r="H16987" t="s">
        <v>10780</v>
      </c>
      <c r="I16987" t="s">
        <v>7947</v>
      </c>
      <c r="J16987" s="16">
        <v>45689</v>
      </c>
      <c r="K16987" s="16">
        <v>45716</v>
      </c>
      <c r="L16987">
        <v>29815399.085099999</v>
      </c>
      <c r="M16987" s="16">
        <v>45474</v>
      </c>
      <c r="N16987" s="16">
        <v>45838</v>
      </c>
      <c r="O16987" t="str">
        <f>IF(SOURCE_LEVEL_GW_API[[#This Row],[PWSID]]&lt;&gt;"", SOURCE_LEVEL_GW_API[[#This Row],[PWSID]] &amp; " - ", "") &amp; SOURCE_LEVEL_GW_API[[#This Row],[PWS_NAME]]</f>
        <v>CA3310009 - EASTERN MUNICIPAL WD</v>
      </c>
    </row>
    <row r="16988" spans="1:15" x14ac:dyDescent="0.25">
      <c r="A16988" t="s">
        <v>1850</v>
      </c>
      <c r="B16988" t="s">
        <v>1851</v>
      </c>
      <c r="C16988" t="s">
        <v>1852</v>
      </c>
      <c r="D16988" t="s">
        <v>1853</v>
      </c>
      <c r="E16988" t="s">
        <v>10781</v>
      </c>
      <c r="F16988" t="s">
        <v>8871</v>
      </c>
      <c r="G16988" t="s">
        <v>7945</v>
      </c>
      <c r="H16988" t="s">
        <v>10782</v>
      </c>
      <c r="I16988" t="s">
        <v>7947</v>
      </c>
      <c r="J16988" s="16">
        <v>45689</v>
      </c>
      <c r="K16988" s="16">
        <v>45716</v>
      </c>
      <c r="L16988">
        <v>51871373.477399997</v>
      </c>
      <c r="M16988" s="16">
        <v>45474</v>
      </c>
      <c r="N16988" s="16">
        <v>45838</v>
      </c>
      <c r="O16988" t="str">
        <f>IF(SOURCE_LEVEL_GW_API[[#This Row],[PWSID]]&lt;&gt;"", SOURCE_LEVEL_GW_API[[#This Row],[PWSID]] &amp; " - ", "") &amp; SOURCE_LEVEL_GW_API[[#This Row],[PWS_NAME]]</f>
        <v>CA3310009 - EASTERN MUNICIPAL WD</v>
      </c>
    </row>
    <row r="16989" spans="1:15" x14ac:dyDescent="0.25">
      <c r="A16989" t="s">
        <v>1850</v>
      </c>
      <c r="B16989" t="s">
        <v>1851</v>
      </c>
      <c r="C16989" t="s">
        <v>1852</v>
      </c>
      <c r="D16989" t="s">
        <v>1853</v>
      </c>
      <c r="E16989" t="s">
        <v>10783</v>
      </c>
      <c r="F16989" t="s">
        <v>8874</v>
      </c>
      <c r="G16989" t="s">
        <v>7945</v>
      </c>
      <c r="H16989" t="s">
        <v>10784</v>
      </c>
      <c r="I16989" t="s">
        <v>7947</v>
      </c>
      <c r="J16989" s="16">
        <v>45689</v>
      </c>
      <c r="K16989" s="16">
        <v>45716</v>
      </c>
      <c r="L16989">
        <v>56686962.480899997</v>
      </c>
      <c r="M16989" s="16">
        <v>45474</v>
      </c>
      <c r="N16989" s="16">
        <v>45838</v>
      </c>
      <c r="O16989" t="str">
        <f>IF(SOURCE_LEVEL_GW_API[[#This Row],[PWSID]]&lt;&gt;"", SOURCE_LEVEL_GW_API[[#This Row],[PWSID]] &amp; " - ", "") &amp; SOURCE_LEVEL_GW_API[[#This Row],[PWS_NAME]]</f>
        <v>CA3310009 - EASTERN MUNICIPAL WD</v>
      </c>
    </row>
    <row r="16990" spans="1:15" x14ac:dyDescent="0.25">
      <c r="A16990" t="s">
        <v>1850</v>
      </c>
      <c r="B16990" t="s">
        <v>1851</v>
      </c>
      <c r="C16990" t="s">
        <v>1852</v>
      </c>
      <c r="D16990" t="s">
        <v>1853</v>
      </c>
      <c r="E16990" t="s">
        <v>10785</v>
      </c>
      <c r="F16990" t="s">
        <v>8877</v>
      </c>
      <c r="G16990" t="s">
        <v>7945</v>
      </c>
      <c r="H16990" t="s">
        <v>10786</v>
      </c>
      <c r="I16990" t="s">
        <v>7947</v>
      </c>
      <c r="J16990" s="16">
        <v>45689</v>
      </c>
      <c r="K16990" s="16">
        <v>45716</v>
      </c>
      <c r="L16990">
        <v>25549260.037799999</v>
      </c>
      <c r="M16990" s="16">
        <v>45474</v>
      </c>
      <c r="N16990" s="16">
        <v>45838</v>
      </c>
      <c r="O16990" t="str">
        <f>IF(SOURCE_LEVEL_GW_API[[#This Row],[PWSID]]&lt;&gt;"", SOURCE_LEVEL_GW_API[[#This Row],[PWSID]] &amp; " - ", "") &amp; SOURCE_LEVEL_GW_API[[#This Row],[PWS_NAME]]</f>
        <v>CA3310009 - EASTERN MUNICIPAL WD</v>
      </c>
    </row>
    <row r="16991" spans="1:15" x14ac:dyDescent="0.25">
      <c r="A16991" t="s">
        <v>1850</v>
      </c>
      <c r="B16991" t="s">
        <v>1851</v>
      </c>
      <c r="C16991" t="s">
        <v>1852</v>
      </c>
      <c r="D16991" t="s">
        <v>1853</v>
      </c>
      <c r="E16991" t="s">
        <v>10787</v>
      </c>
      <c r="F16991" t="s">
        <v>8122</v>
      </c>
      <c r="G16991" t="s">
        <v>7945</v>
      </c>
      <c r="H16991" t="s">
        <v>10788</v>
      </c>
      <c r="I16991" t="s">
        <v>7947</v>
      </c>
      <c r="J16991" s="16">
        <v>45689</v>
      </c>
      <c r="K16991" s="16">
        <v>45716</v>
      </c>
      <c r="L16991">
        <v>885467.5074</v>
      </c>
      <c r="M16991" s="16">
        <v>45474</v>
      </c>
      <c r="N16991" s="16">
        <v>45838</v>
      </c>
      <c r="O16991" t="str">
        <f>IF(SOURCE_LEVEL_GW_API[[#This Row],[PWSID]]&lt;&gt;"", SOURCE_LEVEL_GW_API[[#This Row],[PWSID]] &amp; " - ", "") &amp; SOURCE_LEVEL_GW_API[[#This Row],[PWS_NAME]]</f>
        <v>CA3310009 - EASTERN MUNICIPAL WD</v>
      </c>
    </row>
    <row r="16992" spans="1:15" x14ac:dyDescent="0.25">
      <c r="A16992" t="s">
        <v>1850</v>
      </c>
      <c r="B16992" t="s">
        <v>1851</v>
      </c>
      <c r="C16992" t="s">
        <v>1852</v>
      </c>
      <c r="D16992" t="s">
        <v>1853</v>
      </c>
      <c r="E16992" t="s">
        <v>10789</v>
      </c>
      <c r="F16992" t="s">
        <v>8885</v>
      </c>
      <c r="G16992" t="s">
        <v>7945</v>
      </c>
      <c r="H16992" t="s">
        <v>10790</v>
      </c>
      <c r="I16992" t="s">
        <v>7947</v>
      </c>
      <c r="J16992" s="16">
        <v>45689</v>
      </c>
      <c r="K16992" s="16">
        <v>45716</v>
      </c>
      <c r="L16992">
        <v>16446677.523</v>
      </c>
      <c r="M16992" s="16">
        <v>45474</v>
      </c>
      <c r="N16992" s="16">
        <v>45838</v>
      </c>
      <c r="O16992" t="str">
        <f>IF(SOURCE_LEVEL_GW_API[[#This Row],[PWSID]]&lt;&gt;"", SOURCE_LEVEL_GW_API[[#This Row],[PWSID]] &amp; " - ", "") &amp; SOURCE_LEVEL_GW_API[[#This Row],[PWS_NAME]]</f>
        <v>CA3310009 - EASTERN MUNICIPAL WD</v>
      </c>
    </row>
    <row r="16993" spans="1:15" x14ac:dyDescent="0.25">
      <c r="A16993" t="s">
        <v>1850</v>
      </c>
      <c r="B16993" t="s">
        <v>1851</v>
      </c>
      <c r="C16993" t="s">
        <v>1852</v>
      </c>
      <c r="D16993" t="s">
        <v>1853</v>
      </c>
      <c r="E16993" t="s">
        <v>10791</v>
      </c>
      <c r="F16993" t="s">
        <v>9868</v>
      </c>
      <c r="G16993" t="s">
        <v>7945</v>
      </c>
      <c r="H16993" t="s">
        <v>10792</v>
      </c>
      <c r="I16993" t="s">
        <v>7947</v>
      </c>
      <c r="J16993" s="16">
        <v>45689</v>
      </c>
      <c r="K16993" s="16">
        <v>45716</v>
      </c>
      <c r="L16993">
        <v>25181113.578000002</v>
      </c>
      <c r="M16993" s="16">
        <v>45474</v>
      </c>
      <c r="N16993" s="16">
        <v>45838</v>
      </c>
      <c r="O16993" t="str">
        <f>IF(SOURCE_LEVEL_GW_API[[#This Row],[PWSID]]&lt;&gt;"", SOURCE_LEVEL_GW_API[[#This Row],[PWSID]] &amp; " - ", "") &amp; SOURCE_LEVEL_GW_API[[#This Row],[PWS_NAME]]</f>
        <v>CA3310009 - EASTERN MUNICIPAL WD</v>
      </c>
    </row>
    <row r="16994" spans="1:15" x14ac:dyDescent="0.25">
      <c r="A16994" t="s">
        <v>1850</v>
      </c>
      <c r="B16994" t="s">
        <v>1851</v>
      </c>
      <c r="C16994" t="s">
        <v>1852</v>
      </c>
      <c r="D16994" t="s">
        <v>1853</v>
      </c>
      <c r="E16994" t="s">
        <v>10793</v>
      </c>
      <c r="F16994" t="s">
        <v>8888</v>
      </c>
      <c r="G16994" t="s">
        <v>7945</v>
      </c>
      <c r="H16994" t="s">
        <v>10794</v>
      </c>
      <c r="I16994" t="s">
        <v>7947</v>
      </c>
      <c r="J16994" s="16">
        <v>45689</v>
      </c>
      <c r="K16994" s="16">
        <v>45716</v>
      </c>
      <c r="L16994">
        <v>0</v>
      </c>
      <c r="M16994" s="16">
        <v>45474</v>
      </c>
      <c r="N16994" s="16">
        <v>45838</v>
      </c>
      <c r="O16994" t="str">
        <f>IF(SOURCE_LEVEL_GW_API[[#This Row],[PWSID]]&lt;&gt;"", SOURCE_LEVEL_GW_API[[#This Row],[PWSID]] &amp; " - ", "") &amp; SOURCE_LEVEL_GW_API[[#This Row],[PWS_NAME]]</f>
        <v>CA3310009 - EASTERN MUNICIPAL WD</v>
      </c>
    </row>
    <row r="16995" spans="1:15" x14ac:dyDescent="0.25">
      <c r="A16995" t="s">
        <v>1850</v>
      </c>
      <c r="B16995" t="s">
        <v>1851</v>
      </c>
      <c r="C16995" t="s">
        <v>1852</v>
      </c>
      <c r="D16995" t="s">
        <v>1853</v>
      </c>
      <c r="E16995" t="s">
        <v>10795</v>
      </c>
      <c r="F16995" t="s">
        <v>8456</v>
      </c>
      <c r="G16995" t="s">
        <v>7945</v>
      </c>
      <c r="H16995" t="s">
        <v>10796</v>
      </c>
      <c r="I16995" t="s">
        <v>7947</v>
      </c>
      <c r="J16995" s="16">
        <v>45689</v>
      </c>
      <c r="K16995" s="16">
        <v>45716</v>
      </c>
      <c r="L16995">
        <v>63607027.582800001</v>
      </c>
      <c r="M16995" s="16">
        <v>45474</v>
      </c>
      <c r="N16995" s="16">
        <v>45838</v>
      </c>
      <c r="O16995" t="str">
        <f>IF(SOURCE_LEVEL_GW_API[[#This Row],[PWSID]]&lt;&gt;"", SOURCE_LEVEL_GW_API[[#This Row],[PWSID]] &amp; " - ", "") &amp; SOURCE_LEVEL_GW_API[[#This Row],[PWS_NAME]]</f>
        <v>CA3310009 - EASTERN MUNICIPAL WD</v>
      </c>
    </row>
    <row r="16996" spans="1:15" x14ac:dyDescent="0.25">
      <c r="A16996" t="s">
        <v>1850</v>
      </c>
      <c r="B16996" t="s">
        <v>1851</v>
      </c>
      <c r="C16996" t="s">
        <v>1852</v>
      </c>
      <c r="D16996" t="s">
        <v>1853</v>
      </c>
      <c r="E16996" t="s">
        <v>10797</v>
      </c>
      <c r="F16996" t="s">
        <v>9260</v>
      </c>
      <c r="G16996" t="s">
        <v>7945</v>
      </c>
      <c r="H16996" t="s">
        <v>10798</v>
      </c>
      <c r="I16996" t="s">
        <v>7947</v>
      </c>
      <c r="J16996" s="16">
        <v>45689</v>
      </c>
      <c r="K16996" s="16">
        <v>45716</v>
      </c>
      <c r="L16996">
        <v>70709667</v>
      </c>
      <c r="M16996" s="16">
        <v>45474</v>
      </c>
      <c r="N16996" s="16">
        <v>45838</v>
      </c>
      <c r="O16996" t="str">
        <f>IF(SOURCE_LEVEL_GW_API[[#This Row],[PWSID]]&lt;&gt;"", SOURCE_LEVEL_GW_API[[#This Row],[PWSID]] &amp; " - ", "") &amp; SOURCE_LEVEL_GW_API[[#This Row],[PWS_NAME]]</f>
        <v>CA3310009 - EASTERN MUNICIPAL WD</v>
      </c>
    </row>
    <row r="16997" spans="1:15" x14ac:dyDescent="0.25">
      <c r="A16997" t="s">
        <v>1850</v>
      </c>
      <c r="B16997" t="s">
        <v>1851</v>
      </c>
      <c r="C16997" t="s">
        <v>1852</v>
      </c>
      <c r="D16997" t="s">
        <v>1853</v>
      </c>
      <c r="E16997" t="s">
        <v>10799</v>
      </c>
      <c r="F16997" t="s">
        <v>9266</v>
      </c>
      <c r="G16997" t="s">
        <v>7945</v>
      </c>
      <c r="H16997" t="s">
        <v>10800</v>
      </c>
      <c r="I16997" t="s">
        <v>7947</v>
      </c>
      <c r="J16997" s="16">
        <v>45689</v>
      </c>
      <c r="K16997" s="16">
        <v>45716</v>
      </c>
      <c r="L16997">
        <v>56894562.152999997</v>
      </c>
      <c r="M16997" s="16">
        <v>45474</v>
      </c>
      <c r="N16997" s="16">
        <v>45838</v>
      </c>
      <c r="O16997" t="str">
        <f>IF(SOURCE_LEVEL_GW_API[[#This Row],[PWSID]]&lt;&gt;"", SOURCE_LEVEL_GW_API[[#This Row],[PWSID]] &amp; " - ", "") &amp; SOURCE_LEVEL_GW_API[[#This Row],[PWS_NAME]]</f>
        <v>CA3310009 - EASTERN MUNICIPAL WD</v>
      </c>
    </row>
    <row r="16998" spans="1:15" x14ac:dyDescent="0.25">
      <c r="A16998" t="s">
        <v>1850</v>
      </c>
      <c r="B16998" t="s">
        <v>1851</v>
      </c>
      <c r="C16998" t="s">
        <v>1852</v>
      </c>
      <c r="D16998" t="s">
        <v>1853</v>
      </c>
      <c r="E16998" t="s">
        <v>10801</v>
      </c>
      <c r="F16998" t="s">
        <v>9879</v>
      </c>
      <c r="G16998" t="s">
        <v>7945</v>
      </c>
      <c r="H16998" t="s">
        <v>10802</v>
      </c>
      <c r="I16998" t="s">
        <v>7947</v>
      </c>
      <c r="J16998" s="16">
        <v>45689</v>
      </c>
      <c r="K16998" s="16">
        <v>45716</v>
      </c>
      <c r="L16998">
        <v>56630394.747299999</v>
      </c>
      <c r="M16998" s="16">
        <v>45474</v>
      </c>
      <c r="N16998" s="16">
        <v>45838</v>
      </c>
      <c r="O16998" t="str">
        <f>IF(SOURCE_LEVEL_GW_API[[#This Row],[PWSID]]&lt;&gt;"", SOURCE_LEVEL_GW_API[[#This Row],[PWSID]] &amp; " - ", "") &amp; SOURCE_LEVEL_GW_API[[#This Row],[PWS_NAME]]</f>
        <v>CA3310009 - EASTERN MUNICIPAL WD</v>
      </c>
    </row>
    <row r="16999" spans="1:15" x14ac:dyDescent="0.25">
      <c r="A16999" t="s">
        <v>1850</v>
      </c>
      <c r="B16999" t="s">
        <v>1851</v>
      </c>
      <c r="C16999" t="s">
        <v>1852</v>
      </c>
      <c r="D16999" t="s">
        <v>1853</v>
      </c>
      <c r="E16999" t="s">
        <v>10803</v>
      </c>
      <c r="F16999" t="s">
        <v>1406</v>
      </c>
      <c r="G16999" t="s">
        <v>7945</v>
      </c>
      <c r="H16999" t="s">
        <v>10804</v>
      </c>
      <c r="I16999" t="s">
        <v>7947</v>
      </c>
      <c r="J16999" s="16">
        <v>45689</v>
      </c>
      <c r="K16999" s="16">
        <v>45716</v>
      </c>
      <c r="L16999">
        <v>42537664.848300003</v>
      </c>
      <c r="M16999" s="16">
        <v>45474</v>
      </c>
      <c r="N16999" s="16">
        <v>45838</v>
      </c>
      <c r="O16999" t="str">
        <f>IF(SOURCE_LEVEL_GW_API[[#This Row],[PWSID]]&lt;&gt;"", SOURCE_LEVEL_GW_API[[#This Row],[PWSID]] &amp; " - ", "") &amp; SOURCE_LEVEL_GW_API[[#This Row],[PWS_NAME]]</f>
        <v>CA3310009 - EASTERN MUNICIPAL WD</v>
      </c>
    </row>
    <row r="17000" spans="1:15" x14ac:dyDescent="0.25">
      <c r="A17000" t="s">
        <v>1850</v>
      </c>
      <c r="B17000" t="s">
        <v>1851</v>
      </c>
      <c r="C17000" t="s">
        <v>1852</v>
      </c>
      <c r="D17000" t="s">
        <v>1853</v>
      </c>
      <c r="E17000" t="s">
        <v>10805</v>
      </c>
      <c r="F17000" t="s">
        <v>10806</v>
      </c>
      <c r="G17000" t="s">
        <v>7945</v>
      </c>
      <c r="H17000" t="s">
        <v>10807</v>
      </c>
      <c r="I17000" t="s">
        <v>7947</v>
      </c>
      <c r="J17000" s="16">
        <v>45689</v>
      </c>
      <c r="K17000" s="16">
        <v>45716</v>
      </c>
      <c r="L17000">
        <v>3108618.54</v>
      </c>
      <c r="M17000" s="16">
        <v>45474</v>
      </c>
      <c r="N17000" s="16">
        <v>45838</v>
      </c>
      <c r="O17000" t="str">
        <f>IF(SOURCE_LEVEL_GW_API[[#This Row],[PWSID]]&lt;&gt;"", SOURCE_LEVEL_GW_API[[#This Row],[PWSID]] &amp; " - ", "") &amp; SOURCE_LEVEL_GW_API[[#This Row],[PWS_NAME]]</f>
        <v>CA3310009 - EASTERN MUNICIPAL WD</v>
      </c>
    </row>
    <row r="17001" spans="1:15" x14ac:dyDescent="0.25">
      <c r="A17001" t="s">
        <v>1850</v>
      </c>
      <c r="B17001" t="s">
        <v>1851</v>
      </c>
      <c r="C17001" t="s">
        <v>1852</v>
      </c>
      <c r="D17001" t="s">
        <v>1853</v>
      </c>
      <c r="E17001" t="s">
        <v>10808</v>
      </c>
      <c r="F17001" t="s">
        <v>10809</v>
      </c>
      <c r="G17001" t="s">
        <v>7945</v>
      </c>
      <c r="H17001" t="s">
        <v>10810</v>
      </c>
      <c r="I17001" t="s">
        <v>7947</v>
      </c>
      <c r="J17001" s="16">
        <v>45689</v>
      </c>
      <c r="K17001" s="16">
        <v>45716</v>
      </c>
      <c r="L17001">
        <v>2333093.16</v>
      </c>
      <c r="M17001" s="16">
        <v>45474</v>
      </c>
      <c r="N17001" s="16">
        <v>45838</v>
      </c>
      <c r="O17001" t="str">
        <f>IF(SOURCE_LEVEL_GW_API[[#This Row],[PWSID]]&lt;&gt;"", SOURCE_LEVEL_GW_API[[#This Row],[PWSID]] &amp; " - ", "") &amp; SOURCE_LEVEL_GW_API[[#This Row],[PWS_NAME]]</f>
        <v>CA3310009 - EASTERN MUNICIPAL WD</v>
      </c>
    </row>
    <row r="17002" spans="1:15" x14ac:dyDescent="0.25">
      <c r="A17002" t="s">
        <v>1850</v>
      </c>
      <c r="B17002" t="s">
        <v>1851</v>
      </c>
      <c r="C17002" t="s">
        <v>1852</v>
      </c>
      <c r="D17002" t="s">
        <v>1853</v>
      </c>
      <c r="E17002" t="s">
        <v>10811</v>
      </c>
      <c r="F17002" t="s">
        <v>10812</v>
      </c>
      <c r="G17002" t="s">
        <v>7945</v>
      </c>
      <c r="H17002" t="s">
        <v>10813</v>
      </c>
      <c r="I17002" t="s">
        <v>7947</v>
      </c>
      <c r="J17002" s="16">
        <v>45689</v>
      </c>
      <c r="K17002" s="16">
        <v>45716</v>
      </c>
      <c r="L17002">
        <v>2496018.66</v>
      </c>
      <c r="M17002" s="16">
        <v>45474</v>
      </c>
      <c r="N17002" s="16">
        <v>45838</v>
      </c>
      <c r="O17002" t="str">
        <f>IF(SOURCE_LEVEL_GW_API[[#This Row],[PWSID]]&lt;&gt;"", SOURCE_LEVEL_GW_API[[#This Row],[PWSID]] &amp; " - ", "") &amp; SOURCE_LEVEL_GW_API[[#This Row],[PWS_NAME]]</f>
        <v>CA3310009 - EASTERN MUNICIPAL WD</v>
      </c>
    </row>
    <row r="17003" spans="1:15" x14ac:dyDescent="0.25">
      <c r="A17003" t="s">
        <v>1850</v>
      </c>
      <c r="B17003" t="s">
        <v>1851</v>
      </c>
      <c r="C17003" t="s">
        <v>1852</v>
      </c>
      <c r="D17003" t="s">
        <v>1853</v>
      </c>
      <c r="E17003" t="s">
        <v>10814</v>
      </c>
      <c r="F17003" t="s">
        <v>10815</v>
      </c>
      <c r="G17003" t="s">
        <v>7945</v>
      </c>
      <c r="H17003" t="s">
        <v>10816</v>
      </c>
      <c r="I17003" t="s">
        <v>7947</v>
      </c>
      <c r="J17003" s="16">
        <v>45689</v>
      </c>
      <c r="K17003" s="16">
        <v>45716</v>
      </c>
      <c r="L17003">
        <v>5223391.53</v>
      </c>
      <c r="M17003" s="16">
        <v>45474</v>
      </c>
      <c r="N17003" s="16">
        <v>45838</v>
      </c>
      <c r="O17003" t="str">
        <f>IF(SOURCE_LEVEL_GW_API[[#This Row],[PWSID]]&lt;&gt;"", SOURCE_LEVEL_GW_API[[#This Row],[PWSID]] &amp; " - ", "") &amp; SOURCE_LEVEL_GW_API[[#This Row],[PWS_NAME]]</f>
        <v>CA3310009 - EASTERN MUNICIPAL WD</v>
      </c>
    </row>
    <row r="17004" spans="1:15" x14ac:dyDescent="0.25">
      <c r="A17004" t="s">
        <v>1850</v>
      </c>
      <c r="B17004" t="s">
        <v>1851</v>
      </c>
      <c r="C17004" t="s">
        <v>1852</v>
      </c>
      <c r="D17004" t="s">
        <v>1853</v>
      </c>
      <c r="E17004" t="s">
        <v>10749</v>
      </c>
      <c r="F17004" t="s">
        <v>7967</v>
      </c>
      <c r="G17004" t="s">
        <v>7945</v>
      </c>
      <c r="H17004" t="s">
        <v>10750</v>
      </c>
      <c r="I17004" t="s">
        <v>7947</v>
      </c>
      <c r="J17004" s="16">
        <v>45717</v>
      </c>
      <c r="K17004" s="16">
        <v>45747</v>
      </c>
      <c r="L17004">
        <v>44459305.950599998</v>
      </c>
      <c r="M17004" s="16">
        <v>45474</v>
      </c>
      <c r="N17004" s="16">
        <v>45838</v>
      </c>
      <c r="O17004" t="str">
        <f>IF(SOURCE_LEVEL_GW_API[[#This Row],[PWSID]]&lt;&gt;"", SOURCE_LEVEL_GW_API[[#This Row],[PWSID]] &amp; " - ", "") &amp; SOURCE_LEVEL_GW_API[[#This Row],[PWS_NAME]]</f>
        <v>CA3310009 - EASTERN MUNICIPAL WD</v>
      </c>
    </row>
    <row r="17005" spans="1:15" x14ac:dyDescent="0.25">
      <c r="A17005" t="s">
        <v>1850</v>
      </c>
      <c r="B17005" t="s">
        <v>1851</v>
      </c>
      <c r="C17005" t="s">
        <v>1852</v>
      </c>
      <c r="D17005" t="s">
        <v>1853</v>
      </c>
      <c r="E17005" t="s">
        <v>10751</v>
      </c>
      <c r="F17005" t="s">
        <v>7970</v>
      </c>
      <c r="G17005" t="s">
        <v>7945</v>
      </c>
      <c r="H17005" t="s">
        <v>10752</v>
      </c>
      <c r="I17005" t="s">
        <v>7947</v>
      </c>
      <c r="J17005" s="16">
        <v>45717</v>
      </c>
      <c r="K17005" s="16">
        <v>45747</v>
      </c>
      <c r="L17005">
        <v>356024.8026</v>
      </c>
      <c r="M17005" s="16">
        <v>45474</v>
      </c>
      <c r="N17005" s="16">
        <v>45838</v>
      </c>
      <c r="O17005" t="str">
        <f>IF(SOURCE_LEVEL_GW_API[[#This Row],[PWSID]]&lt;&gt;"", SOURCE_LEVEL_GW_API[[#This Row],[PWSID]] &amp; " - ", "") &amp; SOURCE_LEVEL_GW_API[[#This Row],[PWS_NAME]]</f>
        <v>CA3310009 - EASTERN MUNICIPAL WD</v>
      </c>
    </row>
    <row r="17006" spans="1:15" x14ac:dyDescent="0.25">
      <c r="A17006" t="s">
        <v>1850</v>
      </c>
      <c r="B17006" t="s">
        <v>1851</v>
      </c>
      <c r="C17006" t="s">
        <v>1852</v>
      </c>
      <c r="D17006" t="s">
        <v>1853</v>
      </c>
      <c r="E17006" t="s">
        <v>10753</v>
      </c>
      <c r="F17006" t="s">
        <v>7995</v>
      </c>
      <c r="G17006" t="s">
        <v>7945</v>
      </c>
      <c r="H17006" t="s">
        <v>10754</v>
      </c>
      <c r="I17006" t="s">
        <v>7947</v>
      </c>
      <c r="J17006" s="16">
        <v>45717</v>
      </c>
      <c r="K17006" s="16">
        <v>45747</v>
      </c>
      <c r="L17006">
        <v>0</v>
      </c>
      <c r="M17006" s="16">
        <v>45474</v>
      </c>
      <c r="N17006" s="16">
        <v>45838</v>
      </c>
      <c r="O17006" t="str">
        <f>IF(SOURCE_LEVEL_GW_API[[#This Row],[PWSID]]&lt;&gt;"", SOURCE_LEVEL_GW_API[[#This Row],[PWSID]] &amp; " - ", "") &amp; SOURCE_LEVEL_GW_API[[#This Row],[PWS_NAME]]</f>
        <v>CA3310009 - EASTERN MUNICIPAL WD</v>
      </c>
    </row>
    <row r="17007" spans="1:15" x14ac:dyDescent="0.25">
      <c r="A17007" t="s">
        <v>1850</v>
      </c>
      <c r="B17007" t="s">
        <v>1851</v>
      </c>
      <c r="C17007" t="s">
        <v>1852</v>
      </c>
      <c r="D17007" t="s">
        <v>1853</v>
      </c>
      <c r="E17007" t="s">
        <v>10755</v>
      </c>
      <c r="F17007" t="s">
        <v>8154</v>
      </c>
      <c r="G17007" t="s">
        <v>7945</v>
      </c>
      <c r="H17007" t="s">
        <v>10756</v>
      </c>
      <c r="I17007" t="s">
        <v>7947</v>
      </c>
      <c r="J17007" s="16">
        <v>45717</v>
      </c>
      <c r="K17007" s="16">
        <v>45747</v>
      </c>
      <c r="L17007">
        <v>0</v>
      </c>
      <c r="M17007" s="16">
        <v>45474</v>
      </c>
      <c r="N17007" s="16">
        <v>45838</v>
      </c>
      <c r="O17007" t="str">
        <f>IF(SOURCE_LEVEL_GW_API[[#This Row],[PWSID]]&lt;&gt;"", SOURCE_LEVEL_GW_API[[#This Row],[PWSID]] &amp; " - ", "") &amp; SOURCE_LEVEL_GW_API[[#This Row],[PWS_NAME]]</f>
        <v>CA3310009 - EASTERN MUNICIPAL WD</v>
      </c>
    </row>
    <row r="17008" spans="1:15" x14ac:dyDescent="0.25">
      <c r="A17008" t="s">
        <v>1850</v>
      </c>
      <c r="B17008" t="s">
        <v>1851</v>
      </c>
      <c r="C17008" t="s">
        <v>1852</v>
      </c>
      <c r="D17008" t="s">
        <v>1853</v>
      </c>
      <c r="E17008" t="s">
        <v>10757</v>
      </c>
      <c r="F17008" t="s">
        <v>8085</v>
      </c>
      <c r="G17008" t="s">
        <v>7945</v>
      </c>
      <c r="H17008" t="s">
        <v>10758</v>
      </c>
      <c r="I17008" t="s">
        <v>7947</v>
      </c>
      <c r="J17008" s="16">
        <v>45717</v>
      </c>
      <c r="K17008" s="16">
        <v>45747</v>
      </c>
      <c r="L17008">
        <v>0</v>
      </c>
      <c r="M17008" s="16">
        <v>45474</v>
      </c>
      <c r="N17008" s="16">
        <v>45838</v>
      </c>
      <c r="O17008" t="str">
        <f>IF(SOURCE_LEVEL_GW_API[[#This Row],[PWSID]]&lt;&gt;"", SOURCE_LEVEL_GW_API[[#This Row],[PWSID]] &amp; " - ", "") &amp; SOURCE_LEVEL_GW_API[[#This Row],[PWS_NAME]]</f>
        <v>CA3310009 - EASTERN MUNICIPAL WD</v>
      </c>
    </row>
    <row r="17009" spans="1:15" x14ac:dyDescent="0.25">
      <c r="A17009" t="s">
        <v>1850</v>
      </c>
      <c r="B17009" t="s">
        <v>1851</v>
      </c>
      <c r="C17009" t="s">
        <v>1852</v>
      </c>
      <c r="D17009" t="s">
        <v>1853</v>
      </c>
      <c r="E17009" t="s">
        <v>10759</v>
      </c>
      <c r="F17009" t="s">
        <v>8313</v>
      </c>
      <c r="G17009" t="s">
        <v>7945</v>
      </c>
      <c r="H17009" t="s">
        <v>10760</v>
      </c>
      <c r="I17009" t="s">
        <v>7947</v>
      </c>
      <c r="J17009" s="16">
        <v>45717</v>
      </c>
      <c r="K17009" s="16">
        <v>45747</v>
      </c>
      <c r="L17009">
        <v>52989433.428599998</v>
      </c>
      <c r="M17009" s="16">
        <v>45474</v>
      </c>
      <c r="N17009" s="16">
        <v>45838</v>
      </c>
      <c r="O17009" t="str">
        <f>IF(SOURCE_LEVEL_GW_API[[#This Row],[PWSID]]&lt;&gt;"", SOURCE_LEVEL_GW_API[[#This Row],[PWSID]] &amp; " - ", "") &amp; SOURCE_LEVEL_GW_API[[#This Row],[PWS_NAME]]</f>
        <v>CA3310009 - EASTERN MUNICIPAL WD</v>
      </c>
    </row>
    <row r="17010" spans="1:15" x14ac:dyDescent="0.25">
      <c r="A17010" t="s">
        <v>1850</v>
      </c>
      <c r="B17010" t="s">
        <v>1851</v>
      </c>
      <c r="C17010" t="s">
        <v>1852</v>
      </c>
      <c r="D17010" t="s">
        <v>1853</v>
      </c>
      <c r="E17010" t="s">
        <v>10761</v>
      </c>
      <c r="F17010" t="s">
        <v>8013</v>
      </c>
      <c r="G17010" t="s">
        <v>7945</v>
      </c>
      <c r="H17010" t="s">
        <v>10762</v>
      </c>
      <c r="I17010" t="s">
        <v>7947</v>
      </c>
      <c r="J17010" s="16">
        <v>45717</v>
      </c>
      <c r="K17010" s="16">
        <v>45747</v>
      </c>
      <c r="L17010">
        <v>0</v>
      </c>
      <c r="M17010" s="16">
        <v>45474</v>
      </c>
      <c r="N17010" s="16">
        <v>45838</v>
      </c>
      <c r="O17010" t="str">
        <f>IF(SOURCE_LEVEL_GW_API[[#This Row],[PWSID]]&lt;&gt;"", SOURCE_LEVEL_GW_API[[#This Row],[PWSID]] &amp; " - ", "") &amp; SOURCE_LEVEL_GW_API[[#This Row],[PWS_NAME]]</f>
        <v>CA3310009 - EASTERN MUNICIPAL WD</v>
      </c>
    </row>
    <row r="17011" spans="1:15" x14ac:dyDescent="0.25">
      <c r="A17011" t="s">
        <v>1850</v>
      </c>
      <c r="B17011" t="s">
        <v>1851</v>
      </c>
      <c r="C17011" t="s">
        <v>1852</v>
      </c>
      <c r="D17011" t="s">
        <v>1853</v>
      </c>
      <c r="E17011" t="s">
        <v>10763</v>
      </c>
      <c r="F17011" t="s">
        <v>8025</v>
      </c>
      <c r="G17011" t="s">
        <v>7945</v>
      </c>
      <c r="H17011" t="s">
        <v>10764</v>
      </c>
      <c r="I17011" t="s">
        <v>7947</v>
      </c>
      <c r="J17011" s="16">
        <v>45717</v>
      </c>
      <c r="K17011" s="16">
        <v>45747</v>
      </c>
      <c r="L17011">
        <v>7587082.0988999996</v>
      </c>
      <c r="M17011" s="16">
        <v>45474</v>
      </c>
      <c r="N17011" s="16">
        <v>45838</v>
      </c>
      <c r="O17011" t="str">
        <f>IF(SOURCE_LEVEL_GW_API[[#This Row],[PWSID]]&lt;&gt;"", SOURCE_LEVEL_GW_API[[#This Row],[PWSID]] &amp; " - ", "") &amp; SOURCE_LEVEL_GW_API[[#This Row],[PWS_NAME]]</f>
        <v>CA3310009 - EASTERN MUNICIPAL WD</v>
      </c>
    </row>
    <row r="17012" spans="1:15" x14ac:dyDescent="0.25">
      <c r="A17012" t="s">
        <v>1850</v>
      </c>
      <c r="B17012" t="s">
        <v>1851</v>
      </c>
      <c r="C17012" t="s">
        <v>1852</v>
      </c>
      <c r="D17012" t="s">
        <v>1853</v>
      </c>
      <c r="E17012" t="s">
        <v>10765</v>
      </c>
      <c r="F17012" t="s">
        <v>8028</v>
      </c>
      <c r="G17012" t="s">
        <v>7945</v>
      </c>
      <c r="H17012" t="s">
        <v>10766</v>
      </c>
      <c r="I17012" t="s">
        <v>7947</v>
      </c>
      <c r="J17012" s="16">
        <v>45717</v>
      </c>
      <c r="K17012" s="16">
        <v>45747</v>
      </c>
      <c r="L17012">
        <v>0</v>
      </c>
      <c r="M17012" s="16">
        <v>45474</v>
      </c>
      <c r="N17012" s="16">
        <v>45838</v>
      </c>
      <c r="O17012" t="str">
        <f>IF(SOURCE_LEVEL_GW_API[[#This Row],[PWSID]]&lt;&gt;"", SOURCE_LEVEL_GW_API[[#This Row],[PWSID]] &amp; " - ", "") &amp; SOURCE_LEVEL_GW_API[[#This Row],[PWS_NAME]]</f>
        <v>CA3310009 - EASTERN MUNICIPAL WD</v>
      </c>
    </row>
    <row r="17013" spans="1:15" x14ac:dyDescent="0.25">
      <c r="A17013" t="s">
        <v>1850</v>
      </c>
      <c r="B17013" t="s">
        <v>1851</v>
      </c>
      <c r="C17013" t="s">
        <v>1852</v>
      </c>
      <c r="D17013" t="s">
        <v>1853</v>
      </c>
      <c r="E17013" t="s">
        <v>10767</v>
      </c>
      <c r="F17013" t="s">
        <v>9164</v>
      </c>
      <c r="G17013" t="s">
        <v>7945</v>
      </c>
      <c r="H17013" t="s">
        <v>10768</v>
      </c>
      <c r="I17013" t="s">
        <v>7947</v>
      </c>
      <c r="J17013" s="16">
        <v>45717</v>
      </c>
      <c r="K17013" s="16">
        <v>45747</v>
      </c>
      <c r="L17013">
        <v>14855579.675100001</v>
      </c>
      <c r="M17013" s="16">
        <v>45474</v>
      </c>
      <c r="N17013" s="16">
        <v>45838</v>
      </c>
      <c r="O17013" t="str">
        <f>IF(SOURCE_LEVEL_GW_API[[#This Row],[PWSID]]&lt;&gt;"", SOURCE_LEVEL_GW_API[[#This Row],[PWSID]] &amp; " - ", "") &amp; SOURCE_LEVEL_GW_API[[#This Row],[PWS_NAME]]</f>
        <v>CA3310009 - EASTERN MUNICIPAL WD</v>
      </c>
    </row>
    <row r="17014" spans="1:15" x14ac:dyDescent="0.25">
      <c r="A17014" t="s">
        <v>1850</v>
      </c>
      <c r="B17014" t="s">
        <v>1851</v>
      </c>
      <c r="C17014" t="s">
        <v>1852</v>
      </c>
      <c r="D17014" t="s">
        <v>1853</v>
      </c>
      <c r="E17014" t="s">
        <v>10769</v>
      </c>
      <c r="F17014" t="s">
        <v>9167</v>
      </c>
      <c r="G17014" t="s">
        <v>7945</v>
      </c>
      <c r="H17014" t="s">
        <v>10770</v>
      </c>
      <c r="I17014" t="s">
        <v>7947</v>
      </c>
      <c r="J17014" s="16">
        <v>45717</v>
      </c>
      <c r="K17014" s="16">
        <v>45747</v>
      </c>
      <c r="L17014">
        <v>25638152.1906</v>
      </c>
      <c r="M17014" s="16">
        <v>45474</v>
      </c>
      <c r="N17014" s="16">
        <v>45838</v>
      </c>
      <c r="O17014" t="str">
        <f>IF(SOURCE_LEVEL_GW_API[[#This Row],[PWSID]]&lt;&gt;"", SOURCE_LEVEL_GW_API[[#This Row],[PWSID]] &amp; " - ", "") &amp; SOURCE_LEVEL_GW_API[[#This Row],[PWS_NAME]]</f>
        <v>CA3310009 - EASTERN MUNICIPAL WD</v>
      </c>
    </row>
    <row r="17015" spans="1:15" x14ac:dyDescent="0.25">
      <c r="A17015" t="s">
        <v>1850</v>
      </c>
      <c r="B17015" t="s">
        <v>1851</v>
      </c>
      <c r="C17015" t="s">
        <v>1852</v>
      </c>
      <c r="D17015" t="s">
        <v>1853</v>
      </c>
      <c r="E17015" t="s">
        <v>10771</v>
      </c>
      <c r="F17015" t="s">
        <v>9170</v>
      </c>
      <c r="G17015" t="s">
        <v>7945</v>
      </c>
      <c r="H17015" t="s">
        <v>10772</v>
      </c>
      <c r="I17015" t="s">
        <v>7947</v>
      </c>
      <c r="J17015" s="16">
        <v>45717</v>
      </c>
      <c r="K17015" s="16">
        <v>45747</v>
      </c>
      <c r="L17015">
        <v>23131250.1072</v>
      </c>
      <c r="M17015" s="16">
        <v>45474</v>
      </c>
      <c r="N17015" s="16">
        <v>45838</v>
      </c>
      <c r="O17015" t="str">
        <f>IF(SOURCE_LEVEL_GW_API[[#This Row],[PWSID]]&lt;&gt;"", SOURCE_LEVEL_GW_API[[#This Row],[PWSID]] &amp; " - ", "") &amp; SOURCE_LEVEL_GW_API[[#This Row],[PWS_NAME]]</f>
        <v>CA3310009 - EASTERN MUNICIPAL WD</v>
      </c>
    </row>
    <row r="17016" spans="1:15" x14ac:dyDescent="0.25">
      <c r="A17016" t="s">
        <v>1850</v>
      </c>
      <c r="B17016" t="s">
        <v>1851</v>
      </c>
      <c r="C17016" t="s">
        <v>1852</v>
      </c>
      <c r="D17016" t="s">
        <v>1853</v>
      </c>
      <c r="E17016" t="s">
        <v>10773</v>
      </c>
      <c r="F17016" t="s">
        <v>9396</v>
      </c>
      <c r="G17016" t="s">
        <v>7945</v>
      </c>
      <c r="H17016" t="s">
        <v>10774</v>
      </c>
      <c r="I17016" t="s">
        <v>7947</v>
      </c>
      <c r="J17016" s="16">
        <v>45717</v>
      </c>
      <c r="K17016" s="16">
        <v>45747</v>
      </c>
      <c r="L17016">
        <v>17854060.577100001</v>
      </c>
      <c r="M17016" s="16">
        <v>45474</v>
      </c>
      <c r="N17016" s="16">
        <v>45838</v>
      </c>
      <c r="O17016" t="str">
        <f>IF(SOURCE_LEVEL_GW_API[[#This Row],[PWSID]]&lt;&gt;"", SOURCE_LEVEL_GW_API[[#This Row],[PWSID]] &amp; " - ", "") &amp; SOURCE_LEVEL_GW_API[[#This Row],[PWS_NAME]]</f>
        <v>CA3310009 - EASTERN MUNICIPAL WD</v>
      </c>
    </row>
    <row r="17017" spans="1:15" x14ac:dyDescent="0.25">
      <c r="A17017" t="s">
        <v>1850</v>
      </c>
      <c r="B17017" t="s">
        <v>1851</v>
      </c>
      <c r="C17017" t="s">
        <v>1852</v>
      </c>
      <c r="D17017" t="s">
        <v>1853</v>
      </c>
      <c r="E17017" t="s">
        <v>10775</v>
      </c>
      <c r="F17017" t="s">
        <v>8862</v>
      </c>
      <c r="G17017" t="s">
        <v>7945</v>
      </c>
      <c r="H17017" t="s">
        <v>10776</v>
      </c>
      <c r="I17017" t="s">
        <v>7947</v>
      </c>
      <c r="J17017" s="16">
        <v>45717</v>
      </c>
      <c r="K17017" s="16">
        <v>45747</v>
      </c>
      <c r="L17017">
        <v>13486744.794299999</v>
      </c>
      <c r="M17017" s="16">
        <v>45474</v>
      </c>
      <c r="N17017" s="16">
        <v>45838</v>
      </c>
      <c r="O17017" t="str">
        <f>IF(SOURCE_LEVEL_GW_API[[#This Row],[PWSID]]&lt;&gt;"", SOURCE_LEVEL_GW_API[[#This Row],[PWSID]] &amp; " - ", "") &amp; SOURCE_LEVEL_GW_API[[#This Row],[PWS_NAME]]</f>
        <v>CA3310009 - EASTERN MUNICIPAL WD</v>
      </c>
    </row>
    <row r="17018" spans="1:15" x14ac:dyDescent="0.25">
      <c r="A17018" t="s">
        <v>1850</v>
      </c>
      <c r="B17018" t="s">
        <v>1851</v>
      </c>
      <c r="C17018" t="s">
        <v>1852</v>
      </c>
      <c r="D17018" t="s">
        <v>1853</v>
      </c>
      <c r="E17018" t="s">
        <v>10777</v>
      </c>
      <c r="F17018" t="s">
        <v>8865</v>
      </c>
      <c r="G17018" t="s">
        <v>7945</v>
      </c>
      <c r="H17018" t="s">
        <v>10778</v>
      </c>
      <c r="I17018" t="s">
        <v>7947</v>
      </c>
      <c r="J17018" s="16">
        <v>45717</v>
      </c>
      <c r="K17018" s="16">
        <v>45747</v>
      </c>
      <c r="L17018">
        <v>41777617.390799999</v>
      </c>
      <c r="M17018" s="16">
        <v>45474</v>
      </c>
      <c r="N17018" s="16">
        <v>45838</v>
      </c>
      <c r="O17018" t="str">
        <f>IF(SOURCE_LEVEL_GW_API[[#This Row],[PWSID]]&lt;&gt;"", SOURCE_LEVEL_GW_API[[#This Row],[PWSID]] &amp; " - ", "") &amp; SOURCE_LEVEL_GW_API[[#This Row],[PWS_NAME]]</f>
        <v>CA3310009 - EASTERN MUNICIPAL WD</v>
      </c>
    </row>
    <row r="17019" spans="1:15" x14ac:dyDescent="0.25">
      <c r="A17019" t="s">
        <v>1850</v>
      </c>
      <c r="B17019" t="s">
        <v>1851</v>
      </c>
      <c r="C17019" t="s">
        <v>1852</v>
      </c>
      <c r="D17019" t="s">
        <v>1853</v>
      </c>
      <c r="E17019" t="s">
        <v>10779</v>
      </c>
      <c r="F17019" t="s">
        <v>8868</v>
      </c>
      <c r="G17019" t="s">
        <v>7945</v>
      </c>
      <c r="H17019" t="s">
        <v>10780</v>
      </c>
      <c r="I17019" t="s">
        <v>7947</v>
      </c>
      <c r="J17019" s="16">
        <v>45717</v>
      </c>
      <c r="K17019" s="16">
        <v>45747</v>
      </c>
      <c r="L17019">
        <v>18194477.116799999</v>
      </c>
      <c r="M17019" s="16">
        <v>45474</v>
      </c>
      <c r="N17019" s="16">
        <v>45838</v>
      </c>
      <c r="O17019" t="str">
        <f>IF(SOURCE_LEVEL_GW_API[[#This Row],[PWSID]]&lt;&gt;"", SOURCE_LEVEL_GW_API[[#This Row],[PWSID]] &amp; " - ", "") &amp; SOURCE_LEVEL_GW_API[[#This Row],[PWS_NAME]]</f>
        <v>CA3310009 - EASTERN MUNICIPAL WD</v>
      </c>
    </row>
    <row r="17020" spans="1:15" x14ac:dyDescent="0.25">
      <c r="A17020" t="s">
        <v>1850</v>
      </c>
      <c r="B17020" t="s">
        <v>1851</v>
      </c>
      <c r="C17020" t="s">
        <v>1852</v>
      </c>
      <c r="D17020" t="s">
        <v>1853</v>
      </c>
      <c r="E17020" t="s">
        <v>10781</v>
      </c>
      <c r="F17020" t="s">
        <v>8871</v>
      </c>
      <c r="G17020" t="s">
        <v>7945</v>
      </c>
      <c r="H17020" t="s">
        <v>10782</v>
      </c>
      <c r="I17020" t="s">
        <v>7947</v>
      </c>
      <c r="J17020" s="16">
        <v>45717</v>
      </c>
      <c r="K17020" s="16">
        <v>45747</v>
      </c>
      <c r="L17020">
        <v>40419665.933399998</v>
      </c>
      <c r="M17020" s="16">
        <v>45474</v>
      </c>
      <c r="N17020" s="16">
        <v>45838</v>
      </c>
      <c r="O17020" t="str">
        <f>IF(SOURCE_LEVEL_GW_API[[#This Row],[PWSID]]&lt;&gt;"", SOURCE_LEVEL_GW_API[[#This Row],[PWSID]] &amp; " - ", "") &amp; SOURCE_LEVEL_GW_API[[#This Row],[PWS_NAME]]</f>
        <v>CA3310009 - EASTERN MUNICIPAL WD</v>
      </c>
    </row>
    <row r="17021" spans="1:15" x14ac:dyDescent="0.25">
      <c r="A17021" t="s">
        <v>1850</v>
      </c>
      <c r="B17021" t="s">
        <v>1851</v>
      </c>
      <c r="C17021" t="s">
        <v>1852</v>
      </c>
      <c r="D17021" t="s">
        <v>1853</v>
      </c>
      <c r="E17021" t="s">
        <v>10783</v>
      </c>
      <c r="F17021" t="s">
        <v>8874</v>
      </c>
      <c r="G17021" t="s">
        <v>7945</v>
      </c>
      <c r="H17021" t="s">
        <v>10784</v>
      </c>
      <c r="I17021" t="s">
        <v>7947</v>
      </c>
      <c r="J17021" s="16">
        <v>45717</v>
      </c>
      <c r="K17021" s="16">
        <v>45747</v>
      </c>
      <c r="L17021">
        <v>40498261.194600001</v>
      </c>
      <c r="M17021" s="16">
        <v>45474</v>
      </c>
      <c r="N17021" s="16">
        <v>45838</v>
      </c>
      <c r="O17021" t="str">
        <f>IF(SOURCE_LEVEL_GW_API[[#This Row],[PWSID]]&lt;&gt;"", SOURCE_LEVEL_GW_API[[#This Row],[PWSID]] &amp; " - ", "") &amp; SOURCE_LEVEL_GW_API[[#This Row],[PWS_NAME]]</f>
        <v>CA3310009 - EASTERN MUNICIPAL WD</v>
      </c>
    </row>
    <row r="17022" spans="1:15" x14ac:dyDescent="0.25">
      <c r="A17022" t="s">
        <v>1850</v>
      </c>
      <c r="B17022" t="s">
        <v>1851</v>
      </c>
      <c r="C17022" t="s">
        <v>1852</v>
      </c>
      <c r="D17022" t="s">
        <v>1853</v>
      </c>
      <c r="E17022" t="s">
        <v>10785</v>
      </c>
      <c r="F17022" t="s">
        <v>8877</v>
      </c>
      <c r="G17022" t="s">
        <v>7945</v>
      </c>
      <c r="H17022" t="s">
        <v>10786</v>
      </c>
      <c r="I17022" t="s">
        <v>7947</v>
      </c>
      <c r="J17022" s="16">
        <v>45717</v>
      </c>
      <c r="K17022" s="16">
        <v>45747</v>
      </c>
      <c r="L17022">
        <v>14219942.1294</v>
      </c>
      <c r="M17022" s="16">
        <v>45474</v>
      </c>
      <c r="N17022" s="16">
        <v>45838</v>
      </c>
      <c r="O17022" t="str">
        <f>IF(SOURCE_LEVEL_GW_API[[#This Row],[PWSID]]&lt;&gt;"", SOURCE_LEVEL_GW_API[[#This Row],[PWSID]] &amp; " - ", "") &amp; SOURCE_LEVEL_GW_API[[#This Row],[PWS_NAME]]</f>
        <v>CA3310009 - EASTERN MUNICIPAL WD</v>
      </c>
    </row>
    <row r="17023" spans="1:15" x14ac:dyDescent="0.25">
      <c r="A17023" t="s">
        <v>1850</v>
      </c>
      <c r="B17023" t="s">
        <v>1851</v>
      </c>
      <c r="C17023" t="s">
        <v>1852</v>
      </c>
      <c r="D17023" t="s">
        <v>1853</v>
      </c>
      <c r="E17023" t="s">
        <v>10787</v>
      </c>
      <c r="F17023" t="s">
        <v>8122</v>
      </c>
      <c r="G17023" t="s">
        <v>7945</v>
      </c>
      <c r="H17023" t="s">
        <v>10788</v>
      </c>
      <c r="I17023" t="s">
        <v>7947</v>
      </c>
      <c r="J17023" s="16">
        <v>45717</v>
      </c>
      <c r="K17023" s="16">
        <v>45747</v>
      </c>
      <c r="L17023">
        <v>0</v>
      </c>
      <c r="M17023" s="16">
        <v>45474</v>
      </c>
      <c r="N17023" s="16">
        <v>45838</v>
      </c>
      <c r="O17023" t="str">
        <f>IF(SOURCE_LEVEL_GW_API[[#This Row],[PWSID]]&lt;&gt;"", SOURCE_LEVEL_GW_API[[#This Row],[PWSID]] &amp; " - ", "") &amp; SOURCE_LEVEL_GW_API[[#This Row],[PWS_NAME]]</f>
        <v>CA3310009 - EASTERN MUNICIPAL WD</v>
      </c>
    </row>
    <row r="17024" spans="1:15" x14ac:dyDescent="0.25">
      <c r="A17024" t="s">
        <v>1850</v>
      </c>
      <c r="B17024" t="s">
        <v>1851</v>
      </c>
      <c r="C17024" t="s">
        <v>1852</v>
      </c>
      <c r="D17024" t="s">
        <v>1853</v>
      </c>
      <c r="E17024" t="s">
        <v>10789</v>
      </c>
      <c r="F17024" t="s">
        <v>8885</v>
      </c>
      <c r="G17024" t="s">
        <v>7945</v>
      </c>
      <c r="H17024" t="s">
        <v>10790</v>
      </c>
      <c r="I17024" t="s">
        <v>7947</v>
      </c>
      <c r="J17024" s="16">
        <v>45717</v>
      </c>
      <c r="K17024" s="16">
        <v>45747</v>
      </c>
      <c r="L17024">
        <v>18604658.355599999</v>
      </c>
      <c r="M17024" s="16">
        <v>45474</v>
      </c>
      <c r="N17024" s="16">
        <v>45838</v>
      </c>
      <c r="O17024" t="str">
        <f>IF(SOURCE_LEVEL_GW_API[[#This Row],[PWSID]]&lt;&gt;"", SOURCE_LEVEL_GW_API[[#This Row],[PWSID]] &amp; " - ", "") &amp; SOURCE_LEVEL_GW_API[[#This Row],[PWS_NAME]]</f>
        <v>CA3310009 - EASTERN MUNICIPAL WD</v>
      </c>
    </row>
    <row r="17025" spans="1:15" x14ac:dyDescent="0.25">
      <c r="A17025" t="s">
        <v>1850</v>
      </c>
      <c r="B17025" t="s">
        <v>1851</v>
      </c>
      <c r="C17025" t="s">
        <v>1852</v>
      </c>
      <c r="D17025" t="s">
        <v>1853</v>
      </c>
      <c r="E17025" t="s">
        <v>10791</v>
      </c>
      <c r="F17025" t="s">
        <v>9868</v>
      </c>
      <c r="G17025" t="s">
        <v>7945</v>
      </c>
      <c r="H17025" t="s">
        <v>10792</v>
      </c>
      <c r="I17025" t="s">
        <v>7947</v>
      </c>
      <c r="J17025" s="16">
        <v>45717</v>
      </c>
      <c r="K17025" s="16">
        <v>45747</v>
      </c>
      <c r="L17025">
        <v>11797077.0189</v>
      </c>
      <c r="M17025" s="16">
        <v>45474</v>
      </c>
      <c r="N17025" s="16">
        <v>45838</v>
      </c>
      <c r="O17025" t="str">
        <f>IF(SOURCE_LEVEL_GW_API[[#This Row],[PWSID]]&lt;&gt;"", SOURCE_LEVEL_GW_API[[#This Row],[PWSID]] &amp; " - ", "") &amp; SOURCE_LEVEL_GW_API[[#This Row],[PWS_NAME]]</f>
        <v>CA3310009 - EASTERN MUNICIPAL WD</v>
      </c>
    </row>
    <row r="17026" spans="1:15" x14ac:dyDescent="0.25">
      <c r="A17026" t="s">
        <v>1850</v>
      </c>
      <c r="B17026" t="s">
        <v>1851</v>
      </c>
      <c r="C17026" t="s">
        <v>1852</v>
      </c>
      <c r="D17026" t="s">
        <v>1853</v>
      </c>
      <c r="E17026" t="s">
        <v>10793</v>
      </c>
      <c r="F17026" t="s">
        <v>8888</v>
      </c>
      <c r="G17026" t="s">
        <v>7945</v>
      </c>
      <c r="H17026" t="s">
        <v>10794</v>
      </c>
      <c r="I17026" t="s">
        <v>7947</v>
      </c>
      <c r="J17026" s="16">
        <v>45717</v>
      </c>
      <c r="K17026" s="16">
        <v>45747</v>
      </c>
      <c r="L17026">
        <v>0</v>
      </c>
      <c r="M17026" s="16">
        <v>45474</v>
      </c>
      <c r="N17026" s="16">
        <v>45838</v>
      </c>
      <c r="O17026" t="str">
        <f>IF(SOURCE_LEVEL_GW_API[[#This Row],[PWSID]]&lt;&gt;"", SOURCE_LEVEL_GW_API[[#This Row],[PWSID]] &amp; " - ", "") &amp; SOURCE_LEVEL_GW_API[[#This Row],[PWS_NAME]]</f>
        <v>CA3310009 - EASTERN MUNICIPAL WD</v>
      </c>
    </row>
    <row r="17027" spans="1:15" x14ac:dyDescent="0.25">
      <c r="A17027" t="s">
        <v>1850</v>
      </c>
      <c r="B17027" t="s">
        <v>1851</v>
      </c>
      <c r="C17027" t="s">
        <v>1852</v>
      </c>
      <c r="D17027" t="s">
        <v>1853</v>
      </c>
      <c r="E17027" t="s">
        <v>10795</v>
      </c>
      <c r="F17027" t="s">
        <v>8456</v>
      </c>
      <c r="G17027" t="s">
        <v>7945</v>
      </c>
      <c r="H17027" t="s">
        <v>10796</v>
      </c>
      <c r="I17027" t="s">
        <v>7947</v>
      </c>
      <c r="J17027" s="16">
        <v>45717</v>
      </c>
      <c r="K17027" s="16">
        <v>45747</v>
      </c>
      <c r="L17027">
        <v>50629685.656800002</v>
      </c>
      <c r="M17027" s="16">
        <v>45474</v>
      </c>
      <c r="N17027" s="16">
        <v>45838</v>
      </c>
      <c r="O17027" t="str">
        <f>IF(SOURCE_LEVEL_GW_API[[#This Row],[PWSID]]&lt;&gt;"", SOURCE_LEVEL_GW_API[[#This Row],[PWSID]] &amp; " - ", "") &amp; SOURCE_LEVEL_GW_API[[#This Row],[PWS_NAME]]</f>
        <v>CA3310009 - EASTERN MUNICIPAL WD</v>
      </c>
    </row>
    <row r="17028" spans="1:15" x14ac:dyDescent="0.25">
      <c r="A17028" t="s">
        <v>1850</v>
      </c>
      <c r="B17028" t="s">
        <v>1851</v>
      </c>
      <c r="C17028" t="s">
        <v>1852</v>
      </c>
      <c r="D17028" t="s">
        <v>1853</v>
      </c>
      <c r="E17028" t="s">
        <v>10797</v>
      </c>
      <c r="F17028" t="s">
        <v>9260</v>
      </c>
      <c r="G17028" t="s">
        <v>7945</v>
      </c>
      <c r="H17028" t="s">
        <v>10798</v>
      </c>
      <c r="I17028" t="s">
        <v>7947</v>
      </c>
      <c r="J17028" s="16">
        <v>45717</v>
      </c>
      <c r="K17028" s="16">
        <v>45747</v>
      </c>
      <c r="L17028">
        <v>47101762.049999997</v>
      </c>
      <c r="M17028" s="16">
        <v>45474</v>
      </c>
      <c r="N17028" s="16">
        <v>45838</v>
      </c>
      <c r="O17028" t="str">
        <f>IF(SOURCE_LEVEL_GW_API[[#This Row],[PWSID]]&lt;&gt;"", SOURCE_LEVEL_GW_API[[#This Row],[PWSID]] &amp; " - ", "") &amp; SOURCE_LEVEL_GW_API[[#This Row],[PWS_NAME]]</f>
        <v>CA3310009 - EASTERN MUNICIPAL WD</v>
      </c>
    </row>
    <row r="17029" spans="1:15" x14ac:dyDescent="0.25">
      <c r="A17029" t="s">
        <v>1850</v>
      </c>
      <c r="B17029" t="s">
        <v>1851</v>
      </c>
      <c r="C17029" t="s">
        <v>1852</v>
      </c>
      <c r="D17029" t="s">
        <v>1853</v>
      </c>
      <c r="E17029" t="s">
        <v>10799</v>
      </c>
      <c r="F17029" t="s">
        <v>9266</v>
      </c>
      <c r="G17029" t="s">
        <v>7945</v>
      </c>
      <c r="H17029" t="s">
        <v>10800</v>
      </c>
      <c r="I17029" t="s">
        <v>7947</v>
      </c>
      <c r="J17029" s="16">
        <v>45717</v>
      </c>
      <c r="K17029" s="16">
        <v>45747</v>
      </c>
      <c r="L17029">
        <v>45936909.895199999</v>
      </c>
      <c r="M17029" s="16">
        <v>45474</v>
      </c>
      <c r="N17029" s="16">
        <v>45838</v>
      </c>
      <c r="O17029" t="str">
        <f>IF(SOURCE_LEVEL_GW_API[[#This Row],[PWSID]]&lt;&gt;"", SOURCE_LEVEL_GW_API[[#This Row],[PWSID]] &amp; " - ", "") &amp; SOURCE_LEVEL_GW_API[[#This Row],[PWS_NAME]]</f>
        <v>CA3310009 - EASTERN MUNICIPAL WD</v>
      </c>
    </row>
    <row r="17030" spans="1:15" x14ac:dyDescent="0.25">
      <c r="A17030" t="s">
        <v>1850</v>
      </c>
      <c r="B17030" t="s">
        <v>1851</v>
      </c>
      <c r="C17030" t="s">
        <v>1852</v>
      </c>
      <c r="D17030" t="s">
        <v>1853</v>
      </c>
      <c r="E17030" t="s">
        <v>10801</v>
      </c>
      <c r="F17030" t="s">
        <v>9879</v>
      </c>
      <c r="G17030" t="s">
        <v>7945</v>
      </c>
      <c r="H17030" t="s">
        <v>10802</v>
      </c>
      <c r="I17030" t="s">
        <v>7947</v>
      </c>
      <c r="J17030" s="16">
        <v>45717</v>
      </c>
      <c r="K17030" s="16">
        <v>45747</v>
      </c>
      <c r="L17030">
        <v>45763296.4824</v>
      </c>
      <c r="M17030" s="16">
        <v>45474</v>
      </c>
      <c r="N17030" s="16">
        <v>45838</v>
      </c>
      <c r="O17030" t="str">
        <f>IF(SOURCE_LEVEL_GW_API[[#This Row],[PWSID]]&lt;&gt;"", SOURCE_LEVEL_GW_API[[#This Row],[PWSID]] &amp; " - ", "") &amp; SOURCE_LEVEL_GW_API[[#This Row],[PWS_NAME]]</f>
        <v>CA3310009 - EASTERN MUNICIPAL WD</v>
      </c>
    </row>
    <row r="17031" spans="1:15" x14ac:dyDescent="0.25">
      <c r="A17031" t="s">
        <v>1850</v>
      </c>
      <c r="B17031" t="s">
        <v>1851</v>
      </c>
      <c r="C17031" t="s">
        <v>1852</v>
      </c>
      <c r="D17031" t="s">
        <v>1853</v>
      </c>
      <c r="E17031" t="s">
        <v>10803</v>
      </c>
      <c r="F17031" t="s">
        <v>1406</v>
      </c>
      <c r="G17031" t="s">
        <v>7945</v>
      </c>
      <c r="H17031" t="s">
        <v>10804</v>
      </c>
      <c r="I17031" t="s">
        <v>7947</v>
      </c>
      <c r="J17031" s="16">
        <v>45717</v>
      </c>
      <c r="K17031" s="16">
        <v>45747</v>
      </c>
      <c r="L17031">
        <v>34656306.711300001</v>
      </c>
      <c r="M17031" s="16">
        <v>45474</v>
      </c>
      <c r="N17031" s="16">
        <v>45838</v>
      </c>
      <c r="O17031" t="str">
        <f>IF(SOURCE_LEVEL_GW_API[[#This Row],[PWSID]]&lt;&gt;"", SOURCE_LEVEL_GW_API[[#This Row],[PWSID]] &amp; " - ", "") &amp; SOURCE_LEVEL_GW_API[[#This Row],[PWS_NAME]]</f>
        <v>CA3310009 - EASTERN MUNICIPAL WD</v>
      </c>
    </row>
    <row r="17032" spans="1:15" x14ac:dyDescent="0.25">
      <c r="A17032" t="s">
        <v>1850</v>
      </c>
      <c r="B17032" t="s">
        <v>1851</v>
      </c>
      <c r="C17032" t="s">
        <v>1852</v>
      </c>
      <c r="D17032" t="s">
        <v>1853</v>
      </c>
      <c r="E17032" t="s">
        <v>10805</v>
      </c>
      <c r="F17032" t="s">
        <v>10806</v>
      </c>
      <c r="G17032" t="s">
        <v>7945</v>
      </c>
      <c r="H17032" t="s">
        <v>10807</v>
      </c>
      <c r="I17032" t="s">
        <v>7947</v>
      </c>
      <c r="J17032" s="16">
        <v>45717</v>
      </c>
      <c r="K17032" s="16">
        <v>45747</v>
      </c>
      <c r="L17032">
        <v>1213794.9750000001</v>
      </c>
      <c r="M17032" s="16">
        <v>45474</v>
      </c>
      <c r="N17032" s="16">
        <v>45838</v>
      </c>
      <c r="O17032" t="str">
        <f>IF(SOURCE_LEVEL_GW_API[[#This Row],[PWSID]]&lt;&gt;"", SOURCE_LEVEL_GW_API[[#This Row],[PWSID]] &amp; " - ", "") &amp; SOURCE_LEVEL_GW_API[[#This Row],[PWS_NAME]]</f>
        <v>CA3310009 - EASTERN MUNICIPAL WD</v>
      </c>
    </row>
    <row r="17033" spans="1:15" x14ac:dyDescent="0.25">
      <c r="A17033" t="s">
        <v>1850</v>
      </c>
      <c r="B17033" t="s">
        <v>1851</v>
      </c>
      <c r="C17033" t="s">
        <v>1852</v>
      </c>
      <c r="D17033" t="s">
        <v>1853</v>
      </c>
      <c r="E17033" t="s">
        <v>10808</v>
      </c>
      <c r="F17033" t="s">
        <v>10809</v>
      </c>
      <c r="G17033" t="s">
        <v>7945</v>
      </c>
      <c r="H17033" t="s">
        <v>10810</v>
      </c>
      <c r="I17033" t="s">
        <v>7947</v>
      </c>
      <c r="J17033" s="16">
        <v>45717</v>
      </c>
      <c r="K17033" s="16">
        <v>45747</v>
      </c>
      <c r="L17033">
        <v>1465026.0959999999</v>
      </c>
      <c r="M17033" s="16">
        <v>45474</v>
      </c>
      <c r="N17033" s="16">
        <v>45838</v>
      </c>
      <c r="O17033" t="str">
        <f>IF(SOURCE_LEVEL_GW_API[[#This Row],[PWSID]]&lt;&gt;"", SOURCE_LEVEL_GW_API[[#This Row],[PWSID]] &amp; " - ", "") &amp; SOURCE_LEVEL_GW_API[[#This Row],[PWS_NAME]]</f>
        <v>CA3310009 - EASTERN MUNICIPAL WD</v>
      </c>
    </row>
    <row r="17034" spans="1:15" x14ac:dyDescent="0.25">
      <c r="A17034" t="s">
        <v>1850</v>
      </c>
      <c r="B17034" t="s">
        <v>1851</v>
      </c>
      <c r="C17034" t="s">
        <v>1852</v>
      </c>
      <c r="D17034" t="s">
        <v>1853</v>
      </c>
      <c r="E17034" t="s">
        <v>10811</v>
      </c>
      <c r="F17034" t="s">
        <v>10812</v>
      </c>
      <c r="G17034" t="s">
        <v>7945</v>
      </c>
      <c r="H17034" t="s">
        <v>10813</v>
      </c>
      <c r="I17034" t="s">
        <v>7947</v>
      </c>
      <c r="J17034" s="16">
        <v>45717</v>
      </c>
      <c r="K17034" s="16">
        <v>45747</v>
      </c>
      <c r="L17034">
        <v>1832911.875</v>
      </c>
      <c r="M17034" s="16">
        <v>45474</v>
      </c>
      <c r="N17034" s="16">
        <v>45838</v>
      </c>
      <c r="O17034" t="str">
        <f>IF(SOURCE_LEVEL_GW_API[[#This Row],[PWSID]]&lt;&gt;"", SOURCE_LEVEL_GW_API[[#This Row],[PWSID]] &amp; " - ", "") &amp; SOURCE_LEVEL_GW_API[[#This Row],[PWS_NAME]]</f>
        <v>CA3310009 - EASTERN MUNICIPAL WD</v>
      </c>
    </row>
    <row r="17035" spans="1:15" x14ac:dyDescent="0.25">
      <c r="A17035" t="s">
        <v>1850</v>
      </c>
      <c r="B17035" t="s">
        <v>1851</v>
      </c>
      <c r="C17035" t="s">
        <v>1852</v>
      </c>
      <c r="D17035" t="s">
        <v>1853</v>
      </c>
      <c r="E17035" t="s">
        <v>10814</v>
      </c>
      <c r="F17035" t="s">
        <v>10815</v>
      </c>
      <c r="G17035" t="s">
        <v>7945</v>
      </c>
      <c r="H17035" t="s">
        <v>10816</v>
      </c>
      <c r="I17035" t="s">
        <v>7947</v>
      </c>
      <c r="J17035" s="16">
        <v>45717</v>
      </c>
      <c r="K17035" s="16">
        <v>45747</v>
      </c>
      <c r="L17035">
        <v>6516042.4469999997</v>
      </c>
      <c r="M17035" s="16">
        <v>45474</v>
      </c>
      <c r="N17035" s="16">
        <v>45838</v>
      </c>
      <c r="O17035" t="str">
        <f>IF(SOURCE_LEVEL_GW_API[[#This Row],[PWSID]]&lt;&gt;"", SOURCE_LEVEL_GW_API[[#This Row],[PWSID]] &amp; " - ", "") &amp; SOURCE_LEVEL_GW_API[[#This Row],[PWS_NAME]]</f>
        <v>CA3310009 - EASTERN MUNICIPAL WD</v>
      </c>
    </row>
    <row r="17036" spans="1:15" x14ac:dyDescent="0.25">
      <c r="A17036" t="s">
        <v>1850</v>
      </c>
      <c r="B17036" t="s">
        <v>1851</v>
      </c>
      <c r="C17036" t="s">
        <v>1852</v>
      </c>
      <c r="D17036" t="s">
        <v>1853</v>
      </c>
      <c r="E17036" t="s">
        <v>10749</v>
      </c>
      <c r="F17036" t="s">
        <v>7967</v>
      </c>
      <c r="G17036" t="s">
        <v>7945</v>
      </c>
      <c r="H17036" t="s">
        <v>10750</v>
      </c>
      <c r="I17036" t="s">
        <v>7947</v>
      </c>
      <c r="J17036" s="16">
        <v>45748</v>
      </c>
      <c r="K17036" s="16">
        <v>45777</v>
      </c>
      <c r="L17036">
        <v>48617066.955300003</v>
      </c>
      <c r="M17036" s="16">
        <v>45474</v>
      </c>
      <c r="N17036" s="16">
        <v>45838</v>
      </c>
      <c r="O17036" t="str">
        <f>IF(SOURCE_LEVEL_GW_API[[#This Row],[PWSID]]&lt;&gt;"", SOURCE_LEVEL_GW_API[[#This Row],[PWSID]] &amp; " - ", "") &amp; SOURCE_LEVEL_GW_API[[#This Row],[PWS_NAME]]</f>
        <v>CA3310009 - EASTERN MUNICIPAL WD</v>
      </c>
    </row>
    <row r="17037" spans="1:15" x14ac:dyDescent="0.25">
      <c r="A17037" t="s">
        <v>1850</v>
      </c>
      <c r="B17037" t="s">
        <v>1851</v>
      </c>
      <c r="C17037" t="s">
        <v>1852</v>
      </c>
      <c r="D17037" t="s">
        <v>1853</v>
      </c>
      <c r="E17037" t="s">
        <v>10751</v>
      </c>
      <c r="F17037" t="s">
        <v>7970</v>
      </c>
      <c r="G17037" t="s">
        <v>7945</v>
      </c>
      <c r="H17037" t="s">
        <v>10752</v>
      </c>
      <c r="I17037" t="s">
        <v>7947</v>
      </c>
      <c r="J17037" s="16">
        <v>45748</v>
      </c>
      <c r="K17037" s="16">
        <v>45777</v>
      </c>
      <c r="L17037">
        <v>0</v>
      </c>
      <c r="M17037" s="16">
        <v>45474</v>
      </c>
      <c r="N17037" s="16">
        <v>45838</v>
      </c>
      <c r="O17037" t="str">
        <f>IF(SOURCE_LEVEL_GW_API[[#This Row],[PWSID]]&lt;&gt;"", SOURCE_LEVEL_GW_API[[#This Row],[PWSID]] &amp; " - ", "") &amp; SOURCE_LEVEL_GW_API[[#This Row],[PWS_NAME]]</f>
        <v>CA3310009 - EASTERN MUNICIPAL WD</v>
      </c>
    </row>
    <row r="17038" spans="1:15" x14ac:dyDescent="0.25">
      <c r="A17038" t="s">
        <v>1850</v>
      </c>
      <c r="B17038" t="s">
        <v>1851</v>
      </c>
      <c r="C17038" t="s">
        <v>1852</v>
      </c>
      <c r="D17038" t="s">
        <v>1853</v>
      </c>
      <c r="E17038" t="s">
        <v>10753</v>
      </c>
      <c r="F17038" t="s">
        <v>7995</v>
      </c>
      <c r="G17038" t="s">
        <v>7945</v>
      </c>
      <c r="H17038" t="s">
        <v>10754</v>
      </c>
      <c r="I17038" t="s">
        <v>7947</v>
      </c>
      <c r="J17038" s="16">
        <v>45748</v>
      </c>
      <c r="K17038" s="16">
        <v>45777</v>
      </c>
      <c r="L17038">
        <v>6724065.7253999999</v>
      </c>
      <c r="M17038" s="16">
        <v>45474</v>
      </c>
      <c r="N17038" s="16">
        <v>45838</v>
      </c>
      <c r="O17038" t="str">
        <f>IF(SOURCE_LEVEL_GW_API[[#This Row],[PWSID]]&lt;&gt;"", SOURCE_LEVEL_GW_API[[#This Row],[PWSID]] &amp; " - ", "") &amp; SOURCE_LEVEL_GW_API[[#This Row],[PWS_NAME]]</f>
        <v>CA3310009 - EASTERN MUNICIPAL WD</v>
      </c>
    </row>
    <row r="17039" spans="1:15" x14ac:dyDescent="0.25">
      <c r="A17039" t="s">
        <v>1850</v>
      </c>
      <c r="B17039" t="s">
        <v>1851</v>
      </c>
      <c r="C17039" t="s">
        <v>1852</v>
      </c>
      <c r="D17039" t="s">
        <v>1853</v>
      </c>
      <c r="E17039" t="s">
        <v>10755</v>
      </c>
      <c r="F17039" t="s">
        <v>8154</v>
      </c>
      <c r="G17039" t="s">
        <v>7945</v>
      </c>
      <c r="H17039" t="s">
        <v>10756</v>
      </c>
      <c r="I17039" t="s">
        <v>7947</v>
      </c>
      <c r="J17039" s="16">
        <v>45748</v>
      </c>
      <c r="K17039" s="16">
        <v>45777</v>
      </c>
      <c r="L17039">
        <v>0</v>
      </c>
      <c r="M17039" s="16">
        <v>45474</v>
      </c>
      <c r="N17039" s="16">
        <v>45838</v>
      </c>
      <c r="O17039" t="str">
        <f>IF(SOURCE_LEVEL_GW_API[[#This Row],[PWSID]]&lt;&gt;"", SOURCE_LEVEL_GW_API[[#This Row],[PWSID]] &amp; " - ", "") &amp; SOURCE_LEVEL_GW_API[[#This Row],[PWS_NAME]]</f>
        <v>CA3310009 - EASTERN MUNICIPAL WD</v>
      </c>
    </row>
    <row r="17040" spans="1:15" x14ac:dyDescent="0.25">
      <c r="A17040" t="s">
        <v>1850</v>
      </c>
      <c r="B17040" t="s">
        <v>1851</v>
      </c>
      <c r="C17040" t="s">
        <v>1852</v>
      </c>
      <c r="D17040" t="s">
        <v>1853</v>
      </c>
      <c r="E17040" t="s">
        <v>10757</v>
      </c>
      <c r="F17040" t="s">
        <v>8085</v>
      </c>
      <c r="G17040" t="s">
        <v>7945</v>
      </c>
      <c r="H17040" t="s">
        <v>10758</v>
      </c>
      <c r="I17040" t="s">
        <v>7947</v>
      </c>
      <c r="J17040" s="16">
        <v>45748</v>
      </c>
      <c r="K17040" s="16">
        <v>45777</v>
      </c>
      <c r="L17040">
        <v>9109751.2368000001</v>
      </c>
      <c r="M17040" s="16">
        <v>45474</v>
      </c>
      <c r="N17040" s="16">
        <v>45838</v>
      </c>
      <c r="O17040" t="str">
        <f>IF(SOURCE_LEVEL_GW_API[[#This Row],[PWSID]]&lt;&gt;"", SOURCE_LEVEL_GW_API[[#This Row],[PWSID]] &amp; " - ", "") &amp; SOURCE_LEVEL_GW_API[[#This Row],[PWS_NAME]]</f>
        <v>CA3310009 - EASTERN MUNICIPAL WD</v>
      </c>
    </row>
    <row r="17041" spans="1:15" x14ac:dyDescent="0.25">
      <c r="A17041" t="s">
        <v>1850</v>
      </c>
      <c r="B17041" t="s">
        <v>1851</v>
      </c>
      <c r="C17041" t="s">
        <v>1852</v>
      </c>
      <c r="D17041" t="s">
        <v>1853</v>
      </c>
      <c r="E17041" t="s">
        <v>10759</v>
      </c>
      <c r="F17041" t="s">
        <v>8313</v>
      </c>
      <c r="G17041" t="s">
        <v>7945</v>
      </c>
      <c r="H17041" t="s">
        <v>10760</v>
      </c>
      <c r="I17041" t="s">
        <v>7947</v>
      </c>
      <c r="J17041" s="16">
        <v>45748</v>
      </c>
      <c r="K17041" s="16">
        <v>45777</v>
      </c>
      <c r="L17041">
        <v>68116544.741999999</v>
      </c>
      <c r="M17041" s="16">
        <v>45474</v>
      </c>
      <c r="N17041" s="16">
        <v>45838</v>
      </c>
      <c r="O17041" t="str">
        <f>IF(SOURCE_LEVEL_GW_API[[#This Row],[PWSID]]&lt;&gt;"", SOURCE_LEVEL_GW_API[[#This Row],[PWSID]] &amp; " - ", "") &amp; SOURCE_LEVEL_GW_API[[#This Row],[PWS_NAME]]</f>
        <v>CA3310009 - EASTERN MUNICIPAL WD</v>
      </c>
    </row>
    <row r="17042" spans="1:15" x14ac:dyDescent="0.25">
      <c r="A17042" t="s">
        <v>1850</v>
      </c>
      <c r="B17042" t="s">
        <v>1851</v>
      </c>
      <c r="C17042" t="s">
        <v>1852</v>
      </c>
      <c r="D17042" t="s">
        <v>1853</v>
      </c>
      <c r="E17042" t="s">
        <v>10761</v>
      </c>
      <c r="F17042" t="s">
        <v>8013</v>
      </c>
      <c r="G17042" t="s">
        <v>7945</v>
      </c>
      <c r="H17042" t="s">
        <v>10762</v>
      </c>
      <c r="I17042" t="s">
        <v>7947</v>
      </c>
      <c r="J17042" s="16">
        <v>45748</v>
      </c>
      <c r="K17042" s="16">
        <v>45777</v>
      </c>
      <c r="L17042">
        <v>437911.15889999998</v>
      </c>
      <c r="M17042" s="16">
        <v>45474</v>
      </c>
      <c r="N17042" s="16">
        <v>45838</v>
      </c>
      <c r="O17042" t="str">
        <f>IF(SOURCE_LEVEL_GW_API[[#This Row],[PWSID]]&lt;&gt;"", SOURCE_LEVEL_GW_API[[#This Row],[PWSID]] &amp; " - ", "") &amp; SOURCE_LEVEL_GW_API[[#This Row],[PWS_NAME]]</f>
        <v>CA3310009 - EASTERN MUNICIPAL WD</v>
      </c>
    </row>
    <row r="17043" spans="1:15" x14ac:dyDescent="0.25">
      <c r="A17043" t="s">
        <v>1850</v>
      </c>
      <c r="B17043" t="s">
        <v>1851</v>
      </c>
      <c r="C17043" t="s">
        <v>1852</v>
      </c>
      <c r="D17043" t="s">
        <v>1853</v>
      </c>
      <c r="E17043" t="s">
        <v>10763</v>
      </c>
      <c r="F17043" t="s">
        <v>8025</v>
      </c>
      <c r="G17043" t="s">
        <v>7945</v>
      </c>
      <c r="H17043" t="s">
        <v>10764</v>
      </c>
      <c r="I17043" t="s">
        <v>7947</v>
      </c>
      <c r="J17043" s="16">
        <v>45748</v>
      </c>
      <c r="K17043" s="16">
        <v>45777</v>
      </c>
      <c r="L17043">
        <v>27060524.390700001</v>
      </c>
      <c r="M17043" s="16">
        <v>45474</v>
      </c>
      <c r="N17043" s="16">
        <v>45838</v>
      </c>
      <c r="O17043" t="str">
        <f>IF(SOURCE_LEVEL_GW_API[[#This Row],[PWSID]]&lt;&gt;"", SOURCE_LEVEL_GW_API[[#This Row],[PWSID]] &amp; " - ", "") &amp; SOURCE_LEVEL_GW_API[[#This Row],[PWS_NAME]]</f>
        <v>CA3310009 - EASTERN MUNICIPAL WD</v>
      </c>
    </row>
    <row r="17044" spans="1:15" x14ac:dyDescent="0.25">
      <c r="A17044" t="s">
        <v>1850</v>
      </c>
      <c r="B17044" t="s">
        <v>1851</v>
      </c>
      <c r="C17044" t="s">
        <v>1852</v>
      </c>
      <c r="D17044" t="s">
        <v>1853</v>
      </c>
      <c r="E17044" t="s">
        <v>10765</v>
      </c>
      <c r="F17044" t="s">
        <v>8028</v>
      </c>
      <c r="G17044" t="s">
        <v>7945</v>
      </c>
      <c r="H17044" t="s">
        <v>10766</v>
      </c>
      <c r="I17044" t="s">
        <v>7947</v>
      </c>
      <c r="J17044" s="16">
        <v>45748</v>
      </c>
      <c r="K17044" s="16">
        <v>45777</v>
      </c>
      <c r="L17044">
        <v>6954246.8717999998</v>
      </c>
      <c r="M17044" s="16">
        <v>45474</v>
      </c>
      <c r="N17044" s="16">
        <v>45838</v>
      </c>
      <c r="O17044" t="str">
        <f>IF(SOURCE_LEVEL_GW_API[[#This Row],[PWSID]]&lt;&gt;"", SOURCE_LEVEL_GW_API[[#This Row],[PWSID]] &amp; " - ", "") &amp; SOURCE_LEVEL_GW_API[[#This Row],[PWS_NAME]]</f>
        <v>CA3310009 - EASTERN MUNICIPAL WD</v>
      </c>
    </row>
    <row r="17045" spans="1:15" x14ac:dyDescent="0.25">
      <c r="A17045" t="s">
        <v>1850</v>
      </c>
      <c r="B17045" t="s">
        <v>1851</v>
      </c>
      <c r="C17045" t="s">
        <v>1852</v>
      </c>
      <c r="D17045" t="s">
        <v>1853</v>
      </c>
      <c r="E17045" t="s">
        <v>10767</v>
      </c>
      <c r="F17045" t="s">
        <v>9164</v>
      </c>
      <c r="G17045" t="s">
        <v>7945</v>
      </c>
      <c r="H17045" t="s">
        <v>10768</v>
      </c>
      <c r="I17045" t="s">
        <v>7947</v>
      </c>
      <c r="J17045" s="16">
        <v>45748</v>
      </c>
      <c r="K17045" s="16">
        <v>45777</v>
      </c>
      <c r="L17045">
        <v>0</v>
      </c>
      <c r="M17045" s="16">
        <v>45474</v>
      </c>
      <c r="N17045" s="16">
        <v>45838</v>
      </c>
      <c r="O17045" t="str">
        <f>IF(SOURCE_LEVEL_GW_API[[#This Row],[PWSID]]&lt;&gt;"", SOURCE_LEVEL_GW_API[[#This Row],[PWSID]] &amp; " - ", "") &amp; SOURCE_LEVEL_GW_API[[#This Row],[PWS_NAME]]</f>
        <v>CA3310009 - EASTERN MUNICIPAL WD</v>
      </c>
    </row>
    <row r="17046" spans="1:15" x14ac:dyDescent="0.25">
      <c r="A17046" t="s">
        <v>1850</v>
      </c>
      <c r="B17046" t="s">
        <v>1851</v>
      </c>
      <c r="C17046" t="s">
        <v>1852</v>
      </c>
      <c r="D17046" t="s">
        <v>1853</v>
      </c>
      <c r="E17046" t="s">
        <v>10769</v>
      </c>
      <c r="F17046" t="s">
        <v>9167</v>
      </c>
      <c r="G17046" t="s">
        <v>7945</v>
      </c>
      <c r="H17046" t="s">
        <v>10770</v>
      </c>
      <c r="I17046" t="s">
        <v>7947</v>
      </c>
      <c r="J17046" s="16">
        <v>45748</v>
      </c>
      <c r="K17046" s="16">
        <v>45777</v>
      </c>
      <c r="L17046">
        <v>33032623.7634</v>
      </c>
      <c r="M17046" s="16">
        <v>45474</v>
      </c>
      <c r="N17046" s="16">
        <v>45838</v>
      </c>
      <c r="O17046" t="str">
        <f>IF(SOURCE_LEVEL_GW_API[[#This Row],[PWSID]]&lt;&gt;"", SOURCE_LEVEL_GW_API[[#This Row],[PWSID]] &amp; " - ", "") &amp; SOURCE_LEVEL_GW_API[[#This Row],[PWS_NAME]]</f>
        <v>CA3310009 - EASTERN MUNICIPAL WD</v>
      </c>
    </row>
    <row r="17047" spans="1:15" x14ac:dyDescent="0.25">
      <c r="A17047" t="s">
        <v>1850</v>
      </c>
      <c r="B17047" t="s">
        <v>1851</v>
      </c>
      <c r="C17047" t="s">
        <v>1852</v>
      </c>
      <c r="D17047" t="s">
        <v>1853</v>
      </c>
      <c r="E17047" t="s">
        <v>10771</v>
      </c>
      <c r="F17047" t="s">
        <v>9170</v>
      </c>
      <c r="G17047" t="s">
        <v>7945</v>
      </c>
      <c r="H17047" t="s">
        <v>10772</v>
      </c>
      <c r="I17047" t="s">
        <v>7947</v>
      </c>
      <c r="J17047" s="16">
        <v>45748</v>
      </c>
      <c r="K17047" s="16">
        <v>45777</v>
      </c>
      <c r="L17047">
        <v>29477230.917300001</v>
      </c>
      <c r="M17047" s="16">
        <v>45474</v>
      </c>
      <c r="N17047" s="16">
        <v>45838</v>
      </c>
      <c r="O17047" t="str">
        <f>IF(SOURCE_LEVEL_GW_API[[#This Row],[PWSID]]&lt;&gt;"", SOURCE_LEVEL_GW_API[[#This Row],[PWSID]] &amp; " - ", "") &amp; SOURCE_LEVEL_GW_API[[#This Row],[PWS_NAME]]</f>
        <v>CA3310009 - EASTERN MUNICIPAL WD</v>
      </c>
    </row>
    <row r="17048" spans="1:15" x14ac:dyDescent="0.25">
      <c r="A17048" t="s">
        <v>1850</v>
      </c>
      <c r="B17048" t="s">
        <v>1851</v>
      </c>
      <c r="C17048" t="s">
        <v>1852</v>
      </c>
      <c r="D17048" t="s">
        <v>1853</v>
      </c>
      <c r="E17048" t="s">
        <v>10773</v>
      </c>
      <c r="F17048" t="s">
        <v>9396</v>
      </c>
      <c r="G17048" t="s">
        <v>7945</v>
      </c>
      <c r="H17048" t="s">
        <v>10774</v>
      </c>
      <c r="I17048" t="s">
        <v>7947</v>
      </c>
      <c r="J17048" s="16">
        <v>45748</v>
      </c>
      <c r="K17048" s="16">
        <v>45777</v>
      </c>
      <c r="L17048">
        <v>28942346.500799999</v>
      </c>
      <c r="M17048" s="16">
        <v>45474</v>
      </c>
      <c r="N17048" s="16">
        <v>45838</v>
      </c>
      <c r="O17048" t="str">
        <f>IF(SOURCE_LEVEL_GW_API[[#This Row],[PWSID]]&lt;&gt;"", SOURCE_LEVEL_GW_API[[#This Row],[PWSID]] &amp; " - ", "") &amp; SOURCE_LEVEL_GW_API[[#This Row],[PWS_NAME]]</f>
        <v>CA3310009 - EASTERN MUNICIPAL WD</v>
      </c>
    </row>
    <row r="17049" spans="1:15" x14ac:dyDescent="0.25">
      <c r="A17049" t="s">
        <v>1850</v>
      </c>
      <c r="B17049" t="s">
        <v>1851</v>
      </c>
      <c r="C17049" t="s">
        <v>1852</v>
      </c>
      <c r="D17049" t="s">
        <v>1853</v>
      </c>
      <c r="E17049" t="s">
        <v>10775</v>
      </c>
      <c r="F17049" t="s">
        <v>8862</v>
      </c>
      <c r="G17049" t="s">
        <v>7945</v>
      </c>
      <c r="H17049" t="s">
        <v>10776</v>
      </c>
      <c r="I17049" t="s">
        <v>7947</v>
      </c>
      <c r="J17049" s="16">
        <v>45748</v>
      </c>
      <c r="K17049" s="16">
        <v>45777</v>
      </c>
      <c r="L17049">
        <v>22225807.933499999</v>
      </c>
      <c r="M17049" s="16">
        <v>45474</v>
      </c>
      <c r="N17049" s="16">
        <v>45838</v>
      </c>
      <c r="O17049" t="str">
        <f>IF(SOURCE_LEVEL_GW_API[[#This Row],[PWSID]]&lt;&gt;"", SOURCE_LEVEL_GW_API[[#This Row],[PWSID]] &amp; " - ", "") &amp; SOURCE_LEVEL_GW_API[[#This Row],[PWS_NAME]]</f>
        <v>CA3310009 - EASTERN MUNICIPAL WD</v>
      </c>
    </row>
    <row r="17050" spans="1:15" x14ac:dyDescent="0.25">
      <c r="A17050" t="s">
        <v>1850</v>
      </c>
      <c r="B17050" t="s">
        <v>1851</v>
      </c>
      <c r="C17050" t="s">
        <v>1852</v>
      </c>
      <c r="D17050" t="s">
        <v>1853</v>
      </c>
      <c r="E17050" t="s">
        <v>10777</v>
      </c>
      <c r="F17050" t="s">
        <v>8865</v>
      </c>
      <c r="G17050" t="s">
        <v>7945</v>
      </c>
      <c r="H17050" t="s">
        <v>10778</v>
      </c>
      <c r="I17050" t="s">
        <v>7947</v>
      </c>
      <c r="J17050" s="16">
        <v>45748</v>
      </c>
      <c r="K17050" s="16">
        <v>45777</v>
      </c>
      <c r="L17050">
        <v>45664889.480400003</v>
      </c>
      <c r="M17050" s="16">
        <v>45474</v>
      </c>
      <c r="N17050" s="16">
        <v>45838</v>
      </c>
      <c r="O17050" t="str">
        <f>IF(SOURCE_LEVEL_GW_API[[#This Row],[PWSID]]&lt;&gt;"", SOURCE_LEVEL_GW_API[[#This Row],[PWSID]] &amp; " - ", "") &amp; SOURCE_LEVEL_GW_API[[#This Row],[PWS_NAME]]</f>
        <v>CA3310009 - EASTERN MUNICIPAL WD</v>
      </c>
    </row>
    <row r="17051" spans="1:15" x14ac:dyDescent="0.25">
      <c r="A17051" t="s">
        <v>1850</v>
      </c>
      <c r="B17051" t="s">
        <v>1851</v>
      </c>
      <c r="C17051" t="s">
        <v>1852</v>
      </c>
      <c r="D17051" t="s">
        <v>1853</v>
      </c>
      <c r="E17051" t="s">
        <v>10779</v>
      </c>
      <c r="F17051" t="s">
        <v>8868</v>
      </c>
      <c r="G17051" t="s">
        <v>7945</v>
      </c>
      <c r="H17051" t="s">
        <v>10780</v>
      </c>
      <c r="I17051" t="s">
        <v>7947</v>
      </c>
      <c r="J17051" s="16">
        <v>45748</v>
      </c>
      <c r="K17051" s="16">
        <v>45777</v>
      </c>
      <c r="L17051">
        <v>28695807.634199999</v>
      </c>
      <c r="M17051" s="16">
        <v>45474</v>
      </c>
      <c r="N17051" s="16">
        <v>45838</v>
      </c>
      <c r="O17051" t="str">
        <f>IF(SOURCE_LEVEL_GW_API[[#This Row],[PWSID]]&lt;&gt;"", SOURCE_LEVEL_GW_API[[#This Row],[PWSID]] &amp; " - ", "") &amp; SOURCE_LEVEL_GW_API[[#This Row],[PWS_NAME]]</f>
        <v>CA3310009 - EASTERN MUNICIPAL WD</v>
      </c>
    </row>
    <row r="17052" spans="1:15" x14ac:dyDescent="0.25">
      <c r="A17052" t="s">
        <v>1850</v>
      </c>
      <c r="B17052" t="s">
        <v>1851</v>
      </c>
      <c r="C17052" t="s">
        <v>1852</v>
      </c>
      <c r="D17052" t="s">
        <v>1853</v>
      </c>
      <c r="E17052" t="s">
        <v>10781</v>
      </c>
      <c r="F17052" t="s">
        <v>8871</v>
      </c>
      <c r="G17052" t="s">
        <v>7945</v>
      </c>
      <c r="H17052" t="s">
        <v>10782</v>
      </c>
      <c r="I17052" t="s">
        <v>7947</v>
      </c>
      <c r="J17052" s="16">
        <v>45748</v>
      </c>
      <c r="K17052" s="16">
        <v>45777</v>
      </c>
      <c r="L17052">
        <v>38367879.941699997</v>
      </c>
      <c r="M17052" s="16">
        <v>45474</v>
      </c>
      <c r="N17052" s="16">
        <v>45838</v>
      </c>
      <c r="O17052" t="str">
        <f>IF(SOURCE_LEVEL_GW_API[[#This Row],[PWSID]]&lt;&gt;"", SOURCE_LEVEL_GW_API[[#This Row],[PWSID]] &amp; " - ", "") &amp; SOURCE_LEVEL_GW_API[[#This Row],[PWS_NAME]]</f>
        <v>CA3310009 - EASTERN MUNICIPAL WD</v>
      </c>
    </row>
    <row r="17053" spans="1:15" x14ac:dyDescent="0.25">
      <c r="A17053" t="s">
        <v>1850</v>
      </c>
      <c r="B17053" t="s">
        <v>1851</v>
      </c>
      <c r="C17053" t="s">
        <v>1852</v>
      </c>
      <c r="D17053" t="s">
        <v>1853</v>
      </c>
      <c r="E17053" t="s">
        <v>10783</v>
      </c>
      <c r="F17053" t="s">
        <v>8874</v>
      </c>
      <c r="G17053" t="s">
        <v>7945</v>
      </c>
      <c r="H17053" t="s">
        <v>10784</v>
      </c>
      <c r="I17053" t="s">
        <v>7947</v>
      </c>
      <c r="J17053" s="16">
        <v>45748</v>
      </c>
      <c r="K17053" s="16">
        <v>45777</v>
      </c>
      <c r="L17053">
        <v>48903652.9098</v>
      </c>
      <c r="M17053" s="16">
        <v>45474</v>
      </c>
      <c r="N17053" s="16">
        <v>45838</v>
      </c>
      <c r="O17053" t="str">
        <f>IF(SOURCE_LEVEL_GW_API[[#This Row],[PWSID]]&lt;&gt;"", SOURCE_LEVEL_GW_API[[#This Row],[PWSID]] &amp; " - ", "") &amp; SOURCE_LEVEL_GW_API[[#This Row],[PWS_NAME]]</f>
        <v>CA3310009 - EASTERN MUNICIPAL WD</v>
      </c>
    </row>
    <row r="17054" spans="1:15" x14ac:dyDescent="0.25">
      <c r="A17054" t="s">
        <v>1850</v>
      </c>
      <c r="B17054" t="s">
        <v>1851</v>
      </c>
      <c r="C17054" t="s">
        <v>1852</v>
      </c>
      <c r="D17054" t="s">
        <v>1853</v>
      </c>
      <c r="E17054" t="s">
        <v>10785</v>
      </c>
      <c r="F17054" t="s">
        <v>8877</v>
      </c>
      <c r="G17054" t="s">
        <v>7945</v>
      </c>
      <c r="H17054" t="s">
        <v>10786</v>
      </c>
      <c r="I17054" t="s">
        <v>7947</v>
      </c>
      <c r="J17054" s="16">
        <v>45748</v>
      </c>
      <c r="K17054" s="16">
        <v>45777</v>
      </c>
      <c r="L17054">
        <v>27363077.044199999</v>
      </c>
      <c r="M17054" s="16">
        <v>45474</v>
      </c>
      <c r="N17054" s="16">
        <v>45838</v>
      </c>
      <c r="O17054" t="str">
        <f>IF(SOURCE_LEVEL_GW_API[[#This Row],[PWSID]]&lt;&gt;"", SOURCE_LEVEL_GW_API[[#This Row],[PWSID]] &amp; " - ", "") &amp; SOURCE_LEVEL_GW_API[[#This Row],[PWS_NAME]]</f>
        <v>CA3310009 - EASTERN MUNICIPAL WD</v>
      </c>
    </row>
    <row r="17055" spans="1:15" x14ac:dyDescent="0.25">
      <c r="A17055" t="s">
        <v>1850</v>
      </c>
      <c r="B17055" t="s">
        <v>1851</v>
      </c>
      <c r="C17055" t="s">
        <v>1852</v>
      </c>
      <c r="D17055" t="s">
        <v>1853</v>
      </c>
      <c r="E17055" t="s">
        <v>10787</v>
      </c>
      <c r="F17055" t="s">
        <v>8122</v>
      </c>
      <c r="G17055" t="s">
        <v>7945</v>
      </c>
      <c r="H17055" t="s">
        <v>10788</v>
      </c>
      <c r="I17055" t="s">
        <v>7947</v>
      </c>
      <c r="J17055" s="16">
        <v>45748</v>
      </c>
      <c r="K17055" s="16">
        <v>45777</v>
      </c>
      <c r="L17055">
        <v>0</v>
      </c>
      <c r="M17055" s="16">
        <v>45474</v>
      </c>
      <c r="N17055" s="16">
        <v>45838</v>
      </c>
      <c r="O17055" t="str">
        <f>IF(SOURCE_LEVEL_GW_API[[#This Row],[PWSID]]&lt;&gt;"", SOURCE_LEVEL_GW_API[[#This Row],[PWSID]] &amp; " - ", "") &amp; SOURCE_LEVEL_GW_API[[#This Row],[PWS_NAME]]</f>
        <v>CA3310009 - EASTERN MUNICIPAL WD</v>
      </c>
    </row>
    <row r="17056" spans="1:15" x14ac:dyDescent="0.25">
      <c r="A17056" t="s">
        <v>1850</v>
      </c>
      <c r="B17056" t="s">
        <v>1851</v>
      </c>
      <c r="C17056" t="s">
        <v>1852</v>
      </c>
      <c r="D17056" t="s">
        <v>1853</v>
      </c>
      <c r="E17056" t="s">
        <v>10789</v>
      </c>
      <c r="F17056" t="s">
        <v>8885</v>
      </c>
      <c r="G17056" t="s">
        <v>7945</v>
      </c>
      <c r="H17056" t="s">
        <v>10790</v>
      </c>
      <c r="I17056" t="s">
        <v>7947</v>
      </c>
      <c r="J17056" s="16">
        <v>45748</v>
      </c>
      <c r="K17056" s="16">
        <v>45777</v>
      </c>
      <c r="L17056">
        <v>25109458.943100002</v>
      </c>
      <c r="M17056" s="16">
        <v>45474</v>
      </c>
      <c r="N17056" s="16">
        <v>45838</v>
      </c>
      <c r="O17056" t="str">
        <f>IF(SOURCE_LEVEL_GW_API[[#This Row],[PWSID]]&lt;&gt;"", SOURCE_LEVEL_GW_API[[#This Row],[PWSID]] &amp; " - ", "") &amp; SOURCE_LEVEL_GW_API[[#This Row],[PWS_NAME]]</f>
        <v>CA3310009 - EASTERN MUNICIPAL WD</v>
      </c>
    </row>
    <row r="17057" spans="1:15" x14ac:dyDescent="0.25">
      <c r="A17057" t="s">
        <v>1850</v>
      </c>
      <c r="B17057" t="s">
        <v>1851</v>
      </c>
      <c r="C17057" t="s">
        <v>1852</v>
      </c>
      <c r="D17057" t="s">
        <v>1853</v>
      </c>
      <c r="E17057" t="s">
        <v>10791</v>
      </c>
      <c r="F17057" t="s">
        <v>9868</v>
      </c>
      <c r="G17057" t="s">
        <v>7945</v>
      </c>
      <c r="H17057" t="s">
        <v>10792</v>
      </c>
      <c r="I17057" t="s">
        <v>7947</v>
      </c>
      <c r="J17057" s="16">
        <v>45748</v>
      </c>
      <c r="K17057" s="16">
        <v>45777</v>
      </c>
      <c r="L17057">
        <v>32283883.3356</v>
      </c>
      <c r="M17057" s="16">
        <v>45474</v>
      </c>
      <c r="N17057" s="16">
        <v>45838</v>
      </c>
      <c r="O17057" t="str">
        <f>IF(SOURCE_LEVEL_GW_API[[#This Row],[PWSID]]&lt;&gt;"", SOURCE_LEVEL_GW_API[[#This Row],[PWSID]] &amp; " - ", "") &amp; SOURCE_LEVEL_GW_API[[#This Row],[PWS_NAME]]</f>
        <v>CA3310009 - EASTERN MUNICIPAL WD</v>
      </c>
    </row>
    <row r="17058" spans="1:15" x14ac:dyDescent="0.25">
      <c r="A17058" t="s">
        <v>1850</v>
      </c>
      <c r="B17058" t="s">
        <v>1851</v>
      </c>
      <c r="C17058" t="s">
        <v>1852</v>
      </c>
      <c r="D17058" t="s">
        <v>1853</v>
      </c>
      <c r="E17058" t="s">
        <v>10793</v>
      </c>
      <c r="F17058" t="s">
        <v>8888</v>
      </c>
      <c r="G17058" t="s">
        <v>7945</v>
      </c>
      <c r="H17058" t="s">
        <v>10794</v>
      </c>
      <c r="I17058" t="s">
        <v>7947</v>
      </c>
      <c r="J17058" s="16">
        <v>45748</v>
      </c>
      <c r="K17058" s="16">
        <v>45777</v>
      </c>
      <c r="L17058">
        <v>0</v>
      </c>
      <c r="M17058" s="16">
        <v>45474</v>
      </c>
      <c r="N17058" s="16">
        <v>45838</v>
      </c>
      <c r="O17058" t="str">
        <f>IF(SOURCE_LEVEL_GW_API[[#This Row],[PWSID]]&lt;&gt;"", SOURCE_LEVEL_GW_API[[#This Row],[PWSID]] &amp; " - ", "") &amp; SOURCE_LEVEL_GW_API[[#This Row],[PWS_NAME]]</f>
        <v>CA3310009 - EASTERN MUNICIPAL WD</v>
      </c>
    </row>
    <row r="17059" spans="1:15" x14ac:dyDescent="0.25">
      <c r="A17059" t="s">
        <v>1850</v>
      </c>
      <c r="B17059" t="s">
        <v>1851</v>
      </c>
      <c r="C17059" t="s">
        <v>1852</v>
      </c>
      <c r="D17059" t="s">
        <v>1853</v>
      </c>
      <c r="E17059" t="s">
        <v>10795</v>
      </c>
      <c r="F17059" t="s">
        <v>8456</v>
      </c>
      <c r="G17059" t="s">
        <v>7945</v>
      </c>
      <c r="H17059" t="s">
        <v>10796</v>
      </c>
      <c r="I17059" t="s">
        <v>7947</v>
      </c>
      <c r="J17059" s="16">
        <v>45748</v>
      </c>
      <c r="K17059" s="16">
        <v>45777</v>
      </c>
      <c r="L17059">
        <v>49696220.2971</v>
      </c>
      <c r="M17059" s="16">
        <v>45474</v>
      </c>
      <c r="N17059" s="16">
        <v>45838</v>
      </c>
      <c r="O17059" t="str">
        <f>IF(SOURCE_LEVEL_GW_API[[#This Row],[PWSID]]&lt;&gt;"", SOURCE_LEVEL_GW_API[[#This Row],[PWSID]] &amp; " - ", "") &amp; SOURCE_LEVEL_GW_API[[#This Row],[PWS_NAME]]</f>
        <v>CA3310009 - EASTERN MUNICIPAL WD</v>
      </c>
    </row>
    <row r="17060" spans="1:15" x14ac:dyDescent="0.25">
      <c r="A17060" t="s">
        <v>1850</v>
      </c>
      <c r="B17060" t="s">
        <v>1851</v>
      </c>
      <c r="C17060" t="s">
        <v>1852</v>
      </c>
      <c r="D17060" t="s">
        <v>1853</v>
      </c>
      <c r="E17060" t="s">
        <v>10797</v>
      </c>
      <c r="F17060" t="s">
        <v>9260</v>
      </c>
      <c r="G17060" t="s">
        <v>7945</v>
      </c>
      <c r="H17060" t="s">
        <v>10798</v>
      </c>
      <c r="I17060" t="s">
        <v>7947</v>
      </c>
      <c r="J17060" s="16">
        <v>45748</v>
      </c>
      <c r="K17060" s="16">
        <v>45777</v>
      </c>
      <c r="L17060">
        <v>58063389.689999998</v>
      </c>
      <c r="M17060" s="16">
        <v>45474</v>
      </c>
      <c r="N17060" s="16">
        <v>45838</v>
      </c>
      <c r="O17060" t="str">
        <f>IF(SOURCE_LEVEL_GW_API[[#This Row],[PWSID]]&lt;&gt;"", SOURCE_LEVEL_GW_API[[#This Row],[PWSID]] &amp; " - ", "") &amp; SOURCE_LEVEL_GW_API[[#This Row],[PWS_NAME]]</f>
        <v>CA3310009 - EASTERN MUNICIPAL WD</v>
      </c>
    </row>
    <row r="17061" spans="1:15" x14ac:dyDescent="0.25">
      <c r="A17061" t="s">
        <v>1850</v>
      </c>
      <c r="B17061" t="s">
        <v>1851</v>
      </c>
      <c r="C17061" t="s">
        <v>1852</v>
      </c>
      <c r="D17061" t="s">
        <v>1853</v>
      </c>
      <c r="E17061" t="s">
        <v>10799</v>
      </c>
      <c r="F17061" t="s">
        <v>9266</v>
      </c>
      <c r="G17061" t="s">
        <v>7945</v>
      </c>
      <c r="H17061" t="s">
        <v>10800</v>
      </c>
      <c r="I17061" t="s">
        <v>7947</v>
      </c>
      <c r="J17061" s="16">
        <v>45748</v>
      </c>
      <c r="K17061" s="16">
        <v>45777</v>
      </c>
      <c r="L17061">
        <v>44490424.721100003</v>
      </c>
      <c r="M17061" s="16">
        <v>45474</v>
      </c>
      <c r="N17061" s="16">
        <v>45838</v>
      </c>
      <c r="O17061" t="str">
        <f>IF(SOURCE_LEVEL_GW_API[[#This Row],[PWSID]]&lt;&gt;"", SOURCE_LEVEL_GW_API[[#This Row],[PWSID]] &amp; " - ", "") &amp; SOURCE_LEVEL_GW_API[[#This Row],[PWS_NAME]]</f>
        <v>CA3310009 - EASTERN MUNICIPAL WD</v>
      </c>
    </row>
    <row r="17062" spans="1:15" x14ac:dyDescent="0.25">
      <c r="A17062" t="s">
        <v>1850</v>
      </c>
      <c r="B17062" t="s">
        <v>1851</v>
      </c>
      <c r="C17062" t="s">
        <v>1852</v>
      </c>
      <c r="D17062" t="s">
        <v>1853</v>
      </c>
      <c r="E17062" t="s">
        <v>10801</v>
      </c>
      <c r="F17062" t="s">
        <v>9879</v>
      </c>
      <c r="G17062" t="s">
        <v>7945</v>
      </c>
      <c r="H17062" t="s">
        <v>10802</v>
      </c>
      <c r="I17062" t="s">
        <v>7947</v>
      </c>
      <c r="J17062" s="16">
        <v>45748</v>
      </c>
      <c r="K17062" s="16">
        <v>45777</v>
      </c>
      <c r="L17062">
        <v>52937004.002700001</v>
      </c>
      <c r="M17062" s="16">
        <v>45474</v>
      </c>
      <c r="N17062" s="16">
        <v>45838</v>
      </c>
      <c r="O17062" t="str">
        <f>IF(SOURCE_LEVEL_GW_API[[#This Row],[PWSID]]&lt;&gt;"", SOURCE_LEVEL_GW_API[[#This Row],[PWSID]] &amp; " - ", "") &amp; SOURCE_LEVEL_GW_API[[#This Row],[PWS_NAME]]</f>
        <v>CA3310009 - EASTERN MUNICIPAL WD</v>
      </c>
    </row>
    <row r="17063" spans="1:15" x14ac:dyDescent="0.25">
      <c r="A17063" t="s">
        <v>1850</v>
      </c>
      <c r="B17063" t="s">
        <v>1851</v>
      </c>
      <c r="C17063" t="s">
        <v>1852</v>
      </c>
      <c r="D17063" t="s">
        <v>1853</v>
      </c>
      <c r="E17063" t="s">
        <v>10803</v>
      </c>
      <c r="F17063" t="s">
        <v>1406</v>
      </c>
      <c r="G17063" t="s">
        <v>7945</v>
      </c>
      <c r="H17063" t="s">
        <v>10804</v>
      </c>
      <c r="I17063" t="s">
        <v>7947</v>
      </c>
      <c r="J17063" s="16">
        <v>45748</v>
      </c>
      <c r="K17063" s="16">
        <v>45777</v>
      </c>
      <c r="L17063">
        <v>41524431.163800001</v>
      </c>
      <c r="M17063" s="16">
        <v>45474</v>
      </c>
      <c r="N17063" s="16">
        <v>45838</v>
      </c>
      <c r="O17063" t="str">
        <f>IF(SOURCE_LEVEL_GW_API[[#This Row],[PWSID]]&lt;&gt;"", SOURCE_LEVEL_GW_API[[#This Row],[PWSID]] &amp; " - ", "") &amp; SOURCE_LEVEL_GW_API[[#This Row],[PWS_NAME]]</f>
        <v>CA3310009 - EASTERN MUNICIPAL WD</v>
      </c>
    </row>
    <row r="17064" spans="1:15" x14ac:dyDescent="0.25">
      <c r="A17064" t="s">
        <v>1850</v>
      </c>
      <c r="B17064" t="s">
        <v>1851</v>
      </c>
      <c r="C17064" t="s">
        <v>1852</v>
      </c>
      <c r="D17064" t="s">
        <v>1853</v>
      </c>
      <c r="E17064" t="s">
        <v>10805</v>
      </c>
      <c r="F17064" t="s">
        <v>10806</v>
      </c>
      <c r="G17064" t="s">
        <v>7945</v>
      </c>
      <c r="H17064" t="s">
        <v>10807</v>
      </c>
      <c r="I17064" t="s">
        <v>7947</v>
      </c>
      <c r="J17064" s="16">
        <v>45748</v>
      </c>
      <c r="K17064" s="16">
        <v>45777</v>
      </c>
      <c r="L17064">
        <v>1534106.5079999999</v>
      </c>
      <c r="M17064" s="16">
        <v>45474</v>
      </c>
      <c r="N17064" s="16">
        <v>45838</v>
      </c>
      <c r="O17064" t="str">
        <f>IF(SOURCE_LEVEL_GW_API[[#This Row],[PWSID]]&lt;&gt;"", SOURCE_LEVEL_GW_API[[#This Row],[PWSID]] &amp; " - ", "") &amp; SOURCE_LEVEL_GW_API[[#This Row],[PWS_NAME]]</f>
        <v>CA3310009 - EASTERN MUNICIPAL WD</v>
      </c>
    </row>
    <row r="17065" spans="1:15" x14ac:dyDescent="0.25">
      <c r="A17065" t="s">
        <v>1850</v>
      </c>
      <c r="B17065" t="s">
        <v>1851</v>
      </c>
      <c r="C17065" t="s">
        <v>1852</v>
      </c>
      <c r="D17065" t="s">
        <v>1853</v>
      </c>
      <c r="E17065" t="s">
        <v>10808</v>
      </c>
      <c r="F17065" t="s">
        <v>10809</v>
      </c>
      <c r="G17065" t="s">
        <v>7945</v>
      </c>
      <c r="H17065" t="s">
        <v>10810</v>
      </c>
      <c r="I17065" t="s">
        <v>7947</v>
      </c>
      <c r="J17065" s="16">
        <v>45748</v>
      </c>
      <c r="K17065" s="16">
        <v>45777</v>
      </c>
      <c r="L17065">
        <v>2187437.7629999998</v>
      </c>
      <c r="M17065" s="16">
        <v>45474</v>
      </c>
      <c r="N17065" s="16">
        <v>45838</v>
      </c>
      <c r="O17065" t="str">
        <f>IF(SOURCE_LEVEL_GW_API[[#This Row],[PWSID]]&lt;&gt;"", SOURCE_LEVEL_GW_API[[#This Row],[PWSID]] &amp; " - ", "") &amp; SOURCE_LEVEL_GW_API[[#This Row],[PWS_NAME]]</f>
        <v>CA3310009 - EASTERN MUNICIPAL WD</v>
      </c>
    </row>
    <row r="17066" spans="1:15" x14ac:dyDescent="0.25">
      <c r="A17066" t="s">
        <v>1850</v>
      </c>
      <c r="B17066" t="s">
        <v>1851</v>
      </c>
      <c r="C17066" t="s">
        <v>1852</v>
      </c>
      <c r="D17066" t="s">
        <v>1853</v>
      </c>
      <c r="E17066" t="s">
        <v>10811</v>
      </c>
      <c r="F17066" t="s">
        <v>10812</v>
      </c>
      <c r="G17066" t="s">
        <v>7945</v>
      </c>
      <c r="H17066" t="s">
        <v>10813</v>
      </c>
      <c r="I17066" t="s">
        <v>7947</v>
      </c>
      <c r="J17066" s="16">
        <v>45748</v>
      </c>
      <c r="K17066" s="16">
        <v>45777</v>
      </c>
      <c r="L17066">
        <v>2597032.4700000002</v>
      </c>
      <c r="M17066" s="16">
        <v>45474</v>
      </c>
      <c r="N17066" s="16">
        <v>45838</v>
      </c>
      <c r="O17066" t="str">
        <f>IF(SOURCE_LEVEL_GW_API[[#This Row],[PWSID]]&lt;&gt;"", SOURCE_LEVEL_GW_API[[#This Row],[PWSID]] &amp; " - ", "") &amp; SOURCE_LEVEL_GW_API[[#This Row],[PWS_NAME]]</f>
        <v>CA3310009 - EASTERN MUNICIPAL WD</v>
      </c>
    </row>
    <row r="17067" spans="1:15" x14ac:dyDescent="0.25">
      <c r="A17067" t="s">
        <v>1850</v>
      </c>
      <c r="B17067" t="s">
        <v>1851</v>
      </c>
      <c r="C17067" t="s">
        <v>1852</v>
      </c>
      <c r="D17067" t="s">
        <v>1853</v>
      </c>
      <c r="E17067" t="s">
        <v>10814</v>
      </c>
      <c r="F17067" t="s">
        <v>10815</v>
      </c>
      <c r="G17067" t="s">
        <v>7945</v>
      </c>
      <c r="H17067" t="s">
        <v>10816</v>
      </c>
      <c r="I17067" t="s">
        <v>7947</v>
      </c>
      <c r="J17067" s="16">
        <v>45748</v>
      </c>
      <c r="K17067" s="16">
        <v>45777</v>
      </c>
      <c r="L17067">
        <v>9170750.5439999998</v>
      </c>
      <c r="M17067" s="16">
        <v>45474</v>
      </c>
      <c r="N17067" s="16">
        <v>45838</v>
      </c>
      <c r="O17067" t="str">
        <f>IF(SOURCE_LEVEL_GW_API[[#This Row],[PWSID]]&lt;&gt;"", SOURCE_LEVEL_GW_API[[#This Row],[PWSID]] &amp; " - ", "") &amp; SOURCE_LEVEL_GW_API[[#This Row],[PWS_NAME]]</f>
        <v>CA3310009 - EASTERN MUNICIPAL WD</v>
      </c>
    </row>
    <row r="17068" spans="1:15" x14ac:dyDescent="0.25">
      <c r="A17068" t="s">
        <v>1850</v>
      </c>
      <c r="B17068" t="s">
        <v>1851</v>
      </c>
      <c r="C17068" t="s">
        <v>1852</v>
      </c>
      <c r="D17068" t="s">
        <v>1853</v>
      </c>
      <c r="E17068" t="s">
        <v>10749</v>
      </c>
      <c r="F17068" t="s">
        <v>7967</v>
      </c>
      <c r="G17068" t="s">
        <v>7945</v>
      </c>
      <c r="H17068" t="s">
        <v>10750</v>
      </c>
      <c r="I17068" t="s">
        <v>7947</v>
      </c>
      <c r="J17068" s="16">
        <v>45778</v>
      </c>
      <c r="K17068" s="16">
        <v>45808</v>
      </c>
      <c r="L17068">
        <v>52023871.745399997</v>
      </c>
      <c r="M17068" s="16">
        <v>45474</v>
      </c>
      <c r="N17068" s="16">
        <v>45838</v>
      </c>
      <c r="O17068" t="str">
        <f>IF(SOURCE_LEVEL_GW_API[[#This Row],[PWSID]]&lt;&gt;"", SOURCE_LEVEL_GW_API[[#This Row],[PWSID]] &amp; " - ", "") &amp; SOURCE_LEVEL_GW_API[[#This Row],[PWS_NAME]]</f>
        <v>CA3310009 - EASTERN MUNICIPAL WD</v>
      </c>
    </row>
    <row r="17069" spans="1:15" x14ac:dyDescent="0.25">
      <c r="A17069" t="s">
        <v>1850</v>
      </c>
      <c r="B17069" t="s">
        <v>1851</v>
      </c>
      <c r="C17069" t="s">
        <v>1852</v>
      </c>
      <c r="D17069" t="s">
        <v>1853</v>
      </c>
      <c r="E17069" t="s">
        <v>10751</v>
      </c>
      <c r="F17069" t="s">
        <v>7970</v>
      </c>
      <c r="G17069" t="s">
        <v>7945</v>
      </c>
      <c r="H17069" t="s">
        <v>10752</v>
      </c>
      <c r="I17069" t="s">
        <v>7947</v>
      </c>
      <c r="J17069" s="16">
        <v>45778</v>
      </c>
      <c r="K17069" s="16">
        <v>45808</v>
      </c>
      <c r="L17069">
        <v>51270895.254600003</v>
      </c>
      <c r="M17069" s="16">
        <v>45474</v>
      </c>
      <c r="N17069" s="16">
        <v>45838</v>
      </c>
      <c r="O17069" t="str">
        <f>IF(SOURCE_LEVEL_GW_API[[#This Row],[PWSID]]&lt;&gt;"", SOURCE_LEVEL_GW_API[[#This Row],[PWSID]] &amp; " - ", "") &amp; SOURCE_LEVEL_GW_API[[#This Row],[PWS_NAME]]</f>
        <v>CA3310009 - EASTERN MUNICIPAL WD</v>
      </c>
    </row>
    <row r="17070" spans="1:15" x14ac:dyDescent="0.25">
      <c r="A17070" t="s">
        <v>1850</v>
      </c>
      <c r="B17070" t="s">
        <v>1851</v>
      </c>
      <c r="C17070" t="s">
        <v>1852</v>
      </c>
      <c r="D17070" t="s">
        <v>1853</v>
      </c>
      <c r="E17070" t="s">
        <v>10753</v>
      </c>
      <c r="F17070" t="s">
        <v>7995</v>
      </c>
      <c r="G17070" t="s">
        <v>7945</v>
      </c>
      <c r="H17070" t="s">
        <v>10754</v>
      </c>
      <c r="I17070" t="s">
        <v>7947</v>
      </c>
      <c r="J17070" s="16">
        <v>45778</v>
      </c>
      <c r="K17070" s="16">
        <v>45808</v>
      </c>
      <c r="L17070">
        <v>0</v>
      </c>
      <c r="M17070" s="16">
        <v>45474</v>
      </c>
      <c r="N17070" s="16">
        <v>45838</v>
      </c>
      <c r="O17070" t="str">
        <f>IF(SOURCE_LEVEL_GW_API[[#This Row],[PWSID]]&lt;&gt;"", SOURCE_LEVEL_GW_API[[#This Row],[PWSID]] &amp; " - ", "") &amp; SOURCE_LEVEL_GW_API[[#This Row],[PWS_NAME]]</f>
        <v>CA3310009 - EASTERN MUNICIPAL WD</v>
      </c>
    </row>
    <row r="17071" spans="1:15" x14ac:dyDescent="0.25">
      <c r="A17071" t="s">
        <v>1850</v>
      </c>
      <c r="B17071" t="s">
        <v>1851</v>
      </c>
      <c r="C17071" t="s">
        <v>1852</v>
      </c>
      <c r="D17071" t="s">
        <v>1853</v>
      </c>
      <c r="E17071" t="s">
        <v>10755</v>
      </c>
      <c r="F17071" t="s">
        <v>8154</v>
      </c>
      <c r="G17071" t="s">
        <v>7945</v>
      </c>
      <c r="H17071" t="s">
        <v>10756</v>
      </c>
      <c r="I17071" t="s">
        <v>7947</v>
      </c>
      <c r="J17071" s="16">
        <v>45778</v>
      </c>
      <c r="K17071" s="16">
        <v>45808</v>
      </c>
      <c r="L17071">
        <v>0</v>
      </c>
      <c r="M17071" s="16">
        <v>45474</v>
      </c>
      <c r="N17071" s="16">
        <v>45838</v>
      </c>
      <c r="O17071" t="str">
        <f>IF(SOURCE_LEVEL_GW_API[[#This Row],[PWSID]]&lt;&gt;"", SOURCE_LEVEL_GW_API[[#This Row],[PWSID]] &amp; " - ", "") &amp; SOURCE_LEVEL_GW_API[[#This Row],[PWS_NAME]]</f>
        <v>CA3310009 - EASTERN MUNICIPAL WD</v>
      </c>
    </row>
    <row r="17072" spans="1:15" x14ac:dyDescent="0.25">
      <c r="A17072" t="s">
        <v>1850</v>
      </c>
      <c r="B17072" t="s">
        <v>1851</v>
      </c>
      <c r="C17072" t="s">
        <v>1852</v>
      </c>
      <c r="D17072" t="s">
        <v>1853</v>
      </c>
      <c r="E17072" t="s">
        <v>10757</v>
      </c>
      <c r="F17072" t="s">
        <v>8085</v>
      </c>
      <c r="G17072" t="s">
        <v>7945</v>
      </c>
      <c r="H17072" t="s">
        <v>10758</v>
      </c>
      <c r="I17072" t="s">
        <v>7947</v>
      </c>
      <c r="J17072" s="16">
        <v>45778</v>
      </c>
      <c r="K17072" s="16">
        <v>45808</v>
      </c>
      <c r="L17072">
        <v>0</v>
      </c>
      <c r="M17072" s="16">
        <v>45474</v>
      </c>
      <c r="N17072" s="16">
        <v>45838</v>
      </c>
      <c r="O17072" t="str">
        <f>IF(SOURCE_LEVEL_GW_API[[#This Row],[PWSID]]&lt;&gt;"", SOURCE_LEVEL_GW_API[[#This Row],[PWSID]] &amp; " - ", "") &amp; SOURCE_LEVEL_GW_API[[#This Row],[PWS_NAME]]</f>
        <v>CA3310009 - EASTERN MUNICIPAL WD</v>
      </c>
    </row>
    <row r="17073" spans="1:15" x14ac:dyDescent="0.25">
      <c r="A17073" t="s">
        <v>1850</v>
      </c>
      <c r="B17073" t="s">
        <v>1851</v>
      </c>
      <c r="C17073" t="s">
        <v>1852</v>
      </c>
      <c r="D17073" t="s">
        <v>1853</v>
      </c>
      <c r="E17073" t="s">
        <v>10759</v>
      </c>
      <c r="F17073" t="s">
        <v>8313</v>
      </c>
      <c r="G17073" t="s">
        <v>7945</v>
      </c>
      <c r="H17073" t="s">
        <v>10760</v>
      </c>
      <c r="I17073" t="s">
        <v>7947</v>
      </c>
      <c r="J17073" s="16">
        <v>45778</v>
      </c>
      <c r="K17073" s="16">
        <v>45808</v>
      </c>
      <c r="L17073">
        <v>75551487.009000003</v>
      </c>
      <c r="M17073" s="16">
        <v>45474</v>
      </c>
      <c r="N17073" s="16">
        <v>45838</v>
      </c>
      <c r="O17073" t="str">
        <f>IF(SOURCE_LEVEL_GW_API[[#This Row],[PWSID]]&lt;&gt;"", SOURCE_LEVEL_GW_API[[#This Row],[PWSID]] &amp; " - ", "") &amp; SOURCE_LEVEL_GW_API[[#This Row],[PWS_NAME]]</f>
        <v>CA3310009 - EASTERN MUNICIPAL WD</v>
      </c>
    </row>
    <row r="17074" spans="1:15" x14ac:dyDescent="0.25">
      <c r="A17074" t="s">
        <v>1850</v>
      </c>
      <c r="B17074" t="s">
        <v>1851</v>
      </c>
      <c r="C17074" t="s">
        <v>1852</v>
      </c>
      <c r="D17074" t="s">
        <v>1853</v>
      </c>
      <c r="E17074" t="s">
        <v>10761</v>
      </c>
      <c r="F17074" t="s">
        <v>8013</v>
      </c>
      <c r="G17074" t="s">
        <v>7945</v>
      </c>
      <c r="H17074" t="s">
        <v>10762</v>
      </c>
      <c r="I17074" t="s">
        <v>7947</v>
      </c>
      <c r="J17074" s="16">
        <v>45778</v>
      </c>
      <c r="K17074" s="16">
        <v>45808</v>
      </c>
      <c r="L17074">
        <v>21066495.245700002</v>
      </c>
      <c r="M17074" s="16">
        <v>45474</v>
      </c>
      <c r="N17074" s="16">
        <v>45838</v>
      </c>
      <c r="O17074" t="str">
        <f>IF(SOURCE_LEVEL_GW_API[[#This Row],[PWSID]]&lt;&gt;"", SOURCE_LEVEL_GW_API[[#This Row],[PWSID]] &amp; " - ", "") &amp; SOURCE_LEVEL_GW_API[[#This Row],[PWS_NAME]]</f>
        <v>CA3310009 - EASTERN MUNICIPAL WD</v>
      </c>
    </row>
    <row r="17075" spans="1:15" x14ac:dyDescent="0.25">
      <c r="A17075" t="s">
        <v>1850</v>
      </c>
      <c r="B17075" t="s">
        <v>1851</v>
      </c>
      <c r="C17075" t="s">
        <v>1852</v>
      </c>
      <c r="D17075" t="s">
        <v>1853</v>
      </c>
      <c r="E17075" t="s">
        <v>10763</v>
      </c>
      <c r="F17075" t="s">
        <v>8025</v>
      </c>
      <c r="G17075" t="s">
        <v>7945</v>
      </c>
      <c r="H17075" t="s">
        <v>10764</v>
      </c>
      <c r="I17075" t="s">
        <v>7947</v>
      </c>
      <c r="J17075" s="16">
        <v>45778</v>
      </c>
      <c r="K17075" s="16">
        <v>45808</v>
      </c>
      <c r="L17075">
        <v>19076555.773800001</v>
      </c>
      <c r="M17075" s="16">
        <v>45474</v>
      </c>
      <c r="N17075" s="16">
        <v>45838</v>
      </c>
      <c r="O17075" t="str">
        <f>IF(SOURCE_LEVEL_GW_API[[#This Row],[PWSID]]&lt;&gt;"", SOURCE_LEVEL_GW_API[[#This Row],[PWSID]] &amp; " - ", "") &amp; SOURCE_LEVEL_GW_API[[#This Row],[PWS_NAME]]</f>
        <v>CA3310009 - EASTERN MUNICIPAL WD</v>
      </c>
    </row>
    <row r="17076" spans="1:15" x14ac:dyDescent="0.25">
      <c r="A17076" t="s">
        <v>1850</v>
      </c>
      <c r="B17076" t="s">
        <v>1851</v>
      </c>
      <c r="C17076" t="s">
        <v>1852</v>
      </c>
      <c r="D17076" t="s">
        <v>1853</v>
      </c>
      <c r="E17076" t="s">
        <v>10765</v>
      </c>
      <c r="F17076" t="s">
        <v>8028</v>
      </c>
      <c r="G17076" t="s">
        <v>7945</v>
      </c>
      <c r="H17076" t="s">
        <v>10766</v>
      </c>
      <c r="I17076" t="s">
        <v>7947</v>
      </c>
      <c r="J17076" s="16">
        <v>45778</v>
      </c>
      <c r="K17076" s="16">
        <v>45808</v>
      </c>
      <c r="L17076">
        <v>0</v>
      </c>
      <c r="M17076" s="16">
        <v>45474</v>
      </c>
      <c r="N17076" s="16">
        <v>45838</v>
      </c>
      <c r="O17076" t="str">
        <f>IF(SOURCE_LEVEL_GW_API[[#This Row],[PWSID]]&lt;&gt;"", SOURCE_LEVEL_GW_API[[#This Row],[PWSID]] &amp; " - ", "") &amp; SOURCE_LEVEL_GW_API[[#This Row],[PWS_NAME]]</f>
        <v>CA3310009 - EASTERN MUNICIPAL WD</v>
      </c>
    </row>
    <row r="17077" spans="1:15" x14ac:dyDescent="0.25">
      <c r="A17077" t="s">
        <v>1850</v>
      </c>
      <c r="B17077" t="s">
        <v>1851</v>
      </c>
      <c r="C17077" t="s">
        <v>1852</v>
      </c>
      <c r="D17077" t="s">
        <v>1853</v>
      </c>
      <c r="E17077" t="s">
        <v>10767</v>
      </c>
      <c r="F17077" t="s">
        <v>9164</v>
      </c>
      <c r="G17077" t="s">
        <v>7945</v>
      </c>
      <c r="H17077" t="s">
        <v>10768</v>
      </c>
      <c r="I17077" t="s">
        <v>7947</v>
      </c>
      <c r="J17077" s="16">
        <v>45778</v>
      </c>
      <c r="K17077" s="16">
        <v>45808</v>
      </c>
      <c r="L17077">
        <v>0</v>
      </c>
      <c r="M17077" s="16">
        <v>45474</v>
      </c>
      <c r="N17077" s="16">
        <v>45838</v>
      </c>
      <c r="O17077" t="str">
        <f>IF(SOURCE_LEVEL_GW_API[[#This Row],[PWSID]]&lt;&gt;"", SOURCE_LEVEL_GW_API[[#This Row],[PWSID]] &amp; " - ", "") &amp; SOURCE_LEVEL_GW_API[[#This Row],[PWS_NAME]]</f>
        <v>CA3310009 - EASTERN MUNICIPAL WD</v>
      </c>
    </row>
    <row r="17078" spans="1:15" x14ac:dyDescent="0.25">
      <c r="A17078" t="s">
        <v>1850</v>
      </c>
      <c r="B17078" t="s">
        <v>1851</v>
      </c>
      <c r="C17078" t="s">
        <v>1852</v>
      </c>
      <c r="D17078" t="s">
        <v>1853</v>
      </c>
      <c r="E17078" t="s">
        <v>10769</v>
      </c>
      <c r="F17078" t="s">
        <v>9167</v>
      </c>
      <c r="G17078" t="s">
        <v>7945</v>
      </c>
      <c r="H17078" t="s">
        <v>10770</v>
      </c>
      <c r="I17078" t="s">
        <v>7947</v>
      </c>
      <c r="J17078" s="16">
        <v>45778</v>
      </c>
      <c r="K17078" s="16">
        <v>45808</v>
      </c>
      <c r="L17078">
        <v>37266177.710699998</v>
      </c>
      <c r="M17078" s="16">
        <v>45474</v>
      </c>
      <c r="N17078" s="16">
        <v>45838</v>
      </c>
      <c r="O17078" t="str">
        <f>IF(SOURCE_LEVEL_GW_API[[#This Row],[PWSID]]&lt;&gt;"", SOURCE_LEVEL_GW_API[[#This Row],[PWSID]] &amp; " - ", "") &amp; SOURCE_LEVEL_GW_API[[#This Row],[PWS_NAME]]</f>
        <v>CA3310009 - EASTERN MUNICIPAL WD</v>
      </c>
    </row>
    <row r="17079" spans="1:15" x14ac:dyDescent="0.25">
      <c r="A17079" t="s">
        <v>1850</v>
      </c>
      <c r="B17079" t="s">
        <v>1851</v>
      </c>
      <c r="C17079" t="s">
        <v>1852</v>
      </c>
      <c r="D17079" t="s">
        <v>1853</v>
      </c>
      <c r="E17079" t="s">
        <v>10771</v>
      </c>
      <c r="F17079" t="s">
        <v>9170</v>
      </c>
      <c r="G17079" t="s">
        <v>7945</v>
      </c>
      <c r="H17079" t="s">
        <v>10772</v>
      </c>
      <c r="I17079" t="s">
        <v>7947</v>
      </c>
      <c r="J17079" s="16">
        <v>45778</v>
      </c>
      <c r="K17079" s="16">
        <v>45808</v>
      </c>
      <c r="L17079">
        <v>34124061.687899999</v>
      </c>
      <c r="M17079" s="16">
        <v>45474</v>
      </c>
      <c r="N17079" s="16">
        <v>45838</v>
      </c>
      <c r="O17079" t="str">
        <f>IF(SOURCE_LEVEL_GW_API[[#This Row],[PWSID]]&lt;&gt;"", SOURCE_LEVEL_GW_API[[#This Row],[PWSID]] &amp; " - ", "") &amp; SOURCE_LEVEL_GW_API[[#This Row],[PWS_NAME]]</f>
        <v>CA3310009 - EASTERN MUNICIPAL WD</v>
      </c>
    </row>
    <row r="17080" spans="1:15" x14ac:dyDescent="0.25">
      <c r="A17080" t="s">
        <v>1850</v>
      </c>
      <c r="B17080" t="s">
        <v>1851</v>
      </c>
      <c r="C17080" t="s">
        <v>1852</v>
      </c>
      <c r="D17080" t="s">
        <v>1853</v>
      </c>
      <c r="E17080" t="s">
        <v>10773</v>
      </c>
      <c r="F17080" t="s">
        <v>9396</v>
      </c>
      <c r="G17080" t="s">
        <v>7945</v>
      </c>
      <c r="H17080" t="s">
        <v>10774</v>
      </c>
      <c r="I17080" t="s">
        <v>7947</v>
      </c>
      <c r="J17080" s="16">
        <v>45778</v>
      </c>
      <c r="K17080" s="16">
        <v>45808</v>
      </c>
      <c r="L17080">
        <v>31921146.0024</v>
      </c>
      <c r="M17080" s="16">
        <v>45474</v>
      </c>
      <c r="N17080" s="16">
        <v>45838</v>
      </c>
      <c r="O17080" t="str">
        <f>IF(SOURCE_LEVEL_GW_API[[#This Row],[PWSID]]&lt;&gt;"", SOURCE_LEVEL_GW_API[[#This Row],[PWSID]] &amp; " - ", "") &amp; SOURCE_LEVEL_GW_API[[#This Row],[PWS_NAME]]</f>
        <v>CA3310009 - EASTERN MUNICIPAL WD</v>
      </c>
    </row>
    <row r="17081" spans="1:15" x14ac:dyDescent="0.25">
      <c r="A17081" t="s">
        <v>1850</v>
      </c>
      <c r="B17081" t="s">
        <v>1851</v>
      </c>
      <c r="C17081" t="s">
        <v>1852</v>
      </c>
      <c r="D17081" t="s">
        <v>1853</v>
      </c>
      <c r="E17081" t="s">
        <v>10775</v>
      </c>
      <c r="F17081" t="s">
        <v>8862</v>
      </c>
      <c r="G17081" t="s">
        <v>7945</v>
      </c>
      <c r="H17081" t="s">
        <v>10776</v>
      </c>
      <c r="I17081" t="s">
        <v>7947</v>
      </c>
      <c r="J17081" s="16">
        <v>45778</v>
      </c>
      <c r="K17081" s="16">
        <v>45808</v>
      </c>
      <c r="L17081">
        <v>6868808.7396</v>
      </c>
      <c r="M17081" s="16">
        <v>45474</v>
      </c>
      <c r="N17081" s="16">
        <v>45838</v>
      </c>
      <c r="O17081" t="str">
        <f>IF(SOURCE_LEVEL_GW_API[[#This Row],[PWSID]]&lt;&gt;"", SOURCE_LEVEL_GW_API[[#This Row],[PWSID]] &amp; " - ", "") &amp; SOURCE_LEVEL_GW_API[[#This Row],[PWS_NAME]]</f>
        <v>CA3310009 - EASTERN MUNICIPAL WD</v>
      </c>
    </row>
    <row r="17082" spans="1:15" x14ac:dyDescent="0.25">
      <c r="A17082" t="s">
        <v>1850</v>
      </c>
      <c r="B17082" t="s">
        <v>1851</v>
      </c>
      <c r="C17082" t="s">
        <v>1852</v>
      </c>
      <c r="D17082" t="s">
        <v>1853</v>
      </c>
      <c r="E17082" t="s">
        <v>10777</v>
      </c>
      <c r="F17082" t="s">
        <v>8865</v>
      </c>
      <c r="G17082" t="s">
        <v>7945</v>
      </c>
      <c r="H17082" t="s">
        <v>10778</v>
      </c>
      <c r="I17082" t="s">
        <v>7947</v>
      </c>
      <c r="J17082" s="16">
        <v>45778</v>
      </c>
      <c r="K17082" s="16">
        <v>45808</v>
      </c>
      <c r="L17082">
        <v>47159600.602499999</v>
      </c>
      <c r="M17082" s="16">
        <v>45474</v>
      </c>
      <c r="N17082" s="16">
        <v>45838</v>
      </c>
      <c r="O17082" t="str">
        <f>IF(SOURCE_LEVEL_GW_API[[#This Row],[PWSID]]&lt;&gt;"", SOURCE_LEVEL_GW_API[[#This Row],[PWSID]] &amp; " - ", "") &amp; SOURCE_LEVEL_GW_API[[#This Row],[PWS_NAME]]</f>
        <v>CA3310009 - EASTERN MUNICIPAL WD</v>
      </c>
    </row>
    <row r="17083" spans="1:15" x14ac:dyDescent="0.25">
      <c r="A17083" t="s">
        <v>1850</v>
      </c>
      <c r="B17083" t="s">
        <v>1851</v>
      </c>
      <c r="C17083" t="s">
        <v>1852</v>
      </c>
      <c r="D17083" t="s">
        <v>1853</v>
      </c>
      <c r="E17083" t="s">
        <v>10779</v>
      </c>
      <c r="F17083" t="s">
        <v>8868</v>
      </c>
      <c r="G17083" t="s">
        <v>7945</v>
      </c>
      <c r="H17083" t="s">
        <v>10780</v>
      </c>
      <c r="I17083" t="s">
        <v>7947</v>
      </c>
      <c r="J17083" s="16">
        <v>45778</v>
      </c>
      <c r="K17083" s="16">
        <v>45808</v>
      </c>
      <c r="L17083">
        <v>34226313.731700003</v>
      </c>
      <c r="M17083" s="16">
        <v>45474</v>
      </c>
      <c r="N17083" s="16">
        <v>45838</v>
      </c>
      <c r="O17083" t="str">
        <f>IF(SOURCE_LEVEL_GW_API[[#This Row],[PWSID]]&lt;&gt;"", SOURCE_LEVEL_GW_API[[#This Row],[PWSID]] &amp; " - ", "") &amp; SOURCE_LEVEL_GW_API[[#This Row],[PWS_NAME]]</f>
        <v>CA3310009 - EASTERN MUNICIPAL WD</v>
      </c>
    </row>
    <row r="17084" spans="1:15" x14ac:dyDescent="0.25">
      <c r="A17084" t="s">
        <v>1850</v>
      </c>
      <c r="B17084" t="s">
        <v>1851</v>
      </c>
      <c r="C17084" t="s">
        <v>1852</v>
      </c>
      <c r="D17084" t="s">
        <v>1853</v>
      </c>
      <c r="E17084" t="s">
        <v>10781</v>
      </c>
      <c r="F17084" t="s">
        <v>8871</v>
      </c>
      <c r="G17084" t="s">
        <v>7945</v>
      </c>
      <c r="H17084" t="s">
        <v>10782</v>
      </c>
      <c r="I17084" t="s">
        <v>7947</v>
      </c>
      <c r="J17084" s="16">
        <v>45778</v>
      </c>
      <c r="K17084" s="16">
        <v>45808</v>
      </c>
      <c r="L17084">
        <v>50994280.340700001</v>
      </c>
      <c r="M17084" s="16">
        <v>45474</v>
      </c>
      <c r="N17084" s="16">
        <v>45838</v>
      </c>
      <c r="O17084" t="str">
        <f>IF(SOURCE_LEVEL_GW_API[[#This Row],[PWSID]]&lt;&gt;"", SOURCE_LEVEL_GW_API[[#This Row],[PWSID]] &amp; " - ", "") &amp; SOURCE_LEVEL_GW_API[[#This Row],[PWS_NAME]]</f>
        <v>CA3310009 - EASTERN MUNICIPAL WD</v>
      </c>
    </row>
    <row r="17085" spans="1:15" x14ac:dyDescent="0.25">
      <c r="A17085" t="s">
        <v>1850</v>
      </c>
      <c r="B17085" t="s">
        <v>1851</v>
      </c>
      <c r="C17085" t="s">
        <v>1852</v>
      </c>
      <c r="D17085" t="s">
        <v>1853</v>
      </c>
      <c r="E17085" t="s">
        <v>10783</v>
      </c>
      <c r="F17085" t="s">
        <v>8874</v>
      </c>
      <c r="G17085" t="s">
        <v>7945</v>
      </c>
      <c r="H17085" t="s">
        <v>10784</v>
      </c>
      <c r="I17085" t="s">
        <v>7947</v>
      </c>
      <c r="J17085" s="16">
        <v>45778</v>
      </c>
      <c r="K17085" s="16">
        <v>45808</v>
      </c>
      <c r="L17085">
        <v>54166863.431999996</v>
      </c>
      <c r="M17085" s="16">
        <v>45474</v>
      </c>
      <c r="N17085" s="16">
        <v>45838</v>
      </c>
      <c r="O17085" t="str">
        <f>IF(SOURCE_LEVEL_GW_API[[#This Row],[PWSID]]&lt;&gt;"", SOURCE_LEVEL_GW_API[[#This Row],[PWSID]] &amp; " - ", "") &amp; SOURCE_LEVEL_GW_API[[#This Row],[PWS_NAME]]</f>
        <v>CA3310009 - EASTERN MUNICIPAL WD</v>
      </c>
    </row>
    <row r="17086" spans="1:15" x14ac:dyDescent="0.25">
      <c r="A17086" t="s">
        <v>1850</v>
      </c>
      <c r="B17086" t="s">
        <v>1851</v>
      </c>
      <c r="C17086" t="s">
        <v>1852</v>
      </c>
      <c r="D17086" t="s">
        <v>1853</v>
      </c>
      <c r="E17086" t="s">
        <v>10785</v>
      </c>
      <c r="F17086" t="s">
        <v>8877</v>
      </c>
      <c r="G17086" t="s">
        <v>7945</v>
      </c>
      <c r="H17086" t="s">
        <v>10786</v>
      </c>
      <c r="I17086" t="s">
        <v>7947</v>
      </c>
      <c r="J17086" s="16">
        <v>45778</v>
      </c>
      <c r="K17086" s="16">
        <v>45808</v>
      </c>
      <c r="L17086">
        <v>30492843.314100001</v>
      </c>
      <c r="M17086" s="16">
        <v>45474</v>
      </c>
      <c r="N17086" s="16">
        <v>45838</v>
      </c>
      <c r="O17086" t="str">
        <f>IF(SOURCE_LEVEL_GW_API[[#This Row],[PWSID]]&lt;&gt;"", SOURCE_LEVEL_GW_API[[#This Row],[PWSID]] &amp; " - ", "") &amp; SOURCE_LEVEL_GW_API[[#This Row],[PWS_NAME]]</f>
        <v>CA3310009 - EASTERN MUNICIPAL WD</v>
      </c>
    </row>
    <row r="17087" spans="1:15" x14ac:dyDescent="0.25">
      <c r="A17087" t="s">
        <v>1850</v>
      </c>
      <c r="B17087" t="s">
        <v>1851</v>
      </c>
      <c r="C17087" t="s">
        <v>1852</v>
      </c>
      <c r="D17087" t="s">
        <v>1853</v>
      </c>
      <c r="E17087" t="s">
        <v>10787</v>
      </c>
      <c r="F17087" t="s">
        <v>8122</v>
      </c>
      <c r="G17087" t="s">
        <v>7945</v>
      </c>
      <c r="H17087" t="s">
        <v>10788</v>
      </c>
      <c r="I17087" t="s">
        <v>7947</v>
      </c>
      <c r="J17087" s="16">
        <v>45778</v>
      </c>
      <c r="K17087" s="16">
        <v>45808</v>
      </c>
      <c r="L17087">
        <v>0</v>
      </c>
      <c r="M17087" s="16">
        <v>45474</v>
      </c>
      <c r="N17087" s="16">
        <v>45838</v>
      </c>
      <c r="O17087" t="str">
        <f>IF(SOURCE_LEVEL_GW_API[[#This Row],[PWSID]]&lt;&gt;"", SOURCE_LEVEL_GW_API[[#This Row],[PWSID]] &amp; " - ", "") &amp; SOURCE_LEVEL_GW_API[[#This Row],[PWS_NAME]]</f>
        <v>CA3310009 - EASTERN MUNICIPAL WD</v>
      </c>
    </row>
    <row r="17088" spans="1:15" x14ac:dyDescent="0.25">
      <c r="A17088" t="s">
        <v>1850</v>
      </c>
      <c r="B17088" t="s">
        <v>1851</v>
      </c>
      <c r="C17088" t="s">
        <v>1852</v>
      </c>
      <c r="D17088" t="s">
        <v>1853</v>
      </c>
      <c r="E17088" t="s">
        <v>10789</v>
      </c>
      <c r="F17088" t="s">
        <v>8885</v>
      </c>
      <c r="G17088" t="s">
        <v>7945</v>
      </c>
      <c r="H17088" t="s">
        <v>10790</v>
      </c>
      <c r="I17088" t="s">
        <v>7947</v>
      </c>
      <c r="J17088" s="16">
        <v>45778</v>
      </c>
      <c r="K17088" s="16">
        <v>45808</v>
      </c>
      <c r="L17088">
        <v>40719742.1193</v>
      </c>
      <c r="M17088" s="16">
        <v>45474</v>
      </c>
      <c r="N17088" s="16">
        <v>45838</v>
      </c>
      <c r="O17088" t="str">
        <f>IF(SOURCE_LEVEL_GW_API[[#This Row],[PWSID]]&lt;&gt;"", SOURCE_LEVEL_GW_API[[#This Row],[PWSID]] &amp; " - ", "") &amp; SOURCE_LEVEL_GW_API[[#This Row],[PWS_NAME]]</f>
        <v>CA3310009 - EASTERN MUNICIPAL WD</v>
      </c>
    </row>
    <row r="17089" spans="1:15" x14ac:dyDescent="0.25">
      <c r="A17089" t="s">
        <v>1850</v>
      </c>
      <c r="B17089" t="s">
        <v>1851</v>
      </c>
      <c r="C17089" t="s">
        <v>1852</v>
      </c>
      <c r="D17089" t="s">
        <v>1853</v>
      </c>
      <c r="E17089" t="s">
        <v>10791</v>
      </c>
      <c r="F17089" t="s">
        <v>9868</v>
      </c>
      <c r="G17089" t="s">
        <v>7945</v>
      </c>
      <c r="H17089" t="s">
        <v>10792</v>
      </c>
      <c r="I17089" t="s">
        <v>7947</v>
      </c>
      <c r="J17089" s="16">
        <v>45778</v>
      </c>
      <c r="K17089" s="16">
        <v>45808</v>
      </c>
      <c r="L17089">
        <v>48755423.289899997</v>
      </c>
      <c r="M17089" s="16">
        <v>45474</v>
      </c>
      <c r="N17089" s="16">
        <v>45838</v>
      </c>
      <c r="O17089" t="str">
        <f>IF(SOURCE_LEVEL_GW_API[[#This Row],[PWSID]]&lt;&gt;"", SOURCE_LEVEL_GW_API[[#This Row],[PWSID]] &amp; " - ", "") &amp; SOURCE_LEVEL_GW_API[[#This Row],[PWS_NAME]]</f>
        <v>CA3310009 - EASTERN MUNICIPAL WD</v>
      </c>
    </row>
    <row r="17090" spans="1:15" x14ac:dyDescent="0.25">
      <c r="A17090" t="s">
        <v>1850</v>
      </c>
      <c r="B17090" t="s">
        <v>1851</v>
      </c>
      <c r="C17090" t="s">
        <v>1852</v>
      </c>
      <c r="D17090" t="s">
        <v>1853</v>
      </c>
      <c r="E17090" t="s">
        <v>10793</v>
      </c>
      <c r="F17090" t="s">
        <v>8888</v>
      </c>
      <c r="G17090" t="s">
        <v>7945</v>
      </c>
      <c r="H17090" t="s">
        <v>10794</v>
      </c>
      <c r="I17090" t="s">
        <v>7947</v>
      </c>
      <c r="J17090" s="16">
        <v>45778</v>
      </c>
      <c r="K17090" s="16">
        <v>45808</v>
      </c>
      <c r="L17090">
        <v>0</v>
      </c>
      <c r="M17090" s="16">
        <v>45474</v>
      </c>
      <c r="N17090" s="16">
        <v>45838</v>
      </c>
      <c r="O17090" t="str">
        <f>IF(SOURCE_LEVEL_GW_API[[#This Row],[PWSID]]&lt;&gt;"", SOURCE_LEVEL_GW_API[[#This Row],[PWSID]] &amp; " - ", "") &amp; SOURCE_LEVEL_GW_API[[#This Row],[PWS_NAME]]</f>
        <v>CA3310009 - EASTERN MUNICIPAL WD</v>
      </c>
    </row>
    <row r="17091" spans="1:15" x14ac:dyDescent="0.25">
      <c r="A17091" t="s">
        <v>1850</v>
      </c>
      <c r="B17091" t="s">
        <v>1851</v>
      </c>
      <c r="C17091" t="s">
        <v>1852</v>
      </c>
      <c r="D17091" t="s">
        <v>1853</v>
      </c>
      <c r="E17091" t="s">
        <v>10795</v>
      </c>
      <c r="F17091" t="s">
        <v>8456</v>
      </c>
      <c r="G17091" t="s">
        <v>7945</v>
      </c>
      <c r="H17091" t="s">
        <v>10796</v>
      </c>
      <c r="I17091" t="s">
        <v>7947</v>
      </c>
      <c r="J17091" s="16">
        <v>45778</v>
      </c>
      <c r="K17091" s="16">
        <v>45808</v>
      </c>
      <c r="L17091">
        <v>32575324.469999999</v>
      </c>
      <c r="M17091" s="16">
        <v>45474</v>
      </c>
      <c r="N17091" s="16">
        <v>45838</v>
      </c>
      <c r="O17091" t="str">
        <f>IF(SOURCE_LEVEL_GW_API[[#This Row],[PWSID]]&lt;&gt;"", SOURCE_LEVEL_GW_API[[#This Row],[PWSID]] &amp; " - ", "") &amp; SOURCE_LEVEL_GW_API[[#This Row],[PWS_NAME]]</f>
        <v>CA3310009 - EASTERN MUNICIPAL WD</v>
      </c>
    </row>
    <row r="17092" spans="1:15" x14ac:dyDescent="0.25">
      <c r="A17092" t="s">
        <v>1850</v>
      </c>
      <c r="B17092" t="s">
        <v>1851</v>
      </c>
      <c r="C17092" t="s">
        <v>1852</v>
      </c>
      <c r="D17092" t="s">
        <v>1853</v>
      </c>
      <c r="E17092" t="s">
        <v>10797</v>
      </c>
      <c r="F17092" t="s">
        <v>9260</v>
      </c>
      <c r="G17092" t="s">
        <v>7945</v>
      </c>
      <c r="H17092" t="s">
        <v>10798</v>
      </c>
      <c r="I17092" t="s">
        <v>7947</v>
      </c>
      <c r="J17092" s="16">
        <v>45778</v>
      </c>
      <c r="K17092" s="16">
        <v>45808</v>
      </c>
      <c r="L17092">
        <v>70820456.340000004</v>
      </c>
      <c r="M17092" s="16">
        <v>45474</v>
      </c>
      <c r="N17092" s="16">
        <v>45838</v>
      </c>
      <c r="O17092" t="str">
        <f>IF(SOURCE_LEVEL_GW_API[[#This Row],[PWSID]]&lt;&gt;"", SOURCE_LEVEL_GW_API[[#This Row],[PWSID]] &amp; " - ", "") &amp; SOURCE_LEVEL_GW_API[[#This Row],[PWS_NAME]]</f>
        <v>CA3310009 - EASTERN MUNICIPAL WD</v>
      </c>
    </row>
    <row r="17093" spans="1:15" x14ac:dyDescent="0.25">
      <c r="A17093" t="s">
        <v>1850</v>
      </c>
      <c r="B17093" t="s">
        <v>1851</v>
      </c>
      <c r="C17093" t="s">
        <v>1852</v>
      </c>
      <c r="D17093" t="s">
        <v>1853</v>
      </c>
      <c r="E17093" t="s">
        <v>10799</v>
      </c>
      <c r="F17093" t="s">
        <v>9266</v>
      </c>
      <c r="G17093" t="s">
        <v>7945</v>
      </c>
      <c r="H17093" t="s">
        <v>10800</v>
      </c>
      <c r="I17093" t="s">
        <v>7947</v>
      </c>
      <c r="J17093" s="16">
        <v>45778</v>
      </c>
      <c r="K17093" s="16">
        <v>45808</v>
      </c>
      <c r="L17093">
        <v>61862714.594700001</v>
      </c>
      <c r="M17093" s="16">
        <v>45474</v>
      </c>
      <c r="N17093" s="16">
        <v>45838</v>
      </c>
      <c r="O17093" t="str">
        <f>IF(SOURCE_LEVEL_GW_API[[#This Row],[PWSID]]&lt;&gt;"", SOURCE_LEVEL_GW_API[[#This Row],[PWSID]] &amp; " - ", "") &amp; SOURCE_LEVEL_GW_API[[#This Row],[PWS_NAME]]</f>
        <v>CA3310009 - EASTERN MUNICIPAL WD</v>
      </c>
    </row>
    <row r="17094" spans="1:15" x14ac:dyDescent="0.25">
      <c r="A17094" t="s">
        <v>1850</v>
      </c>
      <c r="B17094" t="s">
        <v>1851</v>
      </c>
      <c r="C17094" t="s">
        <v>1852</v>
      </c>
      <c r="D17094" t="s">
        <v>1853</v>
      </c>
      <c r="E17094" t="s">
        <v>10801</v>
      </c>
      <c r="F17094" t="s">
        <v>9879</v>
      </c>
      <c r="G17094" t="s">
        <v>7945</v>
      </c>
      <c r="H17094" t="s">
        <v>10802</v>
      </c>
      <c r="I17094" t="s">
        <v>7947</v>
      </c>
      <c r="J17094" s="16">
        <v>45778</v>
      </c>
      <c r="K17094" s="16">
        <v>45808</v>
      </c>
      <c r="L17094">
        <v>57469623.9978</v>
      </c>
      <c r="M17094" s="16">
        <v>45474</v>
      </c>
      <c r="N17094" s="16">
        <v>45838</v>
      </c>
      <c r="O17094" t="str">
        <f>IF(SOURCE_LEVEL_GW_API[[#This Row],[PWSID]]&lt;&gt;"", SOURCE_LEVEL_GW_API[[#This Row],[PWSID]] &amp; " - ", "") &amp; SOURCE_LEVEL_GW_API[[#This Row],[PWS_NAME]]</f>
        <v>CA3310009 - EASTERN MUNICIPAL WD</v>
      </c>
    </row>
    <row r="17095" spans="1:15" x14ac:dyDescent="0.25">
      <c r="A17095" t="s">
        <v>1850</v>
      </c>
      <c r="B17095" t="s">
        <v>1851</v>
      </c>
      <c r="C17095" t="s">
        <v>1852</v>
      </c>
      <c r="D17095" t="s">
        <v>1853</v>
      </c>
      <c r="E17095" t="s">
        <v>10803</v>
      </c>
      <c r="F17095" t="s">
        <v>1406</v>
      </c>
      <c r="G17095" t="s">
        <v>7945</v>
      </c>
      <c r="H17095" t="s">
        <v>10804</v>
      </c>
      <c r="I17095" t="s">
        <v>7947</v>
      </c>
      <c r="J17095" s="16">
        <v>45778</v>
      </c>
      <c r="K17095" s="16">
        <v>45808</v>
      </c>
      <c r="L17095">
        <v>45651203.738399997</v>
      </c>
      <c r="M17095" s="16">
        <v>45474</v>
      </c>
      <c r="N17095" s="16">
        <v>45838</v>
      </c>
      <c r="O17095" t="str">
        <f>IF(SOURCE_LEVEL_GW_API[[#This Row],[PWSID]]&lt;&gt;"", SOURCE_LEVEL_GW_API[[#This Row],[PWSID]] &amp; " - ", "") &amp; SOURCE_LEVEL_GW_API[[#This Row],[PWS_NAME]]</f>
        <v>CA3310009 - EASTERN MUNICIPAL WD</v>
      </c>
    </row>
    <row r="17096" spans="1:15" x14ac:dyDescent="0.25">
      <c r="A17096" t="s">
        <v>1850</v>
      </c>
      <c r="B17096" t="s">
        <v>1851</v>
      </c>
      <c r="C17096" t="s">
        <v>1852</v>
      </c>
      <c r="D17096" t="s">
        <v>1853</v>
      </c>
      <c r="E17096" t="s">
        <v>10805</v>
      </c>
      <c r="F17096" t="s">
        <v>10806</v>
      </c>
      <c r="G17096" t="s">
        <v>7945</v>
      </c>
      <c r="H17096" t="s">
        <v>10807</v>
      </c>
      <c r="I17096" t="s">
        <v>7947</v>
      </c>
      <c r="J17096" s="16">
        <v>45778</v>
      </c>
      <c r="K17096" s="16">
        <v>45808</v>
      </c>
      <c r="L17096">
        <v>1876901.76</v>
      </c>
      <c r="M17096" s="16">
        <v>45474</v>
      </c>
      <c r="N17096" s="16">
        <v>45838</v>
      </c>
      <c r="O17096" t="str">
        <f>IF(SOURCE_LEVEL_GW_API[[#This Row],[PWSID]]&lt;&gt;"", SOURCE_LEVEL_GW_API[[#This Row],[PWSID]] &amp; " - ", "") &amp; SOURCE_LEVEL_GW_API[[#This Row],[PWS_NAME]]</f>
        <v>CA3310009 - EASTERN MUNICIPAL WD</v>
      </c>
    </row>
    <row r="17097" spans="1:15" x14ac:dyDescent="0.25">
      <c r="A17097" t="s">
        <v>1850</v>
      </c>
      <c r="B17097" t="s">
        <v>1851</v>
      </c>
      <c r="C17097" t="s">
        <v>1852</v>
      </c>
      <c r="D17097" t="s">
        <v>1853</v>
      </c>
      <c r="E17097" t="s">
        <v>10808</v>
      </c>
      <c r="F17097" t="s">
        <v>10809</v>
      </c>
      <c r="G17097" t="s">
        <v>7945</v>
      </c>
      <c r="H17097" t="s">
        <v>10810</v>
      </c>
      <c r="I17097" t="s">
        <v>7947</v>
      </c>
      <c r="J17097" s="16">
        <v>45778</v>
      </c>
      <c r="K17097" s="16">
        <v>45808</v>
      </c>
      <c r="L17097">
        <v>2284867.2119999998</v>
      </c>
      <c r="M17097" s="16">
        <v>45474</v>
      </c>
      <c r="N17097" s="16">
        <v>45838</v>
      </c>
      <c r="O17097" t="str">
        <f>IF(SOURCE_LEVEL_GW_API[[#This Row],[PWSID]]&lt;&gt;"", SOURCE_LEVEL_GW_API[[#This Row],[PWSID]] &amp; " - ", "") &amp; SOURCE_LEVEL_GW_API[[#This Row],[PWS_NAME]]</f>
        <v>CA3310009 - EASTERN MUNICIPAL WD</v>
      </c>
    </row>
    <row r="17098" spans="1:15" x14ac:dyDescent="0.25">
      <c r="A17098" t="s">
        <v>1850</v>
      </c>
      <c r="B17098" t="s">
        <v>1851</v>
      </c>
      <c r="C17098" t="s">
        <v>1852</v>
      </c>
      <c r="D17098" t="s">
        <v>1853</v>
      </c>
      <c r="E17098" t="s">
        <v>10811</v>
      </c>
      <c r="F17098" t="s">
        <v>10812</v>
      </c>
      <c r="G17098" t="s">
        <v>7945</v>
      </c>
      <c r="H17098" t="s">
        <v>10813</v>
      </c>
      <c r="I17098" t="s">
        <v>7947</v>
      </c>
      <c r="J17098" s="16">
        <v>45778</v>
      </c>
      <c r="K17098" s="16">
        <v>45808</v>
      </c>
      <c r="L17098">
        <v>2836532.9550000001</v>
      </c>
      <c r="M17098" s="16">
        <v>45474</v>
      </c>
      <c r="N17098" s="16">
        <v>45838</v>
      </c>
      <c r="O17098" t="str">
        <f>IF(SOURCE_LEVEL_GW_API[[#This Row],[PWSID]]&lt;&gt;"", SOURCE_LEVEL_GW_API[[#This Row],[PWSID]] &amp; " - ", "") &amp; SOURCE_LEVEL_GW_API[[#This Row],[PWS_NAME]]</f>
        <v>CA3310009 - EASTERN MUNICIPAL WD</v>
      </c>
    </row>
    <row r="17099" spans="1:15" x14ac:dyDescent="0.25">
      <c r="A17099" t="s">
        <v>1850</v>
      </c>
      <c r="B17099" t="s">
        <v>1851</v>
      </c>
      <c r="C17099" t="s">
        <v>1852</v>
      </c>
      <c r="D17099" t="s">
        <v>1853</v>
      </c>
      <c r="E17099" t="s">
        <v>10814</v>
      </c>
      <c r="F17099" t="s">
        <v>10815</v>
      </c>
      <c r="G17099" t="s">
        <v>7945</v>
      </c>
      <c r="H17099" t="s">
        <v>10816</v>
      </c>
      <c r="I17099" t="s">
        <v>7947</v>
      </c>
      <c r="J17099" s="16">
        <v>45778</v>
      </c>
      <c r="K17099" s="16">
        <v>45808</v>
      </c>
      <c r="L17099">
        <v>10086391.854</v>
      </c>
      <c r="M17099" s="16">
        <v>45474</v>
      </c>
      <c r="N17099" s="16">
        <v>45838</v>
      </c>
      <c r="O17099" t="str">
        <f>IF(SOURCE_LEVEL_GW_API[[#This Row],[PWSID]]&lt;&gt;"", SOURCE_LEVEL_GW_API[[#This Row],[PWSID]] &amp; " - ", "") &amp; SOURCE_LEVEL_GW_API[[#This Row],[PWS_NAME]]</f>
        <v>CA3310009 - EASTERN MUNICIPAL WD</v>
      </c>
    </row>
    <row r="17100" spans="1:15" x14ac:dyDescent="0.25">
      <c r="A17100" t="s">
        <v>1850</v>
      </c>
      <c r="B17100" t="s">
        <v>1851</v>
      </c>
      <c r="C17100" t="s">
        <v>1852</v>
      </c>
      <c r="D17100" t="s">
        <v>1853</v>
      </c>
      <c r="E17100" t="s">
        <v>10749</v>
      </c>
      <c r="F17100" t="s">
        <v>7967</v>
      </c>
      <c r="G17100" t="s">
        <v>7945</v>
      </c>
      <c r="H17100" t="s">
        <v>10750</v>
      </c>
      <c r="I17100" t="s">
        <v>7947</v>
      </c>
      <c r="J17100" s="16">
        <v>45809</v>
      </c>
      <c r="K17100" s="16">
        <v>45838</v>
      </c>
      <c r="L17100">
        <v>57759729.143100001</v>
      </c>
      <c r="M17100" s="16">
        <v>45474</v>
      </c>
      <c r="N17100" s="16">
        <v>45838</v>
      </c>
      <c r="O17100" t="str">
        <f>IF(SOURCE_LEVEL_GW_API[[#This Row],[PWSID]]&lt;&gt;"", SOURCE_LEVEL_GW_API[[#This Row],[PWSID]] &amp; " - ", "") &amp; SOURCE_LEVEL_GW_API[[#This Row],[PWS_NAME]]</f>
        <v>CA3310009 - EASTERN MUNICIPAL WD</v>
      </c>
    </row>
    <row r="17101" spans="1:15" x14ac:dyDescent="0.25">
      <c r="A17101" t="s">
        <v>1850</v>
      </c>
      <c r="B17101" t="s">
        <v>1851</v>
      </c>
      <c r="C17101" t="s">
        <v>1852</v>
      </c>
      <c r="D17101" t="s">
        <v>1853</v>
      </c>
      <c r="E17101" t="s">
        <v>10751</v>
      </c>
      <c r="F17101" t="s">
        <v>7970</v>
      </c>
      <c r="G17101" t="s">
        <v>7945</v>
      </c>
      <c r="H17101" t="s">
        <v>10752</v>
      </c>
      <c r="I17101" t="s">
        <v>7947</v>
      </c>
      <c r="J17101" s="16">
        <v>45809</v>
      </c>
      <c r="K17101" s="16">
        <v>45838</v>
      </c>
      <c r="L17101">
        <v>49914638.222400002</v>
      </c>
      <c r="M17101" s="16">
        <v>45474</v>
      </c>
      <c r="N17101" s="16">
        <v>45838</v>
      </c>
      <c r="O17101" t="str">
        <f>IF(SOURCE_LEVEL_GW_API[[#This Row],[PWSID]]&lt;&gt;"", SOURCE_LEVEL_GW_API[[#This Row],[PWSID]] &amp; " - ", "") &amp; SOURCE_LEVEL_GW_API[[#This Row],[PWS_NAME]]</f>
        <v>CA3310009 - EASTERN MUNICIPAL WD</v>
      </c>
    </row>
    <row r="17102" spans="1:15" x14ac:dyDescent="0.25">
      <c r="A17102" t="s">
        <v>1850</v>
      </c>
      <c r="B17102" t="s">
        <v>1851</v>
      </c>
      <c r="C17102" t="s">
        <v>1852</v>
      </c>
      <c r="D17102" t="s">
        <v>1853</v>
      </c>
      <c r="E17102" t="s">
        <v>10753</v>
      </c>
      <c r="F17102" t="s">
        <v>7995</v>
      </c>
      <c r="G17102" t="s">
        <v>7945</v>
      </c>
      <c r="H17102" t="s">
        <v>10754</v>
      </c>
      <c r="I17102" t="s">
        <v>7947</v>
      </c>
      <c r="J17102" s="16">
        <v>45809</v>
      </c>
      <c r="K17102" s="16">
        <v>45838</v>
      </c>
      <c r="L17102">
        <v>3680878.0661999998</v>
      </c>
      <c r="M17102" s="16">
        <v>45474</v>
      </c>
      <c r="N17102" s="16">
        <v>45838</v>
      </c>
      <c r="O17102" t="str">
        <f>IF(SOURCE_LEVEL_GW_API[[#This Row],[PWSID]]&lt;&gt;"", SOURCE_LEVEL_GW_API[[#This Row],[PWSID]] &amp; " - ", "") &amp; SOURCE_LEVEL_GW_API[[#This Row],[PWS_NAME]]</f>
        <v>CA3310009 - EASTERN MUNICIPAL WD</v>
      </c>
    </row>
    <row r="17103" spans="1:15" x14ac:dyDescent="0.25">
      <c r="A17103" t="s">
        <v>1850</v>
      </c>
      <c r="B17103" t="s">
        <v>1851</v>
      </c>
      <c r="C17103" t="s">
        <v>1852</v>
      </c>
      <c r="D17103" t="s">
        <v>1853</v>
      </c>
      <c r="E17103" t="s">
        <v>10755</v>
      </c>
      <c r="F17103" t="s">
        <v>8154</v>
      </c>
      <c r="G17103" t="s">
        <v>7945</v>
      </c>
      <c r="H17103" t="s">
        <v>10756</v>
      </c>
      <c r="I17103" t="s">
        <v>7947</v>
      </c>
      <c r="J17103" s="16">
        <v>45809</v>
      </c>
      <c r="K17103" s="16">
        <v>45838</v>
      </c>
      <c r="L17103">
        <v>0</v>
      </c>
      <c r="M17103" s="16">
        <v>45474</v>
      </c>
      <c r="N17103" s="16">
        <v>45838</v>
      </c>
      <c r="O17103" t="str">
        <f>IF(SOURCE_LEVEL_GW_API[[#This Row],[PWSID]]&lt;&gt;"", SOURCE_LEVEL_GW_API[[#This Row],[PWSID]] &amp; " - ", "") &amp; SOURCE_LEVEL_GW_API[[#This Row],[PWS_NAME]]</f>
        <v>CA3310009 - EASTERN MUNICIPAL WD</v>
      </c>
    </row>
    <row r="17104" spans="1:15" x14ac:dyDescent="0.25">
      <c r="A17104" t="s">
        <v>1850</v>
      </c>
      <c r="B17104" t="s">
        <v>1851</v>
      </c>
      <c r="C17104" t="s">
        <v>1852</v>
      </c>
      <c r="D17104" t="s">
        <v>1853</v>
      </c>
      <c r="E17104" t="s">
        <v>10757</v>
      </c>
      <c r="F17104" t="s">
        <v>8085</v>
      </c>
      <c r="G17104" t="s">
        <v>7945</v>
      </c>
      <c r="H17104" t="s">
        <v>10758</v>
      </c>
      <c r="I17104" t="s">
        <v>7947</v>
      </c>
      <c r="J17104" s="16">
        <v>45809</v>
      </c>
      <c r="K17104" s="16">
        <v>45838</v>
      </c>
      <c r="L17104">
        <v>5707964.5521</v>
      </c>
      <c r="M17104" s="16">
        <v>45474</v>
      </c>
      <c r="N17104" s="16">
        <v>45838</v>
      </c>
      <c r="O17104" t="str">
        <f>IF(SOURCE_LEVEL_GW_API[[#This Row],[PWSID]]&lt;&gt;"", SOURCE_LEVEL_GW_API[[#This Row],[PWSID]] &amp; " - ", "") &amp; SOURCE_LEVEL_GW_API[[#This Row],[PWS_NAME]]</f>
        <v>CA3310009 - EASTERN MUNICIPAL WD</v>
      </c>
    </row>
    <row r="17105" spans="1:15" x14ac:dyDescent="0.25">
      <c r="A17105" t="s">
        <v>1850</v>
      </c>
      <c r="B17105" t="s">
        <v>1851</v>
      </c>
      <c r="C17105" t="s">
        <v>1852</v>
      </c>
      <c r="D17105" t="s">
        <v>1853</v>
      </c>
      <c r="E17105" t="s">
        <v>10759</v>
      </c>
      <c r="F17105" t="s">
        <v>8313</v>
      </c>
      <c r="G17105" t="s">
        <v>7945</v>
      </c>
      <c r="H17105" t="s">
        <v>10760</v>
      </c>
      <c r="I17105" t="s">
        <v>7947</v>
      </c>
      <c r="J17105" s="16">
        <v>45809</v>
      </c>
      <c r="K17105" s="16">
        <v>45838</v>
      </c>
      <c r="L17105">
        <v>69859000.3794</v>
      </c>
      <c r="M17105" s="16">
        <v>45474</v>
      </c>
      <c r="N17105" s="16">
        <v>45838</v>
      </c>
      <c r="O17105" t="str">
        <f>IF(SOURCE_LEVEL_GW_API[[#This Row],[PWSID]]&lt;&gt;"", SOURCE_LEVEL_GW_API[[#This Row],[PWSID]] &amp; " - ", "") &amp; SOURCE_LEVEL_GW_API[[#This Row],[PWS_NAME]]</f>
        <v>CA3310009 - EASTERN MUNICIPAL WD</v>
      </c>
    </row>
    <row r="17106" spans="1:15" x14ac:dyDescent="0.25">
      <c r="A17106" t="s">
        <v>1850</v>
      </c>
      <c r="B17106" t="s">
        <v>1851</v>
      </c>
      <c r="C17106" t="s">
        <v>1852</v>
      </c>
      <c r="D17106" t="s">
        <v>1853</v>
      </c>
      <c r="E17106" t="s">
        <v>10761</v>
      </c>
      <c r="F17106" t="s">
        <v>8013</v>
      </c>
      <c r="G17106" t="s">
        <v>7945</v>
      </c>
      <c r="H17106" t="s">
        <v>10762</v>
      </c>
      <c r="I17106" t="s">
        <v>7947</v>
      </c>
      <c r="J17106" s="16">
        <v>45809</v>
      </c>
      <c r="K17106" s="16">
        <v>45838</v>
      </c>
      <c r="L17106">
        <v>40936595.959799998</v>
      </c>
      <c r="M17106" s="16">
        <v>45474</v>
      </c>
      <c r="N17106" s="16">
        <v>45838</v>
      </c>
      <c r="O17106" t="str">
        <f>IF(SOURCE_LEVEL_GW_API[[#This Row],[PWSID]]&lt;&gt;"", SOURCE_LEVEL_GW_API[[#This Row],[PWSID]] &amp; " - ", "") &amp; SOURCE_LEVEL_GW_API[[#This Row],[PWS_NAME]]</f>
        <v>CA3310009 - EASTERN MUNICIPAL WD</v>
      </c>
    </row>
    <row r="17107" spans="1:15" x14ac:dyDescent="0.25">
      <c r="A17107" t="s">
        <v>1850</v>
      </c>
      <c r="B17107" t="s">
        <v>1851</v>
      </c>
      <c r="C17107" t="s">
        <v>1852</v>
      </c>
      <c r="D17107" t="s">
        <v>1853</v>
      </c>
      <c r="E17107" t="s">
        <v>10763</v>
      </c>
      <c r="F17107" t="s">
        <v>8025</v>
      </c>
      <c r="G17107" t="s">
        <v>7945</v>
      </c>
      <c r="H17107" t="s">
        <v>10764</v>
      </c>
      <c r="I17107" t="s">
        <v>7947</v>
      </c>
      <c r="J17107" s="16">
        <v>45809</v>
      </c>
      <c r="K17107" s="16">
        <v>45838</v>
      </c>
      <c r="L17107">
        <v>31463390.5176</v>
      </c>
      <c r="M17107" s="16">
        <v>45474</v>
      </c>
      <c r="N17107" s="16">
        <v>45838</v>
      </c>
      <c r="O17107" t="str">
        <f>IF(SOURCE_LEVEL_GW_API[[#This Row],[PWSID]]&lt;&gt;"", SOURCE_LEVEL_GW_API[[#This Row],[PWSID]] &amp; " - ", "") &amp; SOURCE_LEVEL_GW_API[[#This Row],[PWS_NAME]]</f>
        <v>CA3310009 - EASTERN MUNICIPAL WD</v>
      </c>
    </row>
    <row r="17108" spans="1:15" x14ac:dyDescent="0.25">
      <c r="A17108" t="s">
        <v>1850</v>
      </c>
      <c r="B17108" t="s">
        <v>1851</v>
      </c>
      <c r="C17108" t="s">
        <v>1852</v>
      </c>
      <c r="D17108" t="s">
        <v>1853</v>
      </c>
      <c r="E17108" t="s">
        <v>10765</v>
      </c>
      <c r="F17108" t="s">
        <v>8028</v>
      </c>
      <c r="G17108" t="s">
        <v>7945</v>
      </c>
      <c r="H17108" t="s">
        <v>10766</v>
      </c>
      <c r="I17108" t="s">
        <v>7947</v>
      </c>
      <c r="J17108" s="16">
        <v>45809</v>
      </c>
      <c r="K17108" s="16">
        <v>45838</v>
      </c>
      <c r="L17108">
        <v>17591066.234999999</v>
      </c>
      <c r="M17108" s="16">
        <v>45474</v>
      </c>
      <c r="N17108" s="16">
        <v>45838</v>
      </c>
      <c r="O17108" t="str">
        <f>IF(SOURCE_LEVEL_GW_API[[#This Row],[PWSID]]&lt;&gt;"", SOURCE_LEVEL_GW_API[[#This Row],[PWSID]] &amp; " - ", "") &amp; SOURCE_LEVEL_GW_API[[#This Row],[PWS_NAME]]</f>
        <v>CA3310009 - EASTERN MUNICIPAL WD</v>
      </c>
    </row>
    <row r="17109" spans="1:15" x14ac:dyDescent="0.25">
      <c r="A17109" t="s">
        <v>1850</v>
      </c>
      <c r="B17109" t="s">
        <v>1851</v>
      </c>
      <c r="C17109" t="s">
        <v>1852</v>
      </c>
      <c r="D17109" t="s">
        <v>1853</v>
      </c>
      <c r="E17109" t="s">
        <v>10767</v>
      </c>
      <c r="F17109" t="s">
        <v>9164</v>
      </c>
      <c r="G17109" t="s">
        <v>7945</v>
      </c>
      <c r="H17109" t="s">
        <v>10768</v>
      </c>
      <c r="I17109" t="s">
        <v>7947</v>
      </c>
      <c r="J17109" s="16">
        <v>45809</v>
      </c>
      <c r="K17109" s="16">
        <v>45838</v>
      </c>
      <c r="L17109">
        <v>0</v>
      </c>
      <c r="M17109" s="16">
        <v>45474</v>
      </c>
      <c r="N17109" s="16">
        <v>45838</v>
      </c>
      <c r="O17109" t="str">
        <f>IF(SOURCE_LEVEL_GW_API[[#This Row],[PWSID]]&lt;&gt;"", SOURCE_LEVEL_GW_API[[#This Row],[PWSID]] &amp; " - ", "") &amp; SOURCE_LEVEL_GW_API[[#This Row],[PWS_NAME]]</f>
        <v>CA3310009 - EASTERN MUNICIPAL WD</v>
      </c>
    </row>
    <row r="17110" spans="1:15" x14ac:dyDescent="0.25">
      <c r="A17110" t="s">
        <v>1850</v>
      </c>
      <c r="B17110" t="s">
        <v>1851</v>
      </c>
      <c r="C17110" t="s">
        <v>1852</v>
      </c>
      <c r="D17110" t="s">
        <v>1853</v>
      </c>
      <c r="E17110" t="s">
        <v>10769</v>
      </c>
      <c r="F17110" t="s">
        <v>9167</v>
      </c>
      <c r="G17110" t="s">
        <v>7945</v>
      </c>
      <c r="H17110" t="s">
        <v>10770</v>
      </c>
      <c r="I17110" t="s">
        <v>7947</v>
      </c>
      <c r="J17110" s="16">
        <v>45809</v>
      </c>
      <c r="K17110" s="16">
        <v>45838</v>
      </c>
      <c r="L17110">
        <v>33420353.868299998</v>
      </c>
      <c r="M17110" s="16">
        <v>45474</v>
      </c>
      <c r="N17110" s="16">
        <v>45838</v>
      </c>
      <c r="O17110" t="str">
        <f>IF(SOURCE_LEVEL_GW_API[[#This Row],[PWSID]]&lt;&gt;"", SOURCE_LEVEL_GW_API[[#This Row],[PWSID]] &amp; " - ", "") &amp; SOURCE_LEVEL_GW_API[[#This Row],[PWS_NAME]]</f>
        <v>CA3310009 - EASTERN MUNICIPAL WD</v>
      </c>
    </row>
    <row r="17111" spans="1:15" x14ac:dyDescent="0.25">
      <c r="A17111" t="s">
        <v>1850</v>
      </c>
      <c r="B17111" t="s">
        <v>1851</v>
      </c>
      <c r="C17111" t="s">
        <v>1852</v>
      </c>
      <c r="D17111" t="s">
        <v>1853</v>
      </c>
      <c r="E17111" t="s">
        <v>10771</v>
      </c>
      <c r="F17111" t="s">
        <v>9170</v>
      </c>
      <c r="G17111" t="s">
        <v>7945</v>
      </c>
      <c r="H17111" t="s">
        <v>10772</v>
      </c>
      <c r="I17111" t="s">
        <v>7947</v>
      </c>
      <c r="J17111" s="16">
        <v>45809</v>
      </c>
      <c r="K17111" s="16">
        <v>45838</v>
      </c>
      <c r="L17111">
        <v>30284950.3761</v>
      </c>
      <c r="M17111" s="16">
        <v>45474</v>
      </c>
      <c r="N17111" s="16">
        <v>45838</v>
      </c>
      <c r="O17111" t="str">
        <f>IF(SOURCE_LEVEL_GW_API[[#This Row],[PWSID]]&lt;&gt;"", SOURCE_LEVEL_GW_API[[#This Row],[PWSID]] &amp; " - ", "") &amp; SOURCE_LEVEL_GW_API[[#This Row],[PWS_NAME]]</f>
        <v>CA3310009 - EASTERN MUNICIPAL WD</v>
      </c>
    </row>
    <row r="17112" spans="1:15" x14ac:dyDescent="0.25">
      <c r="A17112" t="s">
        <v>1850</v>
      </c>
      <c r="B17112" t="s">
        <v>1851</v>
      </c>
      <c r="C17112" t="s">
        <v>1852</v>
      </c>
      <c r="D17112" t="s">
        <v>1853</v>
      </c>
      <c r="E17112" t="s">
        <v>10773</v>
      </c>
      <c r="F17112" t="s">
        <v>9396</v>
      </c>
      <c r="G17112" t="s">
        <v>7945</v>
      </c>
      <c r="H17112" t="s">
        <v>10774</v>
      </c>
      <c r="I17112" t="s">
        <v>7947</v>
      </c>
      <c r="J17112" s="16">
        <v>45809</v>
      </c>
      <c r="K17112" s="16">
        <v>45838</v>
      </c>
      <c r="L17112">
        <v>29232125.7951</v>
      </c>
      <c r="M17112" s="16">
        <v>45474</v>
      </c>
      <c r="N17112" s="16">
        <v>45838</v>
      </c>
      <c r="O17112" t="str">
        <f>IF(SOURCE_LEVEL_GW_API[[#This Row],[PWSID]]&lt;&gt;"", SOURCE_LEVEL_GW_API[[#This Row],[PWSID]] &amp; " - ", "") &amp; SOURCE_LEVEL_GW_API[[#This Row],[PWS_NAME]]</f>
        <v>CA3310009 - EASTERN MUNICIPAL WD</v>
      </c>
    </row>
    <row r="17113" spans="1:15" x14ac:dyDescent="0.25">
      <c r="A17113" t="s">
        <v>1850</v>
      </c>
      <c r="B17113" t="s">
        <v>1851</v>
      </c>
      <c r="C17113" t="s">
        <v>1852</v>
      </c>
      <c r="D17113" t="s">
        <v>1853</v>
      </c>
      <c r="E17113" t="s">
        <v>10775</v>
      </c>
      <c r="F17113" t="s">
        <v>8862</v>
      </c>
      <c r="G17113" t="s">
        <v>7945</v>
      </c>
      <c r="H17113" t="s">
        <v>10776</v>
      </c>
      <c r="I17113" t="s">
        <v>7947</v>
      </c>
      <c r="J17113" s="16">
        <v>45809</v>
      </c>
      <c r="K17113" s="16">
        <v>45838</v>
      </c>
      <c r="L17113">
        <v>42870065.453400001</v>
      </c>
      <c r="M17113" s="16">
        <v>45474</v>
      </c>
      <c r="N17113" s="16">
        <v>45838</v>
      </c>
      <c r="O17113" t="str">
        <f>IF(SOURCE_LEVEL_GW_API[[#This Row],[PWSID]]&lt;&gt;"", SOURCE_LEVEL_GW_API[[#This Row],[PWSID]] &amp; " - ", "") &amp; SOURCE_LEVEL_GW_API[[#This Row],[PWS_NAME]]</f>
        <v>CA3310009 - EASTERN MUNICIPAL WD</v>
      </c>
    </row>
    <row r="17114" spans="1:15" x14ac:dyDescent="0.25">
      <c r="A17114" t="s">
        <v>1850</v>
      </c>
      <c r="B17114" t="s">
        <v>1851</v>
      </c>
      <c r="C17114" t="s">
        <v>1852</v>
      </c>
      <c r="D17114" t="s">
        <v>1853</v>
      </c>
      <c r="E17114" t="s">
        <v>10777</v>
      </c>
      <c r="F17114" t="s">
        <v>8865</v>
      </c>
      <c r="G17114" t="s">
        <v>7945</v>
      </c>
      <c r="H17114" t="s">
        <v>10778</v>
      </c>
      <c r="I17114" t="s">
        <v>7947</v>
      </c>
      <c r="J17114" s="16">
        <v>45809</v>
      </c>
      <c r="K17114" s="16">
        <v>45838</v>
      </c>
      <c r="L17114">
        <v>50233320.500399999</v>
      </c>
      <c r="M17114" s="16">
        <v>45474</v>
      </c>
      <c r="N17114" s="16">
        <v>45838</v>
      </c>
      <c r="O17114" t="str">
        <f>IF(SOURCE_LEVEL_GW_API[[#This Row],[PWSID]]&lt;&gt;"", SOURCE_LEVEL_GW_API[[#This Row],[PWSID]] &amp; " - ", "") &amp; SOURCE_LEVEL_GW_API[[#This Row],[PWS_NAME]]</f>
        <v>CA3310009 - EASTERN MUNICIPAL WD</v>
      </c>
    </row>
    <row r="17115" spans="1:15" x14ac:dyDescent="0.25">
      <c r="A17115" t="s">
        <v>1850</v>
      </c>
      <c r="B17115" t="s">
        <v>1851</v>
      </c>
      <c r="C17115" t="s">
        <v>1852</v>
      </c>
      <c r="D17115" t="s">
        <v>1853</v>
      </c>
      <c r="E17115" t="s">
        <v>10779</v>
      </c>
      <c r="F17115" t="s">
        <v>8868</v>
      </c>
      <c r="G17115" t="s">
        <v>7945</v>
      </c>
      <c r="H17115" t="s">
        <v>10780</v>
      </c>
      <c r="I17115" t="s">
        <v>7947</v>
      </c>
      <c r="J17115" s="16">
        <v>45809</v>
      </c>
      <c r="K17115" s="16">
        <v>45838</v>
      </c>
      <c r="L17115">
        <v>30635924.488200001</v>
      </c>
      <c r="M17115" s="16">
        <v>45474</v>
      </c>
      <c r="N17115" s="16">
        <v>45838</v>
      </c>
      <c r="O17115" t="str">
        <f>IF(SOURCE_LEVEL_GW_API[[#This Row],[PWSID]]&lt;&gt;"", SOURCE_LEVEL_GW_API[[#This Row],[PWSID]] &amp; " - ", "") &amp; SOURCE_LEVEL_GW_API[[#This Row],[PWS_NAME]]</f>
        <v>CA3310009 - EASTERN MUNICIPAL WD</v>
      </c>
    </row>
    <row r="17116" spans="1:15" x14ac:dyDescent="0.25">
      <c r="A17116" t="s">
        <v>1850</v>
      </c>
      <c r="B17116" t="s">
        <v>1851</v>
      </c>
      <c r="C17116" t="s">
        <v>1852</v>
      </c>
      <c r="D17116" t="s">
        <v>1853</v>
      </c>
      <c r="E17116" t="s">
        <v>10781</v>
      </c>
      <c r="F17116" t="s">
        <v>8871</v>
      </c>
      <c r="G17116" t="s">
        <v>7945</v>
      </c>
      <c r="H17116" t="s">
        <v>10782</v>
      </c>
      <c r="I17116" t="s">
        <v>7947</v>
      </c>
      <c r="J17116" s="16">
        <v>45809</v>
      </c>
      <c r="K17116" s="16">
        <v>45838</v>
      </c>
      <c r="L17116">
        <v>46985074.806900002</v>
      </c>
      <c r="M17116" s="16">
        <v>45474</v>
      </c>
      <c r="N17116" s="16">
        <v>45838</v>
      </c>
      <c r="O17116" t="str">
        <f>IF(SOURCE_LEVEL_GW_API[[#This Row],[PWSID]]&lt;&gt;"", SOURCE_LEVEL_GW_API[[#This Row],[PWSID]] &amp; " - ", "") &amp; SOURCE_LEVEL_GW_API[[#This Row],[PWS_NAME]]</f>
        <v>CA3310009 - EASTERN MUNICIPAL WD</v>
      </c>
    </row>
    <row r="17117" spans="1:15" x14ac:dyDescent="0.25">
      <c r="A17117" t="s">
        <v>1850</v>
      </c>
      <c r="B17117" t="s">
        <v>1851</v>
      </c>
      <c r="C17117" t="s">
        <v>1852</v>
      </c>
      <c r="D17117" t="s">
        <v>1853</v>
      </c>
      <c r="E17117" t="s">
        <v>10783</v>
      </c>
      <c r="F17117" t="s">
        <v>8874</v>
      </c>
      <c r="G17117" t="s">
        <v>7945</v>
      </c>
      <c r="H17117" t="s">
        <v>10784</v>
      </c>
      <c r="I17117" t="s">
        <v>7947</v>
      </c>
      <c r="J17117" s="16">
        <v>45809</v>
      </c>
      <c r="K17117" s="16">
        <v>45838</v>
      </c>
      <c r="L17117">
        <v>51904708.034699999</v>
      </c>
      <c r="M17117" s="16">
        <v>45474</v>
      </c>
      <c r="N17117" s="16">
        <v>45838</v>
      </c>
      <c r="O17117" t="str">
        <f>IF(SOURCE_LEVEL_GW_API[[#This Row],[PWSID]]&lt;&gt;"", SOURCE_LEVEL_GW_API[[#This Row],[PWSID]] &amp; " - ", "") &amp; SOURCE_LEVEL_GW_API[[#This Row],[PWS_NAME]]</f>
        <v>CA3310009 - EASTERN MUNICIPAL WD</v>
      </c>
    </row>
    <row r="17118" spans="1:15" x14ac:dyDescent="0.25">
      <c r="A17118" t="s">
        <v>1850</v>
      </c>
      <c r="B17118" t="s">
        <v>1851</v>
      </c>
      <c r="C17118" t="s">
        <v>1852</v>
      </c>
      <c r="D17118" t="s">
        <v>1853</v>
      </c>
      <c r="E17118" t="s">
        <v>10785</v>
      </c>
      <c r="F17118" t="s">
        <v>8877</v>
      </c>
      <c r="G17118" t="s">
        <v>7945</v>
      </c>
      <c r="H17118" t="s">
        <v>10786</v>
      </c>
      <c r="I17118" t="s">
        <v>7947</v>
      </c>
      <c r="J17118" s="16">
        <v>45809</v>
      </c>
      <c r="K17118" s="16">
        <v>45838</v>
      </c>
      <c r="L17118">
        <v>29160373.404899999</v>
      </c>
      <c r="M17118" s="16">
        <v>45474</v>
      </c>
      <c r="N17118" s="16">
        <v>45838</v>
      </c>
      <c r="O17118" t="str">
        <f>IF(SOURCE_LEVEL_GW_API[[#This Row],[PWSID]]&lt;&gt;"", SOURCE_LEVEL_GW_API[[#This Row],[PWSID]] &amp; " - ", "") &amp; SOURCE_LEVEL_GW_API[[#This Row],[PWS_NAME]]</f>
        <v>CA3310009 - EASTERN MUNICIPAL WD</v>
      </c>
    </row>
    <row r="17119" spans="1:15" x14ac:dyDescent="0.25">
      <c r="A17119" t="s">
        <v>1850</v>
      </c>
      <c r="B17119" t="s">
        <v>1851</v>
      </c>
      <c r="C17119" t="s">
        <v>1852</v>
      </c>
      <c r="D17119" t="s">
        <v>1853</v>
      </c>
      <c r="E17119" t="s">
        <v>10787</v>
      </c>
      <c r="F17119" t="s">
        <v>8122</v>
      </c>
      <c r="G17119" t="s">
        <v>7945</v>
      </c>
      <c r="H17119" t="s">
        <v>10788</v>
      </c>
      <c r="I17119" t="s">
        <v>7947</v>
      </c>
      <c r="J17119" s="16">
        <v>45809</v>
      </c>
      <c r="K17119" s="16">
        <v>45838</v>
      </c>
      <c r="L17119">
        <v>0</v>
      </c>
      <c r="M17119" s="16">
        <v>45474</v>
      </c>
      <c r="N17119" s="16">
        <v>45838</v>
      </c>
      <c r="O17119" t="str">
        <f>IF(SOURCE_LEVEL_GW_API[[#This Row],[PWSID]]&lt;&gt;"", SOURCE_LEVEL_GW_API[[#This Row],[PWSID]] &amp; " - ", "") &amp; SOURCE_LEVEL_GW_API[[#This Row],[PWS_NAME]]</f>
        <v>CA3310009 - EASTERN MUNICIPAL WD</v>
      </c>
    </row>
    <row r="17120" spans="1:15" x14ac:dyDescent="0.25">
      <c r="A17120" t="s">
        <v>1850</v>
      </c>
      <c r="B17120" t="s">
        <v>1851</v>
      </c>
      <c r="C17120" t="s">
        <v>1852</v>
      </c>
      <c r="D17120" t="s">
        <v>1853</v>
      </c>
      <c r="E17120" t="s">
        <v>10789</v>
      </c>
      <c r="F17120" t="s">
        <v>8885</v>
      </c>
      <c r="G17120" t="s">
        <v>7945</v>
      </c>
      <c r="H17120" t="s">
        <v>10790</v>
      </c>
      <c r="I17120" t="s">
        <v>7947</v>
      </c>
      <c r="J17120" s="16">
        <v>45809</v>
      </c>
      <c r="K17120" s="16">
        <v>45838</v>
      </c>
      <c r="L17120">
        <v>42554641.685400002</v>
      </c>
      <c r="M17120" s="16">
        <v>45474</v>
      </c>
      <c r="N17120" s="16">
        <v>45838</v>
      </c>
      <c r="O17120" t="str">
        <f>IF(SOURCE_LEVEL_GW_API[[#This Row],[PWSID]]&lt;&gt;"", SOURCE_LEVEL_GW_API[[#This Row],[PWSID]] &amp; " - ", "") &amp; SOURCE_LEVEL_GW_API[[#This Row],[PWS_NAME]]</f>
        <v>CA3310009 - EASTERN MUNICIPAL WD</v>
      </c>
    </row>
    <row r="17121" spans="1:15" x14ac:dyDescent="0.25">
      <c r="A17121" t="s">
        <v>1850</v>
      </c>
      <c r="B17121" t="s">
        <v>1851</v>
      </c>
      <c r="C17121" t="s">
        <v>1852</v>
      </c>
      <c r="D17121" t="s">
        <v>1853</v>
      </c>
      <c r="E17121" t="s">
        <v>10791</v>
      </c>
      <c r="F17121" t="s">
        <v>9868</v>
      </c>
      <c r="G17121" t="s">
        <v>7945</v>
      </c>
      <c r="H17121" t="s">
        <v>10792</v>
      </c>
      <c r="I17121" t="s">
        <v>7947</v>
      </c>
      <c r="J17121" s="16">
        <v>45809</v>
      </c>
      <c r="K17121" s="16">
        <v>45838</v>
      </c>
      <c r="L17121">
        <v>55342338.329400003</v>
      </c>
      <c r="M17121" s="16">
        <v>45474</v>
      </c>
      <c r="N17121" s="16">
        <v>45838</v>
      </c>
      <c r="O17121" t="str">
        <f>IF(SOURCE_LEVEL_GW_API[[#This Row],[PWSID]]&lt;&gt;"", SOURCE_LEVEL_GW_API[[#This Row],[PWSID]] &amp; " - ", "") &amp; SOURCE_LEVEL_GW_API[[#This Row],[PWS_NAME]]</f>
        <v>CA3310009 - EASTERN MUNICIPAL WD</v>
      </c>
    </row>
    <row r="17122" spans="1:15" x14ac:dyDescent="0.25">
      <c r="A17122" t="s">
        <v>1850</v>
      </c>
      <c r="B17122" t="s">
        <v>1851</v>
      </c>
      <c r="C17122" t="s">
        <v>1852</v>
      </c>
      <c r="D17122" t="s">
        <v>1853</v>
      </c>
      <c r="E17122" t="s">
        <v>10793</v>
      </c>
      <c r="F17122" t="s">
        <v>8888</v>
      </c>
      <c r="G17122" t="s">
        <v>7945</v>
      </c>
      <c r="H17122" t="s">
        <v>10794</v>
      </c>
      <c r="I17122" t="s">
        <v>7947</v>
      </c>
      <c r="J17122" s="16">
        <v>45809</v>
      </c>
      <c r="K17122" s="16">
        <v>45838</v>
      </c>
      <c r="L17122">
        <v>11223579.2589</v>
      </c>
      <c r="M17122" s="16">
        <v>45474</v>
      </c>
      <c r="N17122" s="16">
        <v>45838</v>
      </c>
      <c r="O17122" t="str">
        <f>IF(SOURCE_LEVEL_GW_API[[#This Row],[PWSID]]&lt;&gt;"", SOURCE_LEVEL_GW_API[[#This Row],[PWSID]] &amp; " - ", "") &amp; SOURCE_LEVEL_GW_API[[#This Row],[PWS_NAME]]</f>
        <v>CA3310009 - EASTERN MUNICIPAL WD</v>
      </c>
    </row>
    <row r="17123" spans="1:15" x14ac:dyDescent="0.25">
      <c r="A17123" t="s">
        <v>1850</v>
      </c>
      <c r="B17123" t="s">
        <v>1851</v>
      </c>
      <c r="C17123" t="s">
        <v>1852</v>
      </c>
      <c r="D17123" t="s">
        <v>1853</v>
      </c>
      <c r="E17123" t="s">
        <v>10795</v>
      </c>
      <c r="F17123" t="s">
        <v>8456</v>
      </c>
      <c r="G17123" t="s">
        <v>7945</v>
      </c>
      <c r="H17123" t="s">
        <v>10796</v>
      </c>
      <c r="I17123" t="s">
        <v>7947</v>
      </c>
      <c r="J17123" s="16">
        <v>45809</v>
      </c>
      <c r="K17123" s="16">
        <v>45838</v>
      </c>
      <c r="L17123">
        <v>2671978.2000000002</v>
      </c>
      <c r="M17123" s="16">
        <v>45474</v>
      </c>
      <c r="N17123" s="16">
        <v>45838</v>
      </c>
      <c r="O17123" t="str">
        <f>IF(SOURCE_LEVEL_GW_API[[#This Row],[PWSID]]&lt;&gt;"", SOURCE_LEVEL_GW_API[[#This Row],[PWSID]] &amp; " - ", "") &amp; SOURCE_LEVEL_GW_API[[#This Row],[PWS_NAME]]</f>
        <v>CA3310009 - EASTERN MUNICIPAL WD</v>
      </c>
    </row>
    <row r="17124" spans="1:15" x14ac:dyDescent="0.25">
      <c r="A17124" t="s">
        <v>1850</v>
      </c>
      <c r="B17124" t="s">
        <v>1851</v>
      </c>
      <c r="C17124" t="s">
        <v>1852</v>
      </c>
      <c r="D17124" t="s">
        <v>1853</v>
      </c>
      <c r="E17124" t="s">
        <v>10797</v>
      </c>
      <c r="F17124" t="s">
        <v>9260</v>
      </c>
      <c r="G17124" t="s">
        <v>7945</v>
      </c>
      <c r="H17124" t="s">
        <v>10798</v>
      </c>
      <c r="I17124" t="s">
        <v>7947</v>
      </c>
      <c r="J17124" s="16">
        <v>45809</v>
      </c>
      <c r="K17124" s="16">
        <v>45838</v>
      </c>
      <c r="L17124">
        <v>66623495.460000001</v>
      </c>
      <c r="M17124" s="16">
        <v>45474</v>
      </c>
      <c r="N17124" s="16">
        <v>45838</v>
      </c>
      <c r="O17124" t="str">
        <f>IF(SOURCE_LEVEL_GW_API[[#This Row],[PWSID]]&lt;&gt;"", SOURCE_LEVEL_GW_API[[#This Row],[PWSID]] &amp; " - ", "") &amp; SOURCE_LEVEL_GW_API[[#This Row],[PWS_NAME]]</f>
        <v>CA3310009 - EASTERN MUNICIPAL WD</v>
      </c>
    </row>
    <row r="17125" spans="1:15" x14ac:dyDescent="0.25">
      <c r="A17125" t="s">
        <v>1850</v>
      </c>
      <c r="B17125" t="s">
        <v>1851</v>
      </c>
      <c r="C17125" t="s">
        <v>1852</v>
      </c>
      <c r="D17125" t="s">
        <v>1853</v>
      </c>
      <c r="E17125" t="s">
        <v>10799</v>
      </c>
      <c r="F17125" t="s">
        <v>9266</v>
      </c>
      <c r="G17125" t="s">
        <v>7945</v>
      </c>
      <c r="H17125" t="s">
        <v>10800</v>
      </c>
      <c r="I17125" t="s">
        <v>7947</v>
      </c>
      <c r="J17125" s="16">
        <v>45809</v>
      </c>
      <c r="K17125" s="16">
        <v>45838</v>
      </c>
      <c r="L17125">
        <v>59882420.312399998</v>
      </c>
      <c r="M17125" s="16">
        <v>45474</v>
      </c>
      <c r="N17125" s="16">
        <v>45838</v>
      </c>
      <c r="O17125" t="str">
        <f>IF(SOURCE_LEVEL_GW_API[[#This Row],[PWSID]]&lt;&gt;"", SOURCE_LEVEL_GW_API[[#This Row],[PWSID]] &amp; " - ", "") &amp; SOURCE_LEVEL_GW_API[[#This Row],[PWS_NAME]]</f>
        <v>CA3310009 - EASTERN MUNICIPAL WD</v>
      </c>
    </row>
    <row r="17126" spans="1:15" x14ac:dyDescent="0.25">
      <c r="A17126" t="s">
        <v>1850</v>
      </c>
      <c r="B17126" t="s">
        <v>1851</v>
      </c>
      <c r="C17126" t="s">
        <v>1852</v>
      </c>
      <c r="D17126" t="s">
        <v>1853</v>
      </c>
      <c r="E17126" t="s">
        <v>10801</v>
      </c>
      <c r="F17126" t="s">
        <v>9879</v>
      </c>
      <c r="G17126" t="s">
        <v>7945</v>
      </c>
      <c r="H17126" t="s">
        <v>10802</v>
      </c>
      <c r="I17126" t="s">
        <v>7947</v>
      </c>
      <c r="J17126" s="16">
        <v>45809</v>
      </c>
      <c r="K17126" s="16">
        <v>45838</v>
      </c>
      <c r="L17126">
        <v>59229740.759400003</v>
      </c>
      <c r="M17126" s="16">
        <v>45474</v>
      </c>
      <c r="N17126" s="16">
        <v>45838</v>
      </c>
      <c r="O17126" t="str">
        <f>IF(SOURCE_LEVEL_GW_API[[#This Row],[PWSID]]&lt;&gt;"", SOURCE_LEVEL_GW_API[[#This Row],[PWSID]] &amp; " - ", "") &amp; SOURCE_LEVEL_GW_API[[#This Row],[PWS_NAME]]</f>
        <v>CA3310009 - EASTERN MUNICIPAL WD</v>
      </c>
    </row>
    <row r="17127" spans="1:15" x14ac:dyDescent="0.25">
      <c r="A17127" t="s">
        <v>1850</v>
      </c>
      <c r="B17127" t="s">
        <v>1851</v>
      </c>
      <c r="C17127" t="s">
        <v>1852</v>
      </c>
      <c r="D17127" t="s">
        <v>1853</v>
      </c>
      <c r="E17127" t="s">
        <v>10803</v>
      </c>
      <c r="F17127" t="s">
        <v>1406</v>
      </c>
      <c r="G17127" t="s">
        <v>7945</v>
      </c>
      <c r="H17127" t="s">
        <v>10804</v>
      </c>
      <c r="I17127" t="s">
        <v>7947</v>
      </c>
      <c r="J17127" s="16">
        <v>45809</v>
      </c>
      <c r="K17127" s="16">
        <v>45838</v>
      </c>
      <c r="L17127">
        <v>40873283.1105</v>
      </c>
      <c r="M17127" s="16">
        <v>45474</v>
      </c>
      <c r="N17127" s="16">
        <v>45838</v>
      </c>
      <c r="O17127" t="str">
        <f>IF(SOURCE_LEVEL_GW_API[[#This Row],[PWSID]]&lt;&gt;"", SOURCE_LEVEL_GW_API[[#This Row],[PWSID]] &amp; " - ", "") &amp; SOURCE_LEVEL_GW_API[[#This Row],[PWS_NAME]]</f>
        <v>CA3310009 - EASTERN MUNICIPAL WD</v>
      </c>
    </row>
    <row r="17128" spans="1:15" x14ac:dyDescent="0.25">
      <c r="A17128" t="s">
        <v>1850</v>
      </c>
      <c r="B17128" t="s">
        <v>1851</v>
      </c>
      <c r="C17128" t="s">
        <v>1852</v>
      </c>
      <c r="D17128" t="s">
        <v>1853</v>
      </c>
      <c r="E17128" t="s">
        <v>10805</v>
      </c>
      <c r="F17128" t="s">
        <v>10806</v>
      </c>
      <c r="G17128" t="s">
        <v>7945</v>
      </c>
      <c r="H17128" t="s">
        <v>10807</v>
      </c>
      <c r="I17128" t="s">
        <v>7947</v>
      </c>
      <c r="J17128" s="16">
        <v>45809</v>
      </c>
      <c r="K17128" s="16">
        <v>45838</v>
      </c>
      <c r="L17128">
        <v>2985446.8620000002</v>
      </c>
      <c r="M17128" s="16">
        <v>45474</v>
      </c>
      <c r="N17128" s="16">
        <v>45838</v>
      </c>
      <c r="O17128" t="str">
        <f>IF(SOURCE_LEVEL_GW_API[[#This Row],[PWSID]]&lt;&gt;"", SOURCE_LEVEL_GW_API[[#This Row],[PWSID]] &amp; " - ", "") &amp; SOURCE_LEVEL_GW_API[[#This Row],[PWS_NAME]]</f>
        <v>CA3310009 - EASTERN MUNICIPAL WD</v>
      </c>
    </row>
    <row r="17129" spans="1:15" x14ac:dyDescent="0.25">
      <c r="A17129" t="s">
        <v>1850</v>
      </c>
      <c r="B17129" t="s">
        <v>1851</v>
      </c>
      <c r="C17129" t="s">
        <v>1852</v>
      </c>
      <c r="D17129" t="s">
        <v>1853</v>
      </c>
      <c r="E17129" t="s">
        <v>10808</v>
      </c>
      <c r="F17129" t="s">
        <v>10809</v>
      </c>
      <c r="G17129" t="s">
        <v>7945</v>
      </c>
      <c r="H17129" t="s">
        <v>10810</v>
      </c>
      <c r="I17129" t="s">
        <v>7947</v>
      </c>
      <c r="J17129" s="16">
        <v>45809</v>
      </c>
      <c r="K17129" s="16">
        <v>45838</v>
      </c>
      <c r="L17129">
        <v>3631283.5440000002</v>
      </c>
      <c r="M17129" s="16">
        <v>45474</v>
      </c>
      <c r="N17129" s="16">
        <v>45838</v>
      </c>
      <c r="O17129" t="str">
        <f>IF(SOURCE_LEVEL_GW_API[[#This Row],[PWSID]]&lt;&gt;"", SOURCE_LEVEL_GW_API[[#This Row],[PWSID]] &amp; " - ", "") &amp; SOURCE_LEVEL_GW_API[[#This Row],[PWS_NAME]]</f>
        <v>CA3310009 - EASTERN MUNICIPAL WD</v>
      </c>
    </row>
    <row r="17130" spans="1:15" x14ac:dyDescent="0.25">
      <c r="A17130" t="s">
        <v>1850</v>
      </c>
      <c r="B17130" t="s">
        <v>1851</v>
      </c>
      <c r="C17130" t="s">
        <v>1852</v>
      </c>
      <c r="D17130" t="s">
        <v>1853</v>
      </c>
      <c r="E17130" t="s">
        <v>10811</v>
      </c>
      <c r="F17130" t="s">
        <v>10812</v>
      </c>
      <c r="G17130" t="s">
        <v>7945</v>
      </c>
      <c r="H17130" t="s">
        <v>10813</v>
      </c>
      <c r="I17130" t="s">
        <v>7947</v>
      </c>
      <c r="J17130" s="16">
        <v>45809</v>
      </c>
      <c r="K17130" s="16">
        <v>45838</v>
      </c>
      <c r="L17130">
        <v>4215534.3870000001</v>
      </c>
      <c r="M17130" s="16">
        <v>45474</v>
      </c>
      <c r="N17130" s="16">
        <v>45838</v>
      </c>
      <c r="O17130" t="str">
        <f>IF(SOURCE_LEVEL_GW_API[[#This Row],[PWSID]]&lt;&gt;"", SOURCE_LEVEL_GW_API[[#This Row],[PWSID]] &amp; " - ", "") &amp; SOURCE_LEVEL_GW_API[[#This Row],[PWS_NAME]]</f>
        <v>CA3310009 - EASTERN MUNICIPAL WD</v>
      </c>
    </row>
    <row r="17131" spans="1:15" x14ac:dyDescent="0.25">
      <c r="A17131" t="s">
        <v>1850</v>
      </c>
      <c r="B17131" t="s">
        <v>1851</v>
      </c>
      <c r="C17131" t="s">
        <v>1852</v>
      </c>
      <c r="D17131" t="s">
        <v>1853</v>
      </c>
      <c r="E17131" t="s">
        <v>10814</v>
      </c>
      <c r="F17131" t="s">
        <v>10815</v>
      </c>
      <c r="G17131" t="s">
        <v>7945</v>
      </c>
      <c r="H17131" t="s">
        <v>10816</v>
      </c>
      <c r="I17131" t="s">
        <v>7947</v>
      </c>
      <c r="J17131" s="16">
        <v>45809</v>
      </c>
      <c r="K17131" s="16">
        <v>45838</v>
      </c>
      <c r="L17131">
        <v>10843343.727</v>
      </c>
      <c r="M17131" s="16">
        <v>45474</v>
      </c>
      <c r="N17131" s="16">
        <v>45838</v>
      </c>
      <c r="O17131" t="str">
        <f>IF(SOURCE_LEVEL_GW_API[[#This Row],[PWSID]]&lt;&gt;"", SOURCE_LEVEL_GW_API[[#This Row],[PWSID]] &amp; " - ", "") &amp; SOURCE_LEVEL_GW_API[[#This Row],[PWS_NAME]]</f>
        <v>CA3310009 - EASTERN MUNICIPAL WD</v>
      </c>
    </row>
    <row r="17132" spans="1:15" x14ac:dyDescent="0.25">
      <c r="A17132" t="s">
        <v>1867</v>
      </c>
      <c r="B17132" t="s">
        <v>1868</v>
      </c>
      <c r="C17132" t="s">
        <v>1869</v>
      </c>
      <c r="D17132" t="s">
        <v>1870</v>
      </c>
      <c r="E17132" t="s">
        <v>10817</v>
      </c>
      <c r="F17132" t="s">
        <v>8037</v>
      </c>
      <c r="G17132" t="s">
        <v>7945</v>
      </c>
      <c r="H17132" t="s">
        <v>10818</v>
      </c>
      <c r="I17132" t="s">
        <v>7947</v>
      </c>
      <c r="J17132" s="16">
        <v>45474</v>
      </c>
      <c r="K17132" s="16">
        <v>45504</v>
      </c>
      <c r="L17132">
        <v>20688000</v>
      </c>
      <c r="M17132" s="16">
        <v>45474</v>
      </c>
      <c r="N17132" s="16">
        <v>45838</v>
      </c>
      <c r="O17132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33" spans="1:15" x14ac:dyDescent="0.25">
      <c r="A17133" t="s">
        <v>1867</v>
      </c>
      <c r="B17133" t="s">
        <v>1868</v>
      </c>
      <c r="C17133" t="s">
        <v>1869</v>
      </c>
      <c r="D17133" t="s">
        <v>1870</v>
      </c>
      <c r="E17133" t="s">
        <v>10819</v>
      </c>
      <c r="F17133" t="s">
        <v>8062</v>
      </c>
      <c r="G17133" t="s">
        <v>7945</v>
      </c>
      <c r="H17133" t="s">
        <v>10820</v>
      </c>
      <c r="I17133" t="s">
        <v>7947</v>
      </c>
      <c r="J17133" s="16">
        <v>45474</v>
      </c>
      <c r="K17133" s="16">
        <v>45504</v>
      </c>
      <c r="L17133">
        <v>7157000</v>
      </c>
      <c r="M17133" s="16">
        <v>45474</v>
      </c>
      <c r="N17133" s="16">
        <v>45838</v>
      </c>
      <c r="O17133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34" spans="1:15" x14ac:dyDescent="0.25">
      <c r="A17134" t="s">
        <v>1867</v>
      </c>
      <c r="B17134" t="s">
        <v>1868</v>
      </c>
      <c r="C17134" t="s">
        <v>1869</v>
      </c>
      <c r="D17134" t="s">
        <v>1870</v>
      </c>
      <c r="E17134" t="s">
        <v>10821</v>
      </c>
      <c r="F17134" t="s">
        <v>7967</v>
      </c>
      <c r="G17134" t="s">
        <v>7945</v>
      </c>
      <c r="H17134" t="s">
        <v>10822</v>
      </c>
      <c r="I17134" t="s">
        <v>7947</v>
      </c>
      <c r="J17134" s="16">
        <v>45474</v>
      </c>
      <c r="K17134" s="16">
        <v>45504</v>
      </c>
      <c r="L17134">
        <v>12846000</v>
      </c>
      <c r="M17134" s="16">
        <v>45474</v>
      </c>
      <c r="N17134" s="16">
        <v>45838</v>
      </c>
      <c r="O17134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35" spans="1:15" x14ac:dyDescent="0.25">
      <c r="A17135" t="s">
        <v>1867</v>
      </c>
      <c r="B17135" t="s">
        <v>1868</v>
      </c>
      <c r="C17135" t="s">
        <v>1869</v>
      </c>
      <c r="D17135" t="s">
        <v>1870</v>
      </c>
      <c r="E17135" t="s">
        <v>8742</v>
      </c>
      <c r="F17135" t="s">
        <v>8388</v>
      </c>
      <c r="G17135" t="s">
        <v>7945</v>
      </c>
      <c r="H17135" t="s">
        <v>10823</v>
      </c>
      <c r="I17135" t="s">
        <v>7947</v>
      </c>
      <c r="J17135" s="16">
        <v>45474</v>
      </c>
      <c r="K17135" s="16">
        <v>45504</v>
      </c>
      <c r="L17135">
        <v>6627000</v>
      </c>
      <c r="M17135" s="16">
        <v>45474</v>
      </c>
      <c r="N17135" s="16">
        <v>45838</v>
      </c>
      <c r="O17135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36" spans="1:15" x14ac:dyDescent="0.25">
      <c r="A17136" t="s">
        <v>1867</v>
      </c>
      <c r="B17136" t="s">
        <v>1868</v>
      </c>
      <c r="C17136" t="s">
        <v>1869</v>
      </c>
      <c r="D17136" t="s">
        <v>1870</v>
      </c>
      <c r="E17136" t="s">
        <v>8744</v>
      </c>
      <c r="F17136" t="s">
        <v>8013</v>
      </c>
      <c r="G17136" t="s">
        <v>7945</v>
      </c>
      <c r="H17136" t="s">
        <v>10824</v>
      </c>
      <c r="I17136" t="s">
        <v>7947</v>
      </c>
      <c r="J17136" s="16">
        <v>45474</v>
      </c>
      <c r="K17136" s="16">
        <v>45504</v>
      </c>
      <c r="L17136">
        <v>4924000</v>
      </c>
      <c r="M17136" s="16">
        <v>45474</v>
      </c>
      <c r="N17136" s="16">
        <v>45838</v>
      </c>
      <c r="O17136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37" spans="1:15" x14ac:dyDescent="0.25">
      <c r="A17137" t="s">
        <v>1867</v>
      </c>
      <c r="B17137" t="s">
        <v>1868</v>
      </c>
      <c r="C17137" t="s">
        <v>1869</v>
      </c>
      <c r="D17137" t="s">
        <v>1870</v>
      </c>
      <c r="E17137" t="s">
        <v>10452</v>
      </c>
      <c r="F17137" t="s">
        <v>8016</v>
      </c>
      <c r="G17137" t="s">
        <v>7945</v>
      </c>
      <c r="H17137" t="s">
        <v>10825</v>
      </c>
      <c r="I17137" t="s">
        <v>7947</v>
      </c>
      <c r="J17137" s="16">
        <v>45474</v>
      </c>
      <c r="K17137" s="16">
        <v>45504</v>
      </c>
      <c r="L17137">
        <v>9286000</v>
      </c>
      <c r="M17137" s="16">
        <v>45474</v>
      </c>
      <c r="N17137" s="16">
        <v>45838</v>
      </c>
      <c r="O17137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38" spans="1:15" x14ac:dyDescent="0.25">
      <c r="A17138" t="s">
        <v>1867</v>
      </c>
      <c r="B17138" t="s">
        <v>1868</v>
      </c>
      <c r="C17138" t="s">
        <v>1869</v>
      </c>
      <c r="D17138" t="s">
        <v>1870</v>
      </c>
      <c r="E17138" t="s">
        <v>10817</v>
      </c>
      <c r="F17138" t="s">
        <v>8037</v>
      </c>
      <c r="G17138" t="s">
        <v>7945</v>
      </c>
      <c r="H17138" t="s">
        <v>10818</v>
      </c>
      <c r="I17138" t="s">
        <v>7947</v>
      </c>
      <c r="J17138" s="16">
        <v>45505</v>
      </c>
      <c r="K17138" s="16">
        <v>45535</v>
      </c>
      <c r="L17138">
        <v>12965000</v>
      </c>
      <c r="M17138" s="16">
        <v>45474</v>
      </c>
      <c r="N17138" s="16">
        <v>45838</v>
      </c>
      <c r="O17138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39" spans="1:15" x14ac:dyDescent="0.25">
      <c r="A17139" t="s">
        <v>1867</v>
      </c>
      <c r="B17139" t="s">
        <v>1868</v>
      </c>
      <c r="C17139" t="s">
        <v>1869</v>
      </c>
      <c r="D17139" t="s">
        <v>1870</v>
      </c>
      <c r="E17139" t="s">
        <v>10819</v>
      </c>
      <c r="F17139" t="s">
        <v>8062</v>
      </c>
      <c r="G17139" t="s">
        <v>7945</v>
      </c>
      <c r="H17139" t="s">
        <v>10820</v>
      </c>
      <c r="I17139" t="s">
        <v>7947</v>
      </c>
      <c r="J17139" s="16">
        <v>45505</v>
      </c>
      <c r="K17139" s="16">
        <v>45535</v>
      </c>
      <c r="L17139">
        <v>17686000</v>
      </c>
      <c r="M17139" s="16">
        <v>45474</v>
      </c>
      <c r="N17139" s="16">
        <v>45838</v>
      </c>
      <c r="O17139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40" spans="1:15" x14ac:dyDescent="0.25">
      <c r="A17140" t="s">
        <v>1867</v>
      </c>
      <c r="B17140" t="s">
        <v>1868</v>
      </c>
      <c r="C17140" t="s">
        <v>1869</v>
      </c>
      <c r="D17140" t="s">
        <v>1870</v>
      </c>
      <c r="E17140" t="s">
        <v>10821</v>
      </c>
      <c r="F17140" t="s">
        <v>7967</v>
      </c>
      <c r="G17140" t="s">
        <v>7945</v>
      </c>
      <c r="H17140" t="s">
        <v>10822</v>
      </c>
      <c r="I17140" t="s">
        <v>7947</v>
      </c>
      <c r="J17140" s="16">
        <v>45505</v>
      </c>
      <c r="K17140" s="16">
        <v>45535</v>
      </c>
      <c r="L17140">
        <v>7214000</v>
      </c>
      <c r="M17140" s="16">
        <v>45474</v>
      </c>
      <c r="N17140" s="16">
        <v>45838</v>
      </c>
      <c r="O17140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41" spans="1:15" x14ac:dyDescent="0.25">
      <c r="A17141" t="s">
        <v>1867</v>
      </c>
      <c r="B17141" t="s">
        <v>1868</v>
      </c>
      <c r="C17141" t="s">
        <v>1869</v>
      </c>
      <c r="D17141" t="s">
        <v>1870</v>
      </c>
      <c r="E17141" t="s">
        <v>8742</v>
      </c>
      <c r="F17141" t="s">
        <v>8388</v>
      </c>
      <c r="G17141" t="s">
        <v>7945</v>
      </c>
      <c r="H17141" t="s">
        <v>10823</v>
      </c>
      <c r="I17141" t="s">
        <v>7947</v>
      </c>
      <c r="J17141" s="16">
        <v>45505</v>
      </c>
      <c r="K17141" s="16">
        <v>45535</v>
      </c>
      <c r="L17141">
        <v>7573000</v>
      </c>
      <c r="M17141" s="16">
        <v>45474</v>
      </c>
      <c r="N17141" s="16">
        <v>45838</v>
      </c>
      <c r="O17141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42" spans="1:15" x14ac:dyDescent="0.25">
      <c r="A17142" t="s">
        <v>1867</v>
      </c>
      <c r="B17142" t="s">
        <v>1868</v>
      </c>
      <c r="C17142" t="s">
        <v>1869</v>
      </c>
      <c r="D17142" t="s">
        <v>1870</v>
      </c>
      <c r="E17142" t="s">
        <v>8744</v>
      </c>
      <c r="F17142" t="s">
        <v>8013</v>
      </c>
      <c r="G17142" t="s">
        <v>7945</v>
      </c>
      <c r="H17142" t="s">
        <v>10824</v>
      </c>
      <c r="I17142" t="s">
        <v>7947</v>
      </c>
      <c r="J17142" s="16">
        <v>45505</v>
      </c>
      <c r="K17142" s="16">
        <v>45535</v>
      </c>
      <c r="L17142">
        <v>7058000</v>
      </c>
      <c r="M17142" s="16">
        <v>45474</v>
      </c>
      <c r="N17142" s="16">
        <v>45838</v>
      </c>
      <c r="O17142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43" spans="1:15" x14ac:dyDescent="0.25">
      <c r="A17143" t="s">
        <v>1867</v>
      </c>
      <c r="B17143" t="s">
        <v>1868</v>
      </c>
      <c r="C17143" t="s">
        <v>1869</v>
      </c>
      <c r="D17143" t="s">
        <v>1870</v>
      </c>
      <c r="E17143" t="s">
        <v>10452</v>
      </c>
      <c r="F17143" t="s">
        <v>8016</v>
      </c>
      <c r="G17143" t="s">
        <v>7945</v>
      </c>
      <c r="H17143" t="s">
        <v>10825</v>
      </c>
      <c r="I17143" t="s">
        <v>7947</v>
      </c>
      <c r="J17143" s="16">
        <v>45505</v>
      </c>
      <c r="K17143" s="16">
        <v>45535</v>
      </c>
      <c r="L17143">
        <v>10660000</v>
      </c>
      <c r="M17143" s="16">
        <v>45474</v>
      </c>
      <c r="N17143" s="16">
        <v>45838</v>
      </c>
      <c r="O17143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44" spans="1:15" x14ac:dyDescent="0.25">
      <c r="A17144" t="s">
        <v>1867</v>
      </c>
      <c r="B17144" t="s">
        <v>1868</v>
      </c>
      <c r="C17144" t="s">
        <v>1869</v>
      </c>
      <c r="D17144" t="s">
        <v>1870</v>
      </c>
      <c r="E17144" t="s">
        <v>10817</v>
      </c>
      <c r="F17144" t="s">
        <v>8037</v>
      </c>
      <c r="G17144" t="s">
        <v>7945</v>
      </c>
      <c r="H17144" t="s">
        <v>10818</v>
      </c>
      <c r="I17144" t="s">
        <v>7947</v>
      </c>
      <c r="J17144" s="16">
        <v>45536</v>
      </c>
      <c r="K17144" s="16">
        <v>45565</v>
      </c>
      <c r="L17144">
        <v>10299000</v>
      </c>
      <c r="M17144" s="16">
        <v>45474</v>
      </c>
      <c r="N17144" s="16">
        <v>45838</v>
      </c>
      <c r="O17144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45" spans="1:15" x14ac:dyDescent="0.25">
      <c r="A17145" t="s">
        <v>1867</v>
      </c>
      <c r="B17145" t="s">
        <v>1868</v>
      </c>
      <c r="C17145" t="s">
        <v>1869</v>
      </c>
      <c r="D17145" t="s">
        <v>1870</v>
      </c>
      <c r="E17145" t="s">
        <v>10819</v>
      </c>
      <c r="F17145" t="s">
        <v>8062</v>
      </c>
      <c r="G17145" t="s">
        <v>7945</v>
      </c>
      <c r="H17145" t="s">
        <v>10820</v>
      </c>
      <c r="I17145" t="s">
        <v>7947</v>
      </c>
      <c r="J17145" s="16">
        <v>45536</v>
      </c>
      <c r="K17145" s="16">
        <v>45565</v>
      </c>
      <c r="L17145">
        <v>12053000</v>
      </c>
      <c r="M17145" s="16">
        <v>45474</v>
      </c>
      <c r="N17145" s="16">
        <v>45838</v>
      </c>
      <c r="O17145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46" spans="1:15" x14ac:dyDescent="0.25">
      <c r="A17146" t="s">
        <v>1867</v>
      </c>
      <c r="B17146" t="s">
        <v>1868</v>
      </c>
      <c r="C17146" t="s">
        <v>1869</v>
      </c>
      <c r="D17146" t="s">
        <v>1870</v>
      </c>
      <c r="E17146" t="s">
        <v>10821</v>
      </c>
      <c r="F17146" t="s">
        <v>7967</v>
      </c>
      <c r="G17146" t="s">
        <v>7945</v>
      </c>
      <c r="H17146" t="s">
        <v>10822</v>
      </c>
      <c r="I17146" t="s">
        <v>7947</v>
      </c>
      <c r="J17146" s="16">
        <v>45536</v>
      </c>
      <c r="K17146" s="16">
        <v>45565</v>
      </c>
      <c r="L17146">
        <v>10810000</v>
      </c>
      <c r="M17146" s="16">
        <v>45474</v>
      </c>
      <c r="N17146" s="16">
        <v>45838</v>
      </c>
      <c r="O17146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47" spans="1:15" x14ac:dyDescent="0.25">
      <c r="A17147" t="s">
        <v>1867</v>
      </c>
      <c r="B17147" t="s">
        <v>1868</v>
      </c>
      <c r="C17147" t="s">
        <v>1869</v>
      </c>
      <c r="D17147" t="s">
        <v>1870</v>
      </c>
      <c r="E17147" t="s">
        <v>8742</v>
      </c>
      <c r="F17147" t="s">
        <v>8388</v>
      </c>
      <c r="G17147" t="s">
        <v>7945</v>
      </c>
      <c r="H17147" t="s">
        <v>10823</v>
      </c>
      <c r="I17147" t="s">
        <v>7947</v>
      </c>
      <c r="J17147" s="16">
        <v>45536</v>
      </c>
      <c r="K17147" s="16">
        <v>45565</v>
      </c>
      <c r="L17147">
        <v>7799000</v>
      </c>
      <c r="M17147" s="16">
        <v>45474</v>
      </c>
      <c r="N17147" s="16">
        <v>45838</v>
      </c>
      <c r="O17147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48" spans="1:15" x14ac:dyDescent="0.25">
      <c r="A17148" t="s">
        <v>1867</v>
      </c>
      <c r="B17148" t="s">
        <v>1868</v>
      </c>
      <c r="C17148" t="s">
        <v>1869</v>
      </c>
      <c r="D17148" t="s">
        <v>1870</v>
      </c>
      <c r="E17148" t="s">
        <v>8744</v>
      </c>
      <c r="F17148" t="s">
        <v>8013</v>
      </c>
      <c r="G17148" t="s">
        <v>7945</v>
      </c>
      <c r="H17148" t="s">
        <v>10824</v>
      </c>
      <c r="I17148" t="s">
        <v>7947</v>
      </c>
      <c r="J17148" s="16">
        <v>45536</v>
      </c>
      <c r="K17148" s="16">
        <v>45565</v>
      </c>
      <c r="L17148">
        <v>6858000</v>
      </c>
      <c r="M17148" s="16">
        <v>45474</v>
      </c>
      <c r="N17148" s="16">
        <v>45838</v>
      </c>
      <c r="O17148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49" spans="1:15" x14ac:dyDescent="0.25">
      <c r="A17149" t="s">
        <v>1867</v>
      </c>
      <c r="B17149" t="s">
        <v>1868</v>
      </c>
      <c r="C17149" t="s">
        <v>1869</v>
      </c>
      <c r="D17149" t="s">
        <v>1870</v>
      </c>
      <c r="E17149" t="s">
        <v>10452</v>
      </c>
      <c r="F17149" t="s">
        <v>8016</v>
      </c>
      <c r="G17149" t="s">
        <v>7945</v>
      </c>
      <c r="H17149" t="s">
        <v>10825</v>
      </c>
      <c r="I17149" t="s">
        <v>7947</v>
      </c>
      <c r="J17149" s="16">
        <v>45536</v>
      </c>
      <c r="K17149" s="16">
        <v>45565</v>
      </c>
      <c r="L17149">
        <v>10397000</v>
      </c>
      <c r="M17149" s="16">
        <v>45474</v>
      </c>
      <c r="N17149" s="16">
        <v>45838</v>
      </c>
      <c r="O17149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50" spans="1:15" x14ac:dyDescent="0.25">
      <c r="A17150" t="s">
        <v>1867</v>
      </c>
      <c r="B17150" t="s">
        <v>1868</v>
      </c>
      <c r="C17150" t="s">
        <v>1869</v>
      </c>
      <c r="D17150" t="s">
        <v>1870</v>
      </c>
      <c r="E17150" t="s">
        <v>10817</v>
      </c>
      <c r="F17150" t="s">
        <v>8037</v>
      </c>
      <c r="G17150" t="s">
        <v>7945</v>
      </c>
      <c r="H17150" t="s">
        <v>10818</v>
      </c>
      <c r="I17150" t="s">
        <v>7947</v>
      </c>
      <c r="J17150" s="16">
        <v>45566</v>
      </c>
      <c r="K17150" s="16">
        <v>45596</v>
      </c>
      <c r="L17150">
        <v>14748000</v>
      </c>
      <c r="M17150" s="16">
        <v>45474</v>
      </c>
      <c r="N17150" s="16">
        <v>45838</v>
      </c>
      <c r="O17150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51" spans="1:15" x14ac:dyDescent="0.25">
      <c r="A17151" t="s">
        <v>1867</v>
      </c>
      <c r="B17151" t="s">
        <v>1868</v>
      </c>
      <c r="C17151" t="s">
        <v>1869</v>
      </c>
      <c r="D17151" t="s">
        <v>1870</v>
      </c>
      <c r="E17151" t="s">
        <v>10819</v>
      </c>
      <c r="F17151" t="s">
        <v>8062</v>
      </c>
      <c r="G17151" t="s">
        <v>7945</v>
      </c>
      <c r="H17151" t="s">
        <v>10820</v>
      </c>
      <c r="I17151" t="s">
        <v>7947</v>
      </c>
      <c r="J17151" s="16">
        <v>45566</v>
      </c>
      <c r="K17151" s="16">
        <v>45596</v>
      </c>
      <c r="L17151">
        <v>13851000</v>
      </c>
      <c r="M17151" s="16">
        <v>45474</v>
      </c>
      <c r="N17151" s="16">
        <v>45838</v>
      </c>
      <c r="O17151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52" spans="1:15" x14ac:dyDescent="0.25">
      <c r="A17152" t="s">
        <v>1867</v>
      </c>
      <c r="B17152" t="s">
        <v>1868</v>
      </c>
      <c r="C17152" t="s">
        <v>1869</v>
      </c>
      <c r="D17152" t="s">
        <v>1870</v>
      </c>
      <c r="E17152" t="s">
        <v>10821</v>
      </c>
      <c r="F17152" t="s">
        <v>7967</v>
      </c>
      <c r="G17152" t="s">
        <v>7945</v>
      </c>
      <c r="H17152" t="s">
        <v>10822</v>
      </c>
      <c r="I17152" t="s">
        <v>7947</v>
      </c>
      <c r="J17152" s="16">
        <v>45566</v>
      </c>
      <c r="K17152" s="16">
        <v>45596</v>
      </c>
      <c r="L17152">
        <v>1334000</v>
      </c>
      <c r="M17152" s="16">
        <v>45474</v>
      </c>
      <c r="N17152" s="16">
        <v>45838</v>
      </c>
      <c r="O17152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53" spans="1:15" x14ac:dyDescent="0.25">
      <c r="A17153" t="s">
        <v>1867</v>
      </c>
      <c r="B17153" t="s">
        <v>1868</v>
      </c>
      <c r="C17153" t="s">
        <v>1869</v>
      </c>
      <c r="D17153" t="s">
        <v>1870</v>
      </c>
      <c r="E17153" t="s">
        <v>8742</v>
      </c>
      <c r="F17153" t="s">
        <v>8388</v>
      </c>
      <c r="G17153" t="s">
        <v>7945</v>
      </c>
      <c r="H17153" t="s">
        <v>10823</v>
      </c>
      <c r="I17153" t="s">
        <v>7947</v>
      </c>
      <c r="J17153" s="16">
        <v>45566</v>
      </c>
      <c r="K17153" s="16">
        <v>45596</v>
      </c>
      <c r="L17153">
        <v>8032000</v>
      </c>
      <c r="M17153" s="16">
        <v>45474</v>
      </c>
      <c r="N17153" s="16">
        <v>45838</v>
      </c>
      <c r="O17153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54" spans="1:15" x14ac:dyDescent="0.25">
      <c r="A17154" t="s">
        <v>1867</v>
      </c>
      <c r="B17154" t="s">
        <v>1868</v>
      </c>
      <c r="C17154" t="s">
        <v>1869</v>
      </c>
      <c r="D17154" t="s">
        <v>1870</v>
      </c>
      <c r="E17154" t="s">
        <v>8744</v>
      </c>
      <c r="F17154" t="s">
        <v>8013</v>
      </c>
      <c r="G17154" t="s">
        <v>7945</v>
      </c>
      <c r="H17154" t="s">
        <v>10824</v>
      </c>
      <c r="I17154" t="s">
        <v>7947</v>
      </c>
      <c r="J17154" s="16">
        <v>45566</v>
      </c>
      <c r="K17154" s="16">
        <v>45596</v>
      </c>
      <c r="L17154">
        <v>6875000</v>
      </c>
      <c r="M17154" s="16">
        <v>45474</v>
      </c>
      <c r="N17154" s="16">
        <v>45838</v>
      </c>
      <c r="O17154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55" spans="1:15" x14ac:dyDescent="0.25">
      <c r="A17155" t="s">
        <v>1867</v>
      </c>
      <c r="B17155" t="s">
        <v>1868</v>
      </c>
      <c r="C17155" t="s">
        <v>1869</v>
      </c>
      <c r="D17155" t="s">
        <v>1870</v>
      </c>
      <c r="E17155" t="s">
        <v>10452</v>
      </c>
      <c r="F17155" t="s">
        <v>8016</v>
      </c>
      <c r="G17155" t="s">
        <v>7945</v>
      </c>
      <c r="H17155" t="s">
        <v>10825</v>
      </c>
      <c r="I17155" t="s">
        <v>7947</v>
      </c>
      <c r="J17155" s="16">
        <v>45566</v>
      </c>
      <c r="K17155" s="16">
        <v>45596</v>
      </c>
      <c r="L17155">
        <v>10506000</v>
      </c>
      <c r="M17155" s="16">
        <v>45474</v>
      </c>
      <c r="N17155" s="16">
        <v>45838</v>
      </c>
      <c r="O17155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56" spans="1:15" x14ac:dyDescent="0.25">
      <c r="A17156" t="s">
        <v>1867</v>
      </c>
      <c r="B17156" t="s">
        <v>1868</v>
      </c>
      <c r="C17156" t="s">
        <v>1869</v>
      </c>
      <c r="D17156" t="s">
        <v>1870</v>
      </c>
      <c r="E17156" t="s">
        <v>10817</v>
      </c>
      <c r="F17156" t="s">
        <v>8037</v>
      </c>
      <c r="G17156" t="s">
        <v>7945</v>
      </c>
      <c r="H17156" t="s">
        <v>10818</v>
      </c>
      <c r="I17156" t="s">
        <v>7947</v>
      </c>
      <c r="J17156" s="16">
        <v>45597</v>
      </c>
      <c r="K17156" s="16">
        <v>45626</v>
      </c>
      <c r="L17156">
        <v>13128000</v>
      </c>
      <c r="M17156" s="16">
        <v>45474</v>
      </c>
      <c r="N17156" s="16">
        <v>45838</v>
      </c>
      <c r="O17156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57" spans="1:15" x14ac:dyDescent="0.25">
      <c r="A17157" t="s">
        <v>1867</v>
      </c>
      <c r="B17157" t="s">
        <v>1868</v>
      </c>
      <c r="C17157" t="s">
        <v>1869</v>
      </c>
      <c r="D17157" t="s">
        <v>1870</v>
      </c>
      <c r="E17157" t="s">
        <v>10819</v>
      </c>
      <c r="F17157" t="s">
        <v>8062</v>
      </c>
      <c r="G17157" t="s">
        <v>7945</v>
      </c>
      <c r="H17157" t="s">
        <v>10820</v>
      </c>
      <c r="I17157" t="s">
        <v>7947</v>
      </c>
      <c r="J17157" s="16">
        <v>45597</v>
      </c>
      <c r="K17157" s="16">
        <v>45626</v>
      </c>
      <c r="L17157">
        <v>12003000</v>
      </c>
      <c r="M17157" s="16">
        <v>45474</v>
      </c>
      <c r="N17157" s="16">
        <v>45838</v>
      </c>
      <c r="O17157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58" spans="1:15" x14ac:dyDescent="0.25">
      <c r="A17158" t="s">
        <v>1867</v>
      </c>
      <c r="B17158" t="s">
        <v>1868</v>
      </c>
      <c r="C17158" t="s">
        <v>1869</v>
      </c>
      <c r="D17158" t="s">
        <v>1870</v>
      </c>
      <c r="E17158" t="s">
        <v>10821</v>
      </c>
      <c r="F17158" t="s">
        <v>7967</v>
      </c>
      <c r="G17158" t="s">
        <v>7945</v>
      </c>
      <c r="H17158" t="s">
        <v>10822</v>
      </c>
      <c r="I17158" t="s">
        <v>7947</v>
      </c>
      <c r="J17158" s="16">
        <v>45597</v>
      </c>
      <c r="K17158" s="16">
        <v>45626</v>
      </c>
      <c r="L17158">
        <v>26000</v>
      </c>
      <c r="M17158" s="16">
        <v>45474</v>
      </c>
      <c r="N17158" s="16">
        <v>45838</v>
      </c>
      <c r="O17158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59" spans="1:15" x14ac:dyDescent="0.25">
      <c r="A17159" t="s">
        <v>1867</v>
      </c>
      <c r="B17159" t="s">
        <v>1868</v>
      </c>
      <c r="C17159" t="s">
        <v>1869</v>
      </c>
      <c r="D17159" t="s">
        <v>1870</v>
      </c>
      <c r="E17159" t="s">
        <v>8742</v>
      </c>
      <c r="F17159" t="s">
        <v>8388</v>
      </c>
      <c r="G17159" t="s">
        <v>7945</v>
      </c>
      <c r="H17159" t="s">
        <v>10823</v>
      </c>
      <c r="I17159" t="s">
        <v>7947</v>
      </c>
      <c r="J17159" s="16">
        <v>45597</v>
      </c>
      <c r="K17159" s="16">
        <v>45626</v>
      </c>
      <c r="L17159">
        <v>8078000</v>
      </c>
      <c r="M17159" s="16">
        <v>45474</v>
      </c>
      <c r="N17159" s="16">
        <v>45838</v>
      </c>
      <c r="O17159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60" spans="1:15" x14ac:dyDescent="0.25">
      <c r="A17160" t="s">
        <v>1867</v>
      </c>
      <c r="B17160" t="s">
        <v>1868</v>
      </c>
      <c r="C17160" t="s">
        <v>1869</v>
      </c>
      <c r="D17160" t="s">
        <v>1870</v>
      </c>
      <c r="E17160" t="s">
        <v>8744</v>
      </c>
      <c r="F17160" t="s">
        <v>8013</v>
      </c>
      <c r="G17160" t="s">
        <v>7945</v>
      </c>
      <c r="H17160" t="s">
        <v>10824</v>
      </c>
      <c r="I17160" t="s">
        <v>7947</v>
      </c>
      <c r="J17160" s="16">
        <v>45597</v>
      </c>
      <c r="K17160" s="16">
        <v>45626</v>
      </c>
      <c r="L17160">
        <v>6898000</v>
      </c>
      <c r="M17160" s="16">
        <v>45474</v>
      </c>
      <c r="N17160" s="16">
        <v>45838</v>
      </c>
      <c r="O17160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61" spans="1:15" x14ac:dyDescent="0.25">
      <c r="A17161" t="s">
        <v>1867</v>
      </c>
      <c r="B17161" t="s">
        <v>1868</v>
      </c>
      <c r="C17161" t="s">
        <v>1869</v>
      </c>
      <c r="D17161" t="s">
        <v>1870</v>
      </c>
      <c r="E17161" t="s">
        <v>10452</v>
      </c>
      <c r="F17161" t="s">
        <v>8016</v>
      </c>
      <c r="G17161" t="s">
        <v>7945</v>
      </c>
      <c r="H17161" t="s">
        <v>10825</v>
      </c>
      <c r="I17161" t="s">
        <v>7947</v>
      </c>
      <c r="J17161" s="16">
        <v>45597</v>
      </c>
      <c r="K17161" s="16">
        <v>45626</v>
      </c>
      <c r="L17161">
        <v>10578000</v>
      </c>
      <c r="M17161" s="16">
        <v>45474</v>
      </c>
      <c r="N17161" s="16">
        <v>45838</v>
      </c>
      <c r="O17161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62" spans="1:15" x14ac:dyDescent="0.25">
      <c r="A17162" t="s">
        <v>1867</v>
      </c>
      <c r="B17162" t="s">
        <v>1868</v>
      </c>
      <c r="C17162" t="s">
        <v>1869</v>
      </c>
      <c r="D17162" t="s">
        <v>1870</v>
      </c>
      <c r="E17162" t="s">
        <v>10817</v>
      </c>
      <c r="F17162" t="s">
        <v>8037</v>
      </c>
      <c r="G17162" t="s">
        <v>7945</v>
      </c>
      <c r="H17162" t="s">
        <v>10818</v>
      </c>
      <c r="I17162" t="s">
        <v>7947</v>
      </c>
      <c r="J17162" s="16">
        <v>45627</v>
      </c>
      <c r="K17162" s="16">
        <v>45657</v>
      </c>
      <c r="L17162">
        <v>15954000</v>
      </c>
      <c r="M17162" s="16">
        <v>45474</v>
      </c>
      <c r="N17162" s="16">
        <v>45838</v>
      </c>
      <c r="O17162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63" spans="1:15" x14ac:dyDescent="0.25">
      <c r="A17163" t="s">
        <v>1867</v>
      </c>
      <c r="B17163" t="s">
        <v>1868</v>
      </c>
      <c r="C17163" t="s">
        <v>1869</v>
      </c>
      <c r="D17163" t="s">
        <v>1870</v>
      </c>
      <c r="E17163" t="s">
        <v>10819</v>
      </c>
      <c r="F17163" t="s">
        <v>8062</v>
      </c>
      <c r="G17163" t="s">
        <v>7945</v>
      </c>
      <c r="H17163" t="s">
        <v>10820</v>
      </c>
      <c r="I17163" t="s">
        <v>7947</v>
      </c>
      <c r="J17163" s="16">
        <v>45627</v>
      </c>
      <c r="K17163" s="16">
        <v>45657</v>
      </c>
      <c r="L17163">
        <v>14015000</v>
      </c>
      <c r="M17163" s="16">
        <v>45474</v>
      </c>
      <c r="N17163" s="16">
        <v>45838</v>
      </c>
      <c r="O17163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64" spans="1:15" x14ac:dyDescent="0.25">
      <c r="A17164" t="s">
        <v>1867</v>
      </c>
      <c r="B17164" t="s">
        <v>1868</v>
      </c>
      <c r="C17164" t="s">
        <v>1869</v>
      </c>
      <c r="D17164" t="s">
        <v>1870</v>
      </c>
      <c r="E17164" t="s">
        <v>10821</v>
      </c>
      <c r="F17164" t="s">
        <v>7967</v>
      </c>
      <c r="G17164" t="s">
        <v>7945</v>
      </c>
      <c r="H17164" t="s">
        <v>10822</v>
      </c>
      <c r="I17164" t="s">
        <v>7947</v>
      </c>
      <c r="J17164" s="16">
        <v>45627</v>
      </c>
      <c r="K17164" s="16">
        <v>45657</v>
      </c>
      <c r="L17164">
        <v>0</v>
      </c>
      <c r="M17164" s="16">
        <v>45474</v>
      </c>
      <c r="N17164" s="16">
        <v>45838</v>
      </c>
      <c r="O17164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65" spans="1:15" x14ac:dyDescent="0.25">
      <c r="A17165" t="s">
        <v>1867</v>
      </c>
      <c r="B17165" t="s">
        <v>1868</v>
      </c>
      <c r="C17165" t="s">
        <v>1869</v>
      </c>
      <c r="D17165" t="s">
        <v>1870</v>
      </c>
      <c r="E17165" t="s">
        <v>8742</v>
      </c>
      <c r="F17165" t="s">
        <v>8388</v>
      </c>
      <c r="G17165" t="s">
        <v>7945</v>
      </c>
      <c r="H17165" t="s">
        <v>10823</v>
      </c>
      <c r="I17165" t="s">
        <v>7947</v>
      </c>
      <c r="J17165" s="16">
        <v>45627</v>
      </c>
      <c r="K17165" s="16">
        <v>45657</v>
      </c>
      <c r="L17165">
        <v>6814000</v>
      </c>
      <c r="M17165" s="16">
        <v>45474</v>
      </c>
      <c r="N17165" s="16">
        <v>45838</v>
      </c>
      <c r="O17165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66" spans="1:15" x14ac:dyDescent="0.25">
      <c r="A17166" t="s">
        <v>1867</v>
      </c>
      <c r="B17166" t="s">
        <v>1868</v>
      </c>
      <c r="C17166" t="s">
        <v>1869</v>
      </c>
      <c r="D17166" t="s">
        <v>1870</v>
      </c>
      <c r="E17166" t="s">
        <v>8744</v>
      </c>
      <c r="F17166" t="s">
        <v>8013</v>
      </c>
      <c r="G17166" t="s">
        <v>7945</v>
      </c>
      <c r="H17166" t="s">
        <v>10824</v>
      </c>
      <c r="I17166" t="s">
        <v>7947</v>
      </c>
      <c r="J17166" s="16">
        <v>45627</v>
      </c>
      <c r="K17166" s="16">
        <v>45657</v>
      </c>
      <c r="L17166">
        <v>5530000</v>
      </c>
      <c r="M17166" s="16">
        <v>45474</v>
      </c>
      <c r="N17166" s="16">
        <v>45838</v>
      </c>
      <c r="O17166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67" spans="1:15" x14ac:dyDescent="0.25">
      <c r="A17167" t="s">
        <v>1867</v>
      </c>
      <c r="B17167" t="s">
        <v>1868</v>
      </c>
      <c r="C17167" t="s">
        <v>1869</v>
      </c>
      <c r="D17167" t="s">
        <v>1870</v>
      </c>
      <c r="E17167" t="s">
        <v>10452</v>
      </c>
      <c r="F17167" t="s">
        <v>8016</v>
      </c>
      <c r="G17167" t="s">
        <v>7945</v>
      </c>
      <c r="H17167" t="s">
        <v>10825</v>
      </c>
      <c r="I17167" t="s">
        <v>7947</v>
      </c>
      <c r="J17167" s="16">
        <v>45627</v>
      </c>
      <c r="K17167" s="16">
        <v>45657</v>
      </c>
      <c r="L17167">
        <v>8914000</v>
      </c>
      <c r="M17167" s="16">
        <v>45474</v>
      </c>
      <c r="N17167" s="16">
        <v>45838</v>
      </c>
      <c r="O17167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68" spans="1:15" x14ac:dyDescent="0.25">
      <c r="A17168" t="s">
        <v>1867</v>
      </c>
      <c r="B17168" t="s">
        <v>1868</v>
      </c>
      <c r="C17168" t="s">
        <v>1869</v>
      </c>
      <c r="D17168" t="s">
        <v>1870</v>
      </c>
      <c r="E17168" t="s">
        <v>10817</v>
      </c>
      <c r="F17168" t="s">
        <v>8037</v>
      </c>
      <c r="G17168" t="s">
        <v>7945</v>
      </c>
      <c r="H17168" t="s">
        <v>10818</v>
      </c>
      <c r="I17168" t="s">
        <v>7947</v>
      </c>
      <c r="J17168" s="16">
        <v>45658</v>
      </c>
      <c r="K17168" s="16">
        <v>45688</v>
      </c>
      <c r="L17168">
        <v>13810000</v>
      </c>
      <c r="M17168" s="16">
        <v>45474</v>
      </c>
      <c r="N17168" s="16">
        <v>45838</v>
      </c>
      <c r="O17168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69" spans="1:15" x14ac:dyDescent="0.25">
      <c r="A17169" t="s">
        <v>1867</v>
      </c>
      <c r="B17169" t="s">
        <v>1868</v>
      </c>
      <c r="C17169" t="s">
        <v>1869</v>
      </c>
      <c r="D17169" t="s">
        <v>1870</v>
      </c>
      <c r="E17169" t="s">
        <v>10819</v>
      </c>
      <c r="F17169" t="s">
        <v>8062</v>
      </c>
      <c r="G17169" t="s">
        <v>7945</v>
      </c>
      <c r="H17169" t="s">
        <v>10820</v>
      </c>
      <c r="I17169" t="s">
        <v>7947</v>
      </c>
      <c r="J17169" s="16">
        <v>45658</v>
      </c>
      <c r="K17169" s="16">
        <v>45688</v>
      </c>
      <c r="L17169">
        <v>10602000</v>
      </c>
      <c r="M17169" s="16">
        <v>45474</v>
      </c>
      <c r="N17169" s="16">
        <v>45838</v>
      </c>
      <c r="O17169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70" spans="1:15" x14ac:dyDescent="0.25">
      <c r="A17170" t="s">
        <v>1867</v>
      </c>
      <c r="B17170" t="s">
        <v>1868</v>
      </c>
      <c r="C17170" t="s">
        <v>1869</v>
      </c>
      <c r="D17170" t="s">
        <v>1870</v>
      </c>
      <c r="E17170" t="s">
        <v>10821</v>
      </c>
      <c r="F17170" t="s">
        <v>7967</v>
      </c>
      <c r="G17170" t="s">
        <v>7945</v>
      </c>
      <c r="H17170" t="s">
        <v>10822</v>
      </c>
      <c r="I17170" t="s">
        <v>7947</v>
      </c>
      <c r="J17170" s="16">
        <v>45658</v>
      </c>
      <c r="K17170" s="16">
        <v>45688</v>
      </c>
      <c r="L17170">
        <v>0</v>
      </c>
      <c r="M17170" s="16">
        <v>45474</v>
      </c>
      <c r="N17170" s="16">
        <v>45838</v>
      </c>
      <c r="O17170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71" spans="1:15" x14ac:dyDescent="0.25">
      <c r="A17171" t="s">
        <v>1867</v>
      </c>
      <c r="B17171" t="s">
        <v>1868</v>
      </c>
      <c r="C17171" t="s">
        <v>1869</v>
      </c>
      <c r="D17171" t="s">
        <v>1870</v>
      </c>
      <c r="E17171" t="s">
        <v>8742</v>
      </c>
      <c r="F17171" t="s">
        <v>8388</v>
      </c>
      <c r="G17171" t="s">
        <v>7945</v>
      </c>
      <c r="H17171" t="s">
        <v>10823</v>
      </c>
      <c r="I17171" t="s">
        <v>7947</v>
      </c>
      <c r="J17171" s="16">
        <v>45658</v>
      </c>
      <c r="K17171" s="16">
        <v>45688</v>
      </c>
      <c r="L17171">
        <v>8341000</v>
      </c>
      <c r="M17171" s="16">
        <v>45474</v>
      </c>
      <c r="N17171" s="16">
        <v>45838</v>
      </c>
      <c r="O17171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72" spans="1:15" x14ac:dyDescent="0.25">
      <c r="A17172" t="s">
        <v>1867</v>
      </c>
      <c r="B17172" t="s">
        <v>1868</v>
      </c>
      <c r="C17172" t="s">
        <v>1869</v>
      </c>
      <c r="D17172" t="s">
        <v>1870</v>
      </c>
      <c r="E17172" t="s">
        <v>8744</v>
      </c>
      <c r="F17172" t="s">
        <v>8013</v>
      </c>
      <c r="G17172" t="s">
        <v>7945</v>
      </c>
      <c r="H17172" t="s">
        <v>10824</v>
      </c>
      <c r="I17172" t="s">
        <v>7947</v>
      </c>
      <c r="J17172" s="16">
        <v>45658</v>
      </c>
      <c r="K17172" s="16">
        <v>45688</v>
      </c>
      <c r="L17172">
        <v>7372000</v>
      </c>
      <c r="M17172" s="16">
        <v>45474</v>
      </c>
      <c r="N17172" s="16">
        <v>45838</v>
      </c>
      <c r="O17172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73" spans="1:15" x14ac:dyDescent="0.25">
      <c r="A17173" t="s">
        <v>1867</v>
      </c>
      <c r="B17173" t="s">
        <v>1868</v>
      </c>
      <c r="C17173" t="s">
        <v>1869</v>
      </c>
      <c r="D17173" t="s">
        <v>1870</v>
      </c>
      <c r="E17173" t="s">
        <v>10452</v>
      </c>
      <c r="F17173" t="s">
        <v>8016</v>
      </c>
      <c r="G17173" t="s">
        <v>7945</v>
      </c>
      <c r="H17173" t="s">
        <v>10825</v>
      </c>
      <c r="I17173" t="s">
        <v>7947</v>
      </c>
      <c r="J17173" s="16">
        <v>45658</v>
      </c>
      <c r="K17173" s="16">
        <v>45688</v>
      </c>
      <c r="L17173">
        <v>10188000</v>
      </c>
      <c r="M17173" s="16">
        <v>45474</v>
      </c>
      <c r="N17173" s="16">
        <v>45838</v>
      </c>
      <c r="O17173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74" spans="1:15" x14ac:dyDescent="0.25">
      <c r="A17174" t="s">
        <v>1867</v>
      </c>
      <c r="B17174" t="s">
        <v>1868</v>
      </c>
      <c r="C17174" t="s">
        <v>1869</v>
      </c>
      <c r="D17174" t="s">
        <v>1870</v>
      </c>
      <c r="E17174" t="s">
        <v>10817</v>
      </c>
      <c r="F17174" t="s">
        <v>8037</v>
      </c>
      <c r="G17174" t="s">
        <v>7945</v>
      </c>
      <c r="H17174" t="s">
        <v>10818</v>
      </c>
      <c r="I17174" t="s">
        <v>7947</v>
      </c>
      <c r="J17174" s="16">
        <v>45689</v>
      </c>
      <c r="K17174" s="16">
        <v>45716</v>
      </c>
      <c r="L17174">
        <v>10320000</v>
      </c>
      <c r="M17174" s="16">
        <v>45474</v>
      </c>
      <c r="N17174" s="16">
        <v>45838</v>
      </c>
      <c r="O17174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75" spans="1:15" x14ac:dyDescent="0.25">
      <c r="A17175" t="s">
        <v>1867</v>
      </c>
      <c r="B17175" t="s">
        <v>1868</v>
      </c>
      <c r="C17175" t="s">
        <v>1869</v>
      </c>
      <c r="D17175" t="s">
        <v>1870</v>
      </c>
      <c r="E17175" t="s">
        <v>10819</v>
      </c>
      <c r="F17175" t="s">
        <v>8062</v>
      </c>
      <c r="G17175" t="s">
        <v>7945</v>
      </c>
      <c r="H17175" t="s">
        <v>10820</v>
      </c>
      <c r="I17175" t="s">
        <v>7947</v>
      </c>
      <c r="J17175" s="16">
        <v>45689</v>
      </c>
      <c r="K17175" s="16">
        <v>45716</v>
      </c>
      <c r="L17175">
        <v>8932000</v>
      </c>
      <c r="M17175" s="16">
        <v>45474</v>
      </c>
      <c r="N17175" s="16">
        <v>45838</v>
      </c>
      <c r="O17175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76" spans="1:15" x14ac:dyDescent="0.25">
      <c r="A17176" t="s">
        <v>1867</v>
      </c>
      <c r="B17176" t="s">
        <v>1868</v>
      </c>
      <c r="C17176" t="s">
        <v>1869</v>
      </c>
      <c r="D17176" t="s">
        <v>1870</v>
      </c>
      <c r="E17176" t="s">
        <v>10821</v>
      </c>
      <c r="F17176" t="s">
        <v>7967</v>
      </c>
      <c r="G17176" t="s">
        <v>7945</v>
      </c>
      <c r="H17176" t="s">
        <v>10822</v>
      </c>
      <c r="I17176" t="s">
        <v>7947</v>
      </c>
      <c r="J17176" s="16">
        <v>45689</v>
      </c>
      <c r="K17176" s="16">
        <v>45716</v>
      </c>
      <c r="L17176">
        <v>1587000</v>
      </c>
      <c r="M17176" s="16">
        <v>45474</v>
      </c>
      <c r="N17176" s="16">
        <v>45838</v>
      </c>
      <c r="O17176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77" spans="1:15" x14ac:dyDescent="0.25">
      <c r="A17177" t="s">
        <v>1867</v>
      </c>
      <c r="B17177" t="s">
        <v>1868</v>
      </c>
      <c r="C17177" t="s">
        <v>1869</v>
      </c>
      <c r="D17177" t="s">
        <v>1870</v>
      </c>
      <c r="E17177" t="s">
        <v>8742</v>
      </c>
      <c r="F17177" t="s">
        <v>8388</v>
      </c>
      <c r="G17177" t="s">
        <v>7945</v>
      </c>
      <c r="H17177" t="s">
        <v>10823</v>
      </c>
      <c r="I17177" t="s">
        <v>7947</v>
      </c>
      <c r="J17177" s="16">
        <v>45689</v>
      </c>
      <c r="K17177" s="16">
        <v>45716</v>
      </c>
      <c r="L17177">
        <v>7397000</v>
      </c>
      <c r="M17177" s="16">
        <v>45474</v>
      </c>
      <c r="N17177" s="16">
        <v>45838</v>
      </c>
      <c r="O17177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78" spans="1:15" x14ac:dyDescent="0.25">
      <c r="A17178" t="s">
        <v>1867</v>
      </c>
      <c r="B17178" t="s">
        <v>1868</v>
      </c>
      <c r="C17178" t="s">
        <v>1869</v>
      </c>
      <c r="D17178" t="s">
        <v>1870</v>
      </c>
      <c r="E17178" t="s">
        <v>8744</v>
      </c>
      <c r="F17178" t="s">
        <v>8013</v>
      </c>
      <c r="G17178" t="s">
        <v>7945</v>
      </c>
      <c r="H17178" t="s">
        <v>10824</v>
      </c>
      <c r="I17178" t="s">
        <v>7947</v>
      </c>
      <c r="J17178" s="16">
        <v>45689</v>
      </c>
      <c r="K17178" s="16">
        <v>45716</v>
      </c>
      <c r="L17178">
        <v>6513000</v>
      </c>
      <c r="M17178" s="16">
        <v>45474</v>
      </c>
      <c r="N17178" s="16">
        <v>45838</v>
      </c>
      <c r="O17178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79" spans="1:15" x14ac:dyDescent="0.25">
      <c r="A17179" t="s">
        <v>1867</v>
      </c>
      <c r="B17179" t="s">
        <v>1868</v>
      </c>
      <c r="C17179" t="s">
        <v>1869</v>
      </c>
      <c r="D17179" t="s">
        <v>1870</v>
      </c>
      <c r="E17179" t="s">
        <v>10452</v>
      </c>
      <c r="F17179" t="s">
        <v>8016</v>
      </c>
      <c r="G17179" t="s">
        <v>7945</v>
      </c>
      <c r="H17179" t="s">
        <v>10825</v>
      </c>
      <c r="I17179" t="s">
        <v>7947</v>
      </c>
      <c r="J17179" s="16">
        <v>45689</v>
      </c>
      <c r="K17179" s="16">
        <v>45716</v>
      </c>
      <c r="L17179">
        <v>9470000</v>
      </c>
      <c r="M17179" s="16">
        <v>45474</v>
      </c>
      <c r="N17179" s="16">
        <v>45838</v>
      </c>
      <c r="O17179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80" spans="1:15" x14ac:dyDescent="0.25">
      <c r="A17180" t="s">
        <v>1867</v>
      </c>
      <c r="B17180" t="s">
        <v>1868</v>
      </c>
      <c r="C17180" t="s">
        <v>1869</v>
      </c>
      <c r="D17180" t="s">
        <v>1870</v>
      </c>
      <c r="E17180" t="s">
        <v>10817</v>
      </c>
      <c r="F17180" t="s">
        <v>8037</v>
      </c>
      <c r="G17180" t="s">
        <v>7945</v>
      </c>
      <c r="H17180" t="s">
        <v>10818</v>
      </c>
      <c r="I17180" t="s">
        <v>7947</v>
      </c>
      <c r="J17180" s="16">
        <v>45717</v>
      </c>
      <c r="K17180" s="16">
        <v>45747</v>
      </c>
      <c r="L17180">
        <v>8257000</v>
      </c>
      <c r="M17180" s="16">
        <v>45474</v>
      </c>
      <c r="N17180" s="16">
        <v>45838</v>
      </c>
      <c r="O17180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81" spans="1:15" x14ac:dyDescent="0.25">
      <c r="A17181" t="s">
        <v>1867</v>
      </c>
      <c r="B17181" t="s">
        <v>1868</v>
      </c>
      <c r="C17181" t="s">
        <v>1869</v>
      </c>
      <c r="D17181" t="s">
        <v>1870</v>
      </c>
      <c r="E17181" t="s">
        <v>10819</v>
      </c>
      <c r="F17181" t="s">
        <v>8062</v>
      </c>
      <c r="G17181" t="s">
        <v>7945</v>
      </c>
      <c r="H17181" t="s">
        <v>10820</v>
      </c>
      <c r="I17181" t="s">
        <v>7947</v>
      </c>
      <c r="J17181" s="16">
        <v>45717</v>
      </c>
      <c r="K17181" s="16">
        <v>45747</v>
      </c>
      <c r="L17181">
        <v>8064000</v>
      </c>
      <c r="M17181" s="16">
        <v>45474</v>
      </c>
      <c r="N17181" s="16">
        <v>45838</v>
      </c>
      <c r="O17181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82" spans="1:15" x14ac:dyDescent="0.25">
      <c r="A17182" t="s">
        <v>1867</v>
      </c>
      <c r="B17182" t="s">
        <v>1868</v>
      </c>
      <c r="C17182" t="s">
        <v>1869</v>
      </c>
      <c r="D17182" t="s">
        <v>1870</v>
      </c>
      <c r="E17182" t="s">
        <v>10821</v>
      </c>
      <c r="F17182" t="s">
        <v>7967</v>
      </c>
      <c r="G17182" t="s">
        <v>7945</v>
      </c>
      <c r="H17182" t="s">
        <v>10822</v>
      </c>
      <c r="I17182" t="s">
        <v>7947</v>
      </c>
      <c r="J17182" s="16">
        <v>45717</v>
      </c>
      <c r="K17182" s="16">
        <v>45747</v>
      </c>
      <c r="L17182">
        <v>5419000</v>
      </c>
      <c r="M17182" s="16">
        <v>45474</v>
      </c>
      <c r="N17182" s="16">
        <v>45838</v>
      </c>
      <c r="O17182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83" spans="1:15" x14ac:dyDescent="0.25">
      <c r="A17183" t="s">
        <v>1867</v>
      </c>
      <c r="B17183" t="s">
        <v>1868</v>
      </c>
      <c r="C17183" t="s">
        <v>1869</v>
      </c>
      <c r="D17183" t="s">
        <v>1870</v>
      </c>
      <c r="E17183" t="s">
        <v>8742</v>
      </c>
      <c r="F17183" t="s">
        <v>8388</v>
      </c>
      <c r="G17183" t="s">
        <v>7945</v>
      </c>
      <c r="H17183" t="s">
        <v>10823</v>
      </c>
      <c r="I17183" t="s">
        <v>7947</v>
      </c>
      <c r="J17183" s="16">
        <v>45717</v>
      </c>
      <c r="K17183" s="16">
        <v>45747</v>
      </c>
      <c r="L17183">
        <v>8041000</v>
      </c>
      <c r="M17183" s="16">
        <v>45474</v>
      </c>
      <c r="N17183" s="16">
        <v>45838</v>
      </c>
      <c r="O17183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84" spans="1:15" x14ac:dyDescent="0.25">
      <c r="A17184" t="s">
        <v>1867</v>
      </c>
      <c r="B17184" t="s">
        <v>1868</v>
      </c>
      <c r="C17184" t="s">
        <v>1869</v>
      </c>
      <c r="D17184" t="s">
        <v>1870</v>
      </c>
      <c r="E17184" t="s">
        <v>8744</v>
      </c>
      <c r="F17184" t="s">
        <v>8013</v>
      </c>
      <c r="G17184" t="s">
        <v>7945</v>
      </c>
      <c r="H17184" t="s">
        <v>10824</v>
      </c>
      <c r="I17184" t="s">
        <v>7947</v>
      </c>
      <c r="J17184" s="16">
        <v>45717</v>
      </c>
      <c r="K17184" s="16">
        <v>45747</v>
      </c>
      <c r="L17184">
        <v>7075000</v>
      </c>
      <c r="M17184" s="16">
        <v>45474</v>
      </c>
      <c r="N17184" s="16">
        <v>45838</v>
      </c>
      <c r="O17184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85" spans="1:15" x14ac:dyDescent="0.25">
      <c r="A17185" t="s">
        <v>1867</v>
      </c>
      <c r="B17185" t="s">
        <v>1868</v>
      </c>
      <c r="C17185" t="s">
        <v>1869</v>
      </c>
      <c r="D17185" t="s">
        <v>1870</v>
      </c>
      <c r="E17185" t="s">
        <v>10452</v>
      </c>
      <c r="F17185" t="s">
        <v>8016</v>
      </c>
      <c r="G17185" t="s">
        <v>7945</v>
      </c>
      <c r="H17185" t="s">
        <v>10825</v>
      </c>
      <c r="I17185" t="s">
        <v>7947</v>
      </c>
      <c r="J17185" s="16">
        <v>45717</v>
      </c>
      <c r="K17185" s="16">
        <v>45747</v>
      </c>
      <c r="L17185">
        <v>10524000</v>
      </c>
      <c r="M17185" s="16">
        <v>45474</v>
      </c>
      <c r="N17185" s="16">
        <v>45838</v>
      </c>
      <c r="O17185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86" spans="1:15" x14ac:dyDescent="0.25">
      <c r="A17186" t="s">
        <v>1867</v>
      </c>
      <c r="B17186" t="s">
        <v>1868</v>
      </c>
      <c r="C17186" t="s">
        <v>1869</v>
      </c>
      <c r="D17186" t="s">
        <v>1870</v>
      </c>
      <c r="E17186" t="s">
        <v>10817</v>
      </c>
      <c r="F17186" t="s">
        <v>8037</v>
      </c>
      <c r="G17186" t="s">
        <v>7945</v>
      </c>
      <c r="H17186" t="s">
        <v>10818</v>
      </c>
      <c r="I17186" t="s">
        <v>7947</v>
      </c>
      <c r="J17186" s="16">
        <v>45748</v>
      </c>
      <c r="K17186" s="16">
        <v>45777</v>
      </c>
      <c r="L17186">
        <v>11781000</v>
      </c>
      <c r="M17186" s="16">
        <v>45474</v>
      </c>
      <c r="N17186" s="16">
        <v>45838</v>
      </c>
      <c r="O17186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87" spans="1:15" x14ac:dyDescent="0.25">
      <c r="A17187" t="s">
        <v>1867</v>
      </c>
      <c r="B17187" t="s">
        <v>1868</v>
      </c>
      <c r="C17187" t="s">
        <v>1869</v>
      </c>
      <c r="D17187" t="s">
        <v>1870</v>
      </c>
      <c r="E17187" t="s">
        <v>10819</v>
      </c>
      <c r="F17187" t="s">
        <v>8062</v>
      </c>
      <c r="G17187" t="s">
        <v>7945</v>
      </c>
      <c r="H17187" t="s">
        <v>10820</v>
      </c>
      <c r="I17187" t="s">
        <v>7947</v>
      </c>
      <c r="J17187" s="16">
        <v>45748</v>
      </c>
      <c r="K17187" s="16">
        <v>45777</v>
      </c>
      <c r="L17187">
        <v>5733000</v>
      </c>
      <c r="M17187" s="16">
        <v>45474</v>
      </c>
      <c r="N17187" s="16">
        <v>45838</v>
      </c>
      <c r="O17187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88" spans="1:15" x14ac:dyDescent="0.25">
      <c r="A17188" t="s">
        <v>1867</v>
      </c>
      <c r="B17188" t="s">
        <v>1868</v>
      </c>
      <c r="C17188" t="s">
        <v>1869</v>
      </c>
      <c r="D17188" t="s">
        <v>1870</v>
      </c>
      <c r="E17188" t="s">
        <v>10821</v>
      </c>
      <c r="F17188" t="s">
        <v>7967</v>
      </c>
      <c r="G17188" t="s">
        <v>7945</v>
      </c>
      <c r="H17188" t="s">
        <v>10822</v>
      </c>
      <c r="I17188" t="s">
        <v>7947</v>
      </c>
      <c r="J17188" s="16">
        <v>45748</v>
      </c>
      <c r="K17188" s="16">
        <v>45777</v>
      </c>
      <c r="L17188">
        <v>7155000</v>
      </c>
      <c r="M17188" s="16">
        <v>45474</v>
      </c>
      <c r="N17188" s="16">
        <v>45838</v>
      </c>
      <c r="O17188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89" spans="1:15" x14ac:dyDescent="0.25">
      <c r="A17189" t="s">
        <v>1867</v>
      </c>
      <c r="B17189" t="s">
        <v>1868</v>
      </c>
      <c r="C17189" t="s">
        <v>1869</v>
      </c>
      <c r="D17189" t="s">
        <v>1870</v>
      </c>
      <c r="E17189" t="s">
        <v>8742</v>
      </c>
      <c r="F17189" t="s">
        <v>8388</v>
      </c>
      <c r="G17189" t="s">
        <v>7945</v>
      </c>
      <c r="H17189" t="s">
        <v>10823</v>
      </c>
      <c r="I17189" t="s">
        <v>7947</v>
      </c>
      <c r="J17189" s="16">
        <v>45748</v>
      </c>
      <c r="K17189" s="16">
        <v>45777</v>
      </c>
      <c r="L17189">
        <v>8070000</v>
      </c>
      <c r="M17189" s="16">
        <v>45474</v>
      </c>
      <c r="N17189" s="16">
        <v>45838</v>
      </c>
      <c r="O17189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90" spans="1:15" x14ac:dyDescent="0.25">
      <c r="A17190" t="s">
        <v>1867</v>
      </c>
      <c r="B17190" t="s">
        <v>1868</v>
      </c>
      <c r="C17190" t="s">
        <v>1869</v>
      </c>
      <c r="D17190" t="s">
        <v>1870</v>
      </c>
      <c r="E17190" t="s">
        <v>8744</v>
      </c>
      <c r="F17190" t="s">
        <v>8013</v>
      </c>
      <c r="G17190" t="s">
        <v>7945</v>
      </c>
      <c r="H17190" t="s">
        <v>10824</v>
      </c>
      <c r="I17190" t="s">
        <v>7947</v>
      </c>
      <c r="J17190" s="16">
        <v>45748</v>
      </c>
      <c r="K17190" s="16">
        <v>45777</v>
      </c>
      <c r="L17190">
        <v>7116000</v>
      </c>
      <c r="M17190" s="16">
        <v>45474</v>
      </c>
      <c r="N17190" s="16">
        <v>45838</v>
      </c>
      <c r="O17190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91" spans="1:15" x14ac:dyDescent="0.25">
      <c r="A17191" t="s">
        <v>1867</v>
      </c>
      <c r="B17191" t="s">
        <v>1868</v>
      </c>
      <c r="C17191" t="s">
        <v>1869</v>
      </c>
      <c r="D17191" t="s">
        <v>1870</v>
      </c>
      <c r="E17191" t="s">
        <v>10452</v>
      </c>
      <c r="F17191" t="s">
        <v>8016</v>
      </c>
      <c r="G17191" t="s">
        <v>7945</v>
      </c>
      <c r="H17191" t="s">
        <v>10825</v>
      </c>
      <c r="I17191" t="s">
        <v>7947</v>
      </c>
      <c r="J17191" s="16">
        <v>45748</v>
      </c>
      <c r="K17191" s="16">
        <v>45777</v>
      </c>
      <c r="L17191">
        <v>10530000</v>
      </c>
      <c r="M17191" s="16">
        <v>45474</v>
      </c>
      <c r="N17191" s="16">
        <v>45838</v>
      </c>
      <c r="O17191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92" spans="1:15" x14ac:dyDescent="0.25">
      <c r="A17192" t="s">
        <v>1867</v>
      </c>
      <c r="B17192" t="s">
        <v>1868</v>
      </c>
      <c r="C17192" t="s">
        <v>1869</v>
      </c>
      <c r="D17192" t="s">
        <v>1870</v>
      </c>
      <c r="E17192" t="s">
        <v>10817</v>
      </c>
      <c r="F17192" t="s">
        <v>8037</v>
      </c>
      <c r="G17192" t="s">
        <v>7945</v>
      </c>
      <c r="H17192" t="s">
        <v>10818</v>
      </c>
      <c r="I17192" t="s">
        <v>7947</v>
      </c>
      <c r="J17192" s="16">
        <v>45778</v>
      </c>
      <c r="K17192" s="16">
        <v>45808</v>
      </c>
      <c r="L17192">
        <v>13061000</v>
      </c>
      <c r="M17192" s="16">
        <v>45474</v>
      </c>
      <c r="N17192" s="16">
        <v>45838</v>
      </c>
      <c r="O17192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93" spans="1:15" x14ac:dyDescent="0.25">
      <c r="A17193" t="s">
        <v>1867</v>
      </c>
      <c r="B17193" t="s">
        <v>1868</v>
      </c>
      <c r="C17193" t="s">
        <v>1869</v>
      </c>
      <c r="D17193" t="s">
        <v>1870</v>
      </c>
      <c r="E17193" t="s">
        <v>10819</v>
      </c>
      <c r="F17193" t="s">
        <v>8062</v>
      </c>
      <c r="G17193" t="s">
        <v>7945</v>
      </c>
      <c r="H17193" t="s">
        <v>10820</v>
      </c>
      <c r="I17193" t="s">
        <v>7947</v>
      </c>
      <c r="J17193" s="16">
        <v>45778</v>
      </c>
      <c r="K17193" s="16">
        <v>45808</v>
      </c>
      <c r="L17193">
        <v>8426000</v>
      </c>
      <c r="M17193" s="16">
        <v>45474</v>
      </c>
      <c r="N17193" s="16">
        <v>45838</v>
      </c>
      <c r="O17193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94" spans="1:15" x14ac:dyDescent="0.25">
      <c r="A17194" t="s">
        <v>1867</v>
      </c>
      <c r="B17194" t="s">
        <v>1868</v>
      </c>
      <c r="C17194" t="s">
        <v>1869</v>
      </c>
      <c r="D17194" t="s">
        <v>1870</v>
      </c>
      <c r="E17194" t="s">
        <v>10821</v>
      </c>
      <c r="F17194" t="s">
        <v>7967</v>
      </c>
      <c r="G17194" t="s">
        <v>7945</v>
      </c>
      <c r="H17194" t="s">
        <v>10822</v>
      </c>
      <c r="I17194" t="s">
        <v>7947</v>
      </c>
      <c r="J17194" s="16">
        <v>45778</v>
      </c>
      <c r="K17194" s="16">
        <v>45808</v>
      </c>
      <c r="L17194">
        <v>6991000</v>
      </c>
      <c r="M17194" s="16">
        <v>45474</v>
      </c>
      <c r="N17194" s="16">
        <v>45838</v>
      </c>
      <c r="O17194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95" spans="1:15" x14ac:dyDescent="0.25">
      <c r="A17195" t="s">
        <v>1867</v>
      </c>
      <c r="B17195" t="s">
        <v>1868</v>
      </c>
      <c r="C17195" t="s">
        <v>1869</v>
      </c>
      <c r="D17195" t="s">
        <v>1870</v>
      </c>
      <c r="E17195" t="s">
        <v>8742</v>
      </c>
      <c r="F17195" t="s">
        <v>8388</v>
      </c>
      <c r="G17195" t="s">
        <v>7945</v>
      </c>
      <c r="H17195" t="s">
        <v>10823</v>
      </c>
      <c r="I17195" t="s">
        <v>7947</v>
      </c>
      <c r="J17195" s="16">
        <v>45778</v>
      </c>
      <c r="K17195" s="16">
        <v>45808</v>
      </c>
      <c r="L17195">
        <v>8088000</v>
      </c>
      <c r="M17195" s="16">
        <v>45474</v>
      </c>
      <c r="N17195" s="16">
        <v>45838</v>
      </c>
      <c r="O17195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96" spans="1:15" x14ac:dyDescent="0.25">
      <c r="A17196" t="s">
        <v>1867</v>
      </c>
      <c r="B17196" t="s">
        <v>1868</v>
      </c>
      <c r="C17196" t="s">
        <v>1869</v>
      </c>
      <c r="D17196" t="s">
        <v>1870</v>
      </c>
      <c r="E17196" t="s">
        <v>8744</v>
      </c>
      <c r="F17196" t="s">
        <v>8013</v>
      </c>
      <c r="G17196" t="s">
        <v>7945</v>
      </c>
      <c r="H17196" t="s">
        <v>10824</v>
      </c>
      <c r="I17196" t="s">
        <v>7947</v>
      </c>
      <c r="J17196" s="16">
        <v>45778</v>
      </c>
      <c r="K17196" s="16">
        <v>45808</v>
      </c>
      <c r="L17196">
        <v>7132000</v>
      </c>
      <c r="M17196" s="16">
        <v>45474</v>
      </c>
      <c r="N17196" s="16">
        <v>45838</v>
      </c>
      <c r="O17196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97" spans="1:15" x14ac:dyDescent="0.25">
      <c r="A17197" t="s">
        <v>1867</v>
      </c>
      <c r="B17197" t="s">
        <v>1868</v>
      </c>
      <c r="C17197" t="s">
        <v>1869</v>
      </c>
      <c r="D17197" t="s">
        <v>1870</v>
      </c>
      <c r="E17197" t="s">
        <v>10452</v>
      </c>
      <c r="F17197" t="s">
        <v>8016</v>
      </c>
      <c r="G17197" t="s">
        <v>7945</v>
      </c>
      <c r="H17197" t="s">
        <v>10825</v>
      </c>
      <c r="I17197" t="s">
        <v>7947</v>
      </c>
      <c r="J17197" s="16">
        <v>45778</v>
      </c>
      <c r="K17197" s="16">
        <v>45808</v>
      </c>
      <c r="L17197">
        <v>10459000</v>
      </c>
      <c r="M17197" s="16">
        <v>45474</v>
      </c>
      <c r="N17197" s="16">
        <v>45838</v>
      </c>
      <c r="O17197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98" spans="1:15" x14ac:dyDescent="0.25">
      <c r="A17198" t="s">
        <v>1867</v>
      </c>
      <c r="B17198" t="s">
        <v>1868</v>
      </c>
      <c r="C17198" t="s">
        <v>1869</v>
      </c>
      <c r="D17198" t="s">
        <v>1870</v>
      </c>
      <c r="E17198" t="s">
        <v>10817</v>
      </c>
      <c r="F17198" t="s">
        <v>8037</v>
      </c>
      <c r="G17198" t="s">
        <v>7945</v>
      </c>
      <c r="H17198" t="s">
        <v>10818</v>
      </c>
      <c r="I17198" t="s">
        <v>7947</v>
      </c>
      <c r="J17198" s="16">
        <v>45809</v>
      </c>
      <c r="K17198" s="16">
        <v>45838</v>
      </c>
      <c r="L17198">
        <v>12826000</v>
      </c>
      <c r="M17198" s="16">
        <v>45474</v>
      </c>
      <c r="N17198" s="16">
        <v>45838</v>
      </c>
      <c r="O17198" t="str">
        <f>IF(SOURCE_LEVEL_GW_API[[#This Row],[PWSID]]&lt;&gt;"", SOURCE_LEVEL_GW_API[[#This Row],[PWSID]] &amp; " - ", "") &amp; SOURCE_LEVEL_GW_API[[#This Row],[PWS_NAME]]</f>
        <v>CA1910038 - EL MONTE-CITY, WATER DEPT.</v>
      </c>
    </row>
    <row r="17199" spans="1:15" x14ac:dyDescent="0.25">
      <c r="A17199" t="s">
        <v>1867</v>
      </c>
      <c r="B17199" t="s">
        <v>1868</v>
      </c>
      <c r="C17199" t="s">
        <v>1869</v>
      </c>
      <c r="D17199" t="s">
        <v>1870</v>
      </c>
      <c r="E17199" t="s">
        <v>10819</v>
      </c>
      <c r="F17199" t="s">
        <v>8062</v>
      </c>
      <c r="G17199" t="s">
        <v>7945</v>
      </c>
      <c r="H17199" t="s">
        <v>10820</v>
      </c>
      <c r="I17199" t="s">
        <v>7947</v>
      </c>
      <c r="J17199" s="16">
        <v>45809</v>
      </c>
      <c r="K17199" s="16">
        <v>45838</v>
      </c>
      <c r="L17199">
        <v>6515000</v>
      </c>
      <c r="M17199" s="16">
        <v>45474</v>
      </c>
      <c r="N17199" s="16">
        <v>45838</v>
      </c>
      <c r="O17199" t="str">
        <f>IF(SOURCE_LEVEL_GW_API[[#This Row],[PWSID]]&lt;&gt;"", SOURCE_LEVEL_GW_API[[#This Row],[PWSID]] &amp; " - ", "") &amp; SOURCE_LEVEL_GW_API[[#This Row],[PWS_NAME]]</f>
        <v>CA1910038 - EL MONTE-CITY, WATER DEPT.</v>
      </c>
    </row>
    <row r="17200" spans="1:15" x14ac:dyDescent="0.25">
      <c r="A17200" t="s">
        <v>1867</v>
      </c>
      <c r="B17200" t="s">
        <v>1868</v>
      </c>
      <c r="C17200" t="s">
        <v>1869</v>
      </c>
      <c r="D17200" t="s">
        <v>1870</v>
      </c>
      <c r="E17200" t="s">
        <v>10821</v>
      </c>
      <c r="F17200" t="s">
        <v>7967</v>
      </c>
      <c r="G17200" t="s">
        <v>7945</v>
      </c>
      <c r="H17200" t="s">
        <v>10822</v>
      </c>
      <c r="I17200" t="s">
        <v>7947</v>
      </c>
      <c r="J17200" s="16">
        <v>45809</v>
      </c>
      <c r="K17200" s="16">
        <v>45838</v>
      </c>
      <c r="L17200">
        <v>13709000</v>
      </c>
      <c r="M17200" s="16">
        <v>45474</v>
      </c>
      <c r="N17200" s="16">
        <v>45838</v>
      </c>
      <c r="O17200" t="str">
        <f>IF(SOURCE_LEVEL_GW_API[[#This Row],[PWSID]]&lt;&gt;"", SOURCE_LEVEL_GW_API[[#This Row],[PWSID]] &amp; " - ", "") &amp; SOURCE_LEVEL_GW_API[[#This Row],[PWS_NAME]]</f>
        <v>CA1910038 - EL MONTE-CITY, WATER DEPT.</v>
      </c>
    </row>
    <row r="17201" spans="1:15" x14ac:dyDescent="0.25">
      <c r="A17201" t="s">
        <v>1867</v>
      </c>
      <c r="B17201" t="s">
        <v>1868</v>
      </c>
      <c r="C17201" t="s">
        <v>1869</v>
      </c>
      <c r="D17201" t="s">
        <v>1870</v>
      </c>
      <c r="E17201" t="s">
        <v>8742</v>
      </c>
      <c r="F17201" t="s">
        <v>8388</v>
      </c>
      <c r="G17201" t="s">
        <v>7945</v>
      </c>
      <c r="H17201" t="s">
        <v>10823</v>
      </c>
      <c r="I17201" t="s">
        <v>7947</v>
      </c>
      <c r="J17201" s="16">
        <v>45809</v>
      </c>
      <c r="K17201" s="16">
        <v>45838</v>
      </c>
      <c r="L17201">
        <v>7133000</v>
      </c>
      <c r="M17201" s="16">
        <v>45474</v>
      </c>
      <c r="N17201" s="16">
        <v>45838</v>
      </c>
      <c r="O17201" t="str">
        <f>IF(SOURCE_LEVEL_GW_API[[#This Row],[PWSID]]&lt;&gt;"", SOURCE_LEVEL_GW_API[[#This Row],[PWSID]] &amp; " - ", "") &amp; SOURCE_LEVEL_GW_API[[#This Row],[PWS_NAME]]</f>
        <v>CA1910038 - EL MONTE-CITY, WATER DEPT.</v>
      </c>
    </row>
    <row r="17202" spans="1:15" x14ac:dyDescent="0.25">
      <c r="A17202" t="s">
        <v>1867</v>
      </c>
      <c r="B17202" t="s">
        <v>1868</v>
      </c>
      <c r="C17202" t="s">
        <v>1869</v>
      </c>
      <c r="D17202" t="s">
        <v>1870</v>
      </c>
      <c r="E17202" t="s">
        <v>8744</v>
      </c>
      <c r="F17202" t="s">
        <v>8013</v>
      </c>
      <c r="G17202" t="s">
        <v>7945</v>
      </c>
      <c r="H17202" t="s">
        <v>10824</v>
      </c>
      <c r="I17202" t="s">
        <v>7947</v>
      </c>
      <c r="J17202" s="16">
        <v>45809</v>
      </c>
      <c r="K17202" s="16">
        <v>45838</v>
      </c>
      <c r="L17202">
        <v>6284000</v>
      </c>
      <c r="M17202" s="16">
        <v>45474</v>
      </c>
      <c r="N17202" s="16">
        <v>45838</v>
      </c>
      <c r="O17202" t="str">
        <f>IF(SOURCE_LEVEL_GW_API[[#This Row],[PWSID]]&lt;&gt;"", SOURCE_LEVEL_GW_API[[#This Row],[PWSID]] &amp; " - ", "") &amp; SOURCE_LEVEL_GW_API[[#This Row],[PWS_NAME]]</f>
        <v>CA1910038 - EL MONTE-CITY, WATER DEPT.</v>
      </c>
    </row>
    <row r="17203" spans="1:15" x14ac:dyDescent="0.25">
      <c r="A17203" t="s">
        <v>1867</v>
      </c>
      <c r="B17203" t="s">
        <v>1868</v>
      </c>
      <c r="C17203" t="s">
        <v>1869</v>
      </c>
      <c r="D17203" t="s">
        <v>1870</v>
      </c>
      <c r="E17203" t="s">
        <v>10452</v>
      </c>
      <c r="F17203" t="s">
        <v>8016</v>
      </c>
      <c r="G17203" t="s">
        <v>7945</v>
      </c>
      <c r="H17203" t="s">
        <v>10825</v>
      </c>
      <c r="I17203" t="s">
        <v>7947</v>
      </c>
      <c r="J17203" s="16">
        <v>45809</v>
      </c>
      <c r="K17203" s="16">
        <v>45838</v>
      </c>
      <c r="L17203">
        <v>9242000</v>
      </c>
      <c r="M17203" s="16">
        <v>45474</v>
      </c>
      <c r="N17203" s="16">
        <v>45838</v>
      </c>
      <c r="O17203" t="str">
        <f>IF(SOURCE_LEVEL_GW_API[[#This Row],[PWSID]]&lt;&gt;"", SOURCE_LEVEL_GW_API[[#This Row],[PWSID]] &amp; " - ", "") &amp; SOURCE_LEVEL_GW_API[[#This Row],[PWS_NAME]]</f>
        <v>CA1910038 - EL MONTE-CITY, WATER DEPT.</v>
      </c>
    </row>
    <row r="17204" spans="1:15" x14ac:dyDescent="0.25">
      <c r="A17204" t="s">
        <v>1879</v>
      </c>
      <c r="B17204" t="s">
        <v>1880</v>
      </c>
      <c r="C17204" t="s">
        <v>1881</v>
      </c>
      <c r="D17204" t="s">
        <v>1882</v>
      </c>
      <c r="E17204" t="s">
        <v>10826</v>
      </c>
      <c r="F17204" t="s">
        <v>7967</v>
      </c>
      <c r="G17204" t="s">
        <v>7945</v>
      </c>
      <c r="H17204" t="s">
        <v>10827</v>
      </c>
      <c r="I17204" t="s">
        <v>7947</v>
      </c>
      <c r="J17204" s="16">
        <v>45474</v>
      </c>
      <c r="K17204" s="16">
        <v>45504</v>
      </c>
      <c r="L17204">
        <v>9580649</v>
      </c>
      <c r="M17204" s="16">
        <v>45474</v>
      </c>
      <c r="N17204" s="16">
        <v>45838</v>
      </c>
      <c r="O17204" t="str">
        <f>IF(SOURCE_LEVEL_GW_API[[#This Row],[PWSID]]&lt;&gt;"", SOURCE_LEVEL_GW_API[[#This Row],[PWSID]] &amp; " - ", "") &amp; SOURCE_LEVEL_GW_API[[#This Row],[PWS_NAME]]</f>
        <v>CA3410008 - ELK GROVE WATER SERVICE</v>
      </c>
    </row>
    <row r="17205" spans="1:15" x14ac:dyDescent="0.25">
      <c r="A17205" t="s">
        <v>1879</v>
      </c>
      <c r="B17205" t="s">
        <v>1880</v>
      </c>
      <c r="C17205" t="s">
        <v>1881</v>
      </c>
      <c r="D17205" t="s">
        <v>1882</v>
      </c>
      <c r="E17205" t="s">
        <v>10828</v>
      </c>
      <c r="F17205" t="s">
        <v>7970</v>
      </c>
      <c r="G17205" t="s">
        <v>7945</v>
      </c>
      <c r="H17205" t="s">
        <v>10829</v>
      </c>
      <c r="I17205" t="s">
        <v>7947</v>
      </c>
      <c r="J17205" s="16">
        <v>45474</v>
      </c>
      <c r="K17205" s="16">
        <v>45504</v>
      </c>
      <c r="L17205">
        <v>13129190</v>
      </c>
      <c r="M17205" s="16">
        <v>45474</v>
      </c>
      <c r="N17205" s="16">
        <v>45838</v>
      </c>
      <c r="O17205" t="str">
        <f>IF(SOURCE_LEVEL_GW_API[[#This Row],[PWSID]]&lt;&gt;"", SOURCE_LEVEL_GW_API[[#This Row],[PWSID]] &amp; " - ", "") &amp; SOURCE_LEVEL_GW_API[[#This Row],[PWS_NAME]]</f>
        <v>CA3410008 - ELK GROVE WATER SERVICE</v>
      </c>
    </row>
    <row r="17206" spans="1:15" x14ac:dyDescent="0.25">
      <c r="A17206" t="s">
        <v>1879</v>
      </c>
      <c r="B17206" t="s">
        <v>1880</v>
      </c>
      <c r="C17206" t="s">
        <v>1881</v>
      </c>
      <c r="D17206" t="s">
        <v>1882</v>
      </c>
      <c r="E17206" t="s">
        <v>10830</v>
      </c>
      <c r="F17206" t="s">
        <v>7944</v>
      </c>
      <c r="G17206" t="s">
        <v>7945</v>
      </c>
      <c r="H17206" t="s">
        <v>10831</v>
      </c>
      <c r="I17206" t="s">
        <v>7947</v>
      </c>
      <c r="J17206" s="16">
        <v>45474</v>
      </c>
      <c r="K17206" s="16">
        <v>45504</v>
      </c>
      <c r="L17206">
        <v>41656166</v>
      </c>
      <c r="M17206" s="16">
        <v>45474</v>
      </c>
      <c r="N17206" s="16">
        <v>45838</v>
      </c>
      <c r="O17206" t="str">
        <f>IF(SOURCE_LEVEL_GW_API[[#This Row],[PWSID]]&lt;&gt;"", SOURCE_LEVEL_GW_API[[#This Row],[PWSID]] &amp; " - ", "") &amp; SOURCE_LEVEL_GW_API[[#This Row],[PWS_NAME]]</f>
        <v>CA3410008 - ELK GROVE WATER SERVICE</v>
      </c>
    </row>
    <row r="17207" spans="1:15" x14ac:dyDescent="0.25">
      <c r="A17207" t="s">
        <v>1879</v>
      </c>
      <c r="B17207" t="s">
        <v>1880</v>
      </c>
      <c r="C17207" t="s">
        <v>1881</v>
      </c>
      <c r="D17207" t="s">
        <v>1882</v>
      </c>
      <c r="E17207" t="s">
        <v>10832</v>
      </c>
      <c r="F17207" t="s">
        <v>8208</v>
      </c>
      <c r="G17207" t="s">
        <v>7945</v>
      </c>
      <c r="H17207" t="s">
        <v>10833</v>
      </c>
      <c r="I17207" t="s">
        <v>7947</v>
      </c>
      <c r="J17207" s="16">
        <v>45474</v>
      </c>
      <c r="K17207" s="16">
        <v>45504</v>
      </c>
      <c r="L17207">
        <v>36574864</v>
      </c>
      <c r="M17207" s="16">
        <v>45474</v>
      </c>
      <c r="N17207" s="16">
        <v>45838</v>
      </c>
      <c r="O17207" t="str">
        <f>IF(SOURCE_LEVEL_GW_API[[#This Row],[PWSID]]&lt;&gt;"", SOURCE_LEVEL_GW_API[[#This Row],[PWSID]] &amp; " - ", "") &amp; SOURCE_LEVEL_GW_API[[#This Row],[PWS_NAME]]</f>
        <v>CA3410008 - ELK GROVE WATER SERVICE</v>
      </c>
    </row>
    <row r="17208" spans="1:15" x14ac:dyDescent="0.25">
      <c r="A17208" t="s">
        <v>1879</v>
      </c>
      <c r="B17208" t="s">
        <v>1880</v>
      </c>
      <c r="C17208" t="s">
        <v>1881</v>
      </c>
      <c r="D17208" t="s">
        <v>1882</v>
      </c>
      <c r="E17208" t="s">
        <v>10834</v>
      </c>
      <c r="F17208" t="s">
        <v>7949</v>
      </c>
      <c r="G17208" t="s">
        <v>7945</v>
      </c>
      <c r="H17208" t="s">
        <v>10835</v>
      </c>
      <c r="I17208" t="s">
        <v>7947</v>
      </c>
      <c r="J17208" s="16">
        <v>45474</v>
      </c>
      <c r="K17208" s="16">
        <v>45504</v>
      </c>
      <c r="L17208">
        <v>50842714</v>
      </c>
      <c r="M17208" s="16">
        <v>45474</v>
      </c>
      <c r="N17208" s="16">
        <v>45838</v>
      </c>
      <c r="O17208" t="str">
        <f>IF(SOURCE_LEVEL_GW_API[[#This Row],[PWSID]]&lt;&gt;"", SOURCE_LEVEL_GW_API[[#This Row],[PWSID]] &amp; " - ", "") &amp; SOURCE_LEVEL_GW_API[[#This Row],[PWS_NAME]]</f>
        <v>CA3410008 - ELK GROVE WATER SERVICE</v>
      </c>
    </row>
    <row r="17209" spans="1:15" x14ac:dyDescent="0.25">
      <c r="A17209" t="s">
        <v>1879</v>
      </c>
      <c r="B17209" t="s">
        <v>1880</v>
      </c>
      <c r="C17209" t="s">
        <v>1881</v>
      </c>
      <c r="D17209" t="s">
        <v>1882</v>
      </c>
      <c r="E17209" t="s">
        <v>10836</v>
      </c>
      <c r="F17209" t="s">
        <v>8168</v>
      </c>
      <c r="G17209" t="s">
        <v>7945</v>
      </c>
      <c r="H17209" t="s">
        <v>10837</v>
      </c>
      <c r="I17209" t="s">
        <v>7947</v>
      </c>
      <c r="J17209" s="16">
        <v>45474</v>
      </c>
      <c r="K17209" s="16">
        <v>45504</v>
      </c>
      <c r="L17209">
        <v>21196490</v>
      </c>
      <c r="M17209" s="16">
        <v>45474</v>
      </c>
      <c r="N17209" s="16">
        <v>45838</v>
      </c>
      <c r="O17209" t="str">
        <f>IF(SOURCE_LEVEL_GW_API[[#This Row],[PWSID]]&lt;&gt;"", SOURCE_LEVEL_GW_API[[#This Row],[PWSID]] &amp; " - ", "") &amp; SOURCE_LEVEL_GW_API[[#This Row],[PWS_NAME]]</f>
        <v>CA3410008 - ELK GROVE WATER SERVICE</v>
      </c>
    </row>
    <row r="17210" spans="1:15" x14ac:dyDescent="0.25">
      <c r="A17210" t="s">
        <v>1879</v>
      </c>
      <c r="B17210" t="s">
        <v>1880</v>
      </c>
      <c r="C17210" t="s">
        <v>1881</v>
      </c>
      <c r="D17210" t="s">
        <v>1882</v>
      </c>
      <c r="E17210" t="s">
        <v>10838</v>
      </c>
      <c r="F17210" t="s">
        <v>7955</v>
      </c>
      <c r="G17210" t="s">
        <v>7945</v>
      </c>
      <c r="H17210" t="s">
        <v>10839</v>
      </c>
      <c r="I17210" t="s">
        <v>7947</v>
      </c>
      <c r="J17210" s="16">
        <v>45474</v>
      </c>
      <c r="K17210" s="16">
        <v>45504</v>
      </c>
      <c r="L17210">
        <v>18666959</v>
      </c>
      <c r="M17210" s="16">
        <v>45474</v>
      </c>
      <c r="N17210" s="16">
        <v>45838</v>
      </c>
      <c r="O17210" t="str">
        <f>IF(SOURCE_LEVEL_GW_API[[#This Row],[PWSID]]&lt;&gt;"", SOURCE_LEVEL_GW_API[[#This Row],[PWSID]] &amp; " - ", "") &amp; SOURCE_LEVEL_GW_API[[#This Row],[PWS_NAME]]</f>
        <v>CA3410008 - ELK GROVE WATER SERVICE</v>
      </c>
    </row>
    <row r="17211" spans="1:15" x14ac:dyDescent="0.25">
      <c r="A17211" t="s">
        <v>1879</v>
      </c>
      <c r="B17211" t="s">
        <v>1880</v>
      </c>
      <c r="C17211" t="s">
        <v>1881</v>
      </c>
      <c r="D17211" t="s">
        <v>1882</v>
      </c>
      <c r="E17211" t="s">
        <v>10826</v>
      </c>
      <c r="F17211" t="s">
        <v>7967</v>
      </c>
      <c r="G17211" t="s">
        <v>7945</v>
      </c>
      <c r="H17211" t="s">
        <v>10827</v>
      </c>
      <c r="I17211" t="s">
        <v>7947</v>
      </c>
      <c r="J17211" s="16">
        <v>45505</v>
      </c>
      <c r="K17211" s="16">
        <v>45535</v>
      </c>
      <c r="L17211">
        <v>15246027</v>
      </c>
      <c r="M17211" s="16">
        <v>45474</v>
      </c>
      <c r="N17211" s="16">
        <v>45838</v>
      </c>
      <c r="O17211" t="str">
        <f>IF(SOURCE_LEVEL_GW_API[[#This Row],[PWSID]]&lt;&gt;"", SOURCE_LEVEL_GW_API[[#This Row],[PWSID]] &amp; " - ", "") &amp; SOURCE_LEVEL_GW_API[[#This Row],[PWS_NAME]]</f>
        <v>CA3410008 - ELK GROVE WATER SERVICE</v>
      </c>
    </row>
    <row r="17212" spans="1:15" x14ac:dyDescent="0.25">
      <c r="A17212" t="s">
        <v>1879</v>
      </c>
      <c r="B17212" t="s">
        <v>1880</v>
      </c>
      <c r="C17212" t="s">
        <v>1881</v>
      </c>
      <c r="D17212" t="s">
        <v>1882</v>
      </c>
      <c r="E17212" t="s">
        <v>10828</v>
      </c>
      <c r="F17212" t="s">
        <v>7970</v>
      </c>
      <c r="G17212" t="s">
        <v>7945</v>
      </c>
      <c r="H17212" t="s">
        <v>10829</v>
      </c>
      <c r="I17212" t="s">
        <v>7947</v>
      </c>
      <c r="J17212" s="16">
        <v>45505</v>
      </c>
      <c r="K17212" s="16">
        <v>45535</v>
      </c>
      <c r="L17212">
        <v>8487090</v>
      </c>
      <c r="M17212" s="16">
        <v>45474</v>
      </c>
      <c r="N17212" s="16">
        <v>45838</v>
      </c>
      <c r="O17212" t="str">
        <f>IF(SOURCE_LEVEL_GW_API[[#This Row],[PWSID]]&lt;&gt;"", SOURCE_LEVEL_GW_API[[#This Row],[PWSID]] &amp; " - ", "") &amp; SOURCE_LEVEL_GW_API[[#This Row],[PWS_NAME]]</f>
        <v>CA3410008 - ELK GROVE WATER SERVICE</v>
      </c>
    </row>
    <row r="17213" spans="1:15" x14ac:dyDescent="0.25">
      <c r="A17213" t="s">
        <v>1879</v>
      </c>
      <c r="B17213" t="s">
        <v>1880</v>
      </c>
      <c r="C17213" t="s">
        <v>1881</v>
      </c>
      <c r="D17213" t="s">
        <v>1882</v>
      </c>
      <c r="E17213" t="s">
        <v>10830</v>
      </c>
      <c r="F17213" t="s">
        <v>7944</v>
      </c>
      <c r="G17213" t="s">
        <v>7945</v>
      </c>
      <c r="H17213" t="s">
        <v>10831</v>
      </c>
      <c r="I17213" t="s">
        <v>7947</v>
      </c>
      <c r="J17213" s="16">
        <v>45505</v>
      </c>
      <c r="K17213" s="16">
        <v>45535</v>
      </c>
      <c r="L17213">
        <v>42114442</v>
      </c>
      <c r="M17213" s="16">
        <v>45474</v>
      </c>
      <c r="N17213" s="16">
        <v>45838</v>
      </c>
      <c r="O17213" t="str">
        <f>IF(SOURCE_LEVEL_GW_API[[#This Row],[PWSID]]&lt;&gt;"", SOURCE_LEVEL_GW_API[[#This Row],[PWSID]] &amp; " - ", "") &amp; SOURCE_LEVEL_GW_API[[#This Row],[PWS_NAME]]</f>
        <v>CA3410008 - ELK GROVE WATER SERVICE</v>
      </c>
    </row>
    <row r="17214" spans="1:15" x14ac:dyDescent="0.25">
      <c r="A17214" t="s">
        <v>1879</v>
      </c>
      <c r="B17214" t="s">
        <v>1880</v>
      </c>
      <c r="C17214" t="s">
        <v>1881</v>
      </c>
      <c r="D17214" t="s">
        <v>1882</v>
      </c>
      <c r="E17214" t="s">
        <v>10832</v>
      </c>
      <c r="F17214" t="s">
        <v>8208</v>
      </c>
      <c r="G17214" t="s">
        <v>7945</v>
      </c>
      <c r="H17214" t="s">
        <v>10833</v>
      </c>
      <c r="I17214" t="s">
        <v>7947</v>
      </c>
      <c r="J17214" s="16">
        <v>45505</v>
      </c>
      <c r="K17214" s="16">
        <v>45535</v>
      </c>
      <c r="L17214">
        <v>50056446</v>
      </c>
      <c r="M17214" s="16">
        <v>45474</v>
      </c>
      <c r="N17214" s="16">
        <v>45838</v>
      </c>
      <c r="O17214" t="str">
        <f>IF(SOURCE_LEVEL_GW_API[[#This Row],[PWSID]]&lt;&gt;"", SOURCE_LEVEL_GW_API[[#This Row],[PWSID]] &amp; " - ", "") &amp; SOURCE_LEVEL_GW_API[[#This Row],[PWS_NAME]]</f>
        <v>CA3410008 - ELK GROVE WATER SERVICE</v>
      </c>
    </row>
    <row r="17215" spans="1:15" x14ac:dyDescent="0.25">
      <c r="A17215" t="s">
        <v>1879</v>
      </c>
      <c r="B17215" t="s">
        <v>1880</v>
      </c>
      <c r="C17215" t="s">
        <v>1881</v>
      </c>
      <c r="D17215" t="s">
        <v>1882</v>
      </c>
      <c r="E17215" t="s">
        <v>10834</v>
      </c>
      <c r="F17215" t="s">
        <v>7949</v>
      </c>
      <c r="G17215" t="s">
        <v>7945</v>
      </c>
      <c r="H17215" t="s">
        <v>10835</v>
      </c>
      <c r="I17215" t="s">
        <v>7947</v>
      </c>
      <c r="J17215" s="16">
        <v>45505</v>
      </c>
      <c r="K17215" s="16">
        <v>45535</v>
      </c>
      <c r="L17215">
        <v>49602164</v>
      </c>
      <c r="M17215" s="16">
        <v>45474</v>
      </c>
      <c r="N17215" s="16">
        <v>45838</v>
      </c>
      <c r="O17215" t="str">
        <f>IF(SOURCE_LEVEL_GW_API[[#This Row],[PWSID]]&lt;&gt;"", SOURCE_LEVEL_GW_API[[#This Row],[PWSID]] &amp; " - ", "") &amp; SOURCE_LEVEL_GW_API[[#This Row],[PWS_NAME]]</f>
        <v>CA3410008 - ELK GROVE WATER SERVICE</v>
      </c>
    </row>
    <row r="17216" spans="1:15" x14ac:dyDescent="0.25">
      <c r="A17216" t="s">
        <v>1879</v>
      </c>
      <c r="B17216" t="s">
        <v>1880</v>
      </c>
      <c r="C17216" t="s">
        <v>1881</v>
      </c>
      <c r="D17216" t="s">
        <v>1882</v>
      </c>
      <c r="E17216" t="s">
        <v>10836</v>
      </c>
      <c r="F17216" t="s">
        <v>8168</v>
      </c>
      <c r="G17216" t="s">
        <v>7945</v>
      </c>
      <c r="H17216" t="s">
        <v>10837</v>
      </c>
      <c r="I17216" t="s">
        <v>7947</v>
      </c>
      <c r="J17216" s="16">
        <v>45505</v>
      </c>
      <c r="K17216" s="16">
        <v>45535</v>
      </c>
      <c r="L17216">
        <v>12381844</v>
      </c>
      <c r="M17216" s="16">
        <v>45474</v>
      </c>
      <c r="N17216" s="16">
        <v>45838</v>
      </c>
      <c r="O17216" t="str">
        <f>IF(SOURCE_LEVEL_GW_API[[#This Row],[PWSID]]&lt;&gt;"", SOURCE_LEVEL_GW_API[[#This Row],[PWSID]] &amp; " - ", "") &amp; SOURCE_LEVEL_GW_API[[#This Row],[PWS_NAME]]</f>
        <v>CA3410008 - ELK GROVE WATER SERVICE</v>
      </c>
    </row>
    <row r="17217" spans="1:15" x14ac:dyDescent="0.25">
      <c r="A17217" t="s">
        <v>1879</v>
      </c>
      <c r="B17217" t="s">
        <v>1880</v>
      </c>
      <c r="C17217" t="s">
        <v>1881</v>
      </c>
      <c r="D17217" t="s">
        <v>1882</v>
      </c>
      <c r="E17217" t="s">
        <v>10838</v>
      </c>
      <c r="F17217" t="s">
        <v>7955</v>
      </c>
      <c r="G17217" t="s">
        <v>7945</v>
      </c>
      <c r="H17217" t="s">
        <v>10839</v>
      </c>
      <c r="I17217" t="s">
        <v>7947</v>
      </c>
      <c r="J17217" s="16">
        <v>45505</v>
      </c>
      <c r="K17217" s="16">
        <v>45535</v>
      </c>
      <c r="L17217">
        <v>70844</v>
      </c>
      <c r="M17217" s="16">
        <v>45474</v>
      </c>
      <c r="N17217" s="16">
        <v>45838</v>
      </c>
      <c r="O17217" t="str">
        <f>IF(SOURCE_LEVEL_GW_API[[#This Row],[PWSID]]&lt;&gt;"", SOURCE_LEVEL_GW_API[[#This Row],[PWSID]] &amp; " - ", "") &amp; SOURCE_LEVEL_GW_API[[#This Row],[PWS_NAME]]</f>
        <v>CA3410008 - ELK GROVE WATER SERVICE</v>
      </c>
    </row>
    <row r="17218" spans="1:15" x14ac:dyDescent="0.25">
      <c r="A17218" t="s">
        <v>1879</v>
      </c>
      <c r="B17218" t="s">
        <v>1880</v>
      </c>
      <c r="C17218" t="s">
        <v>1881</v>
      </c>
      <c r="D17218" t="s">
        <v>1882</v>
      </c>
      <c r="E17218" t="s">
        <v>10826</v>
      </c>
      <c r="F17218" t="s">
        <v>7967</v>
      </c>
      <c r="G17218" t="s">
        <v>7945</v>
      </c>
      <c r="H17218" t="s">
        <v>10827</v>
      </c>
      <c r="I17218" t="s">
        <v>7947</v>
      </c>
      <c r="J17218" s="16">
        <v>45536</v>
      </c>
      <c r="K17218" s="16">
        <v>45565</v>
      </c>
      <c r="L17218">
        <v>12681545</v>
      </c>
      <c r="M17218" s="16">
        <v>45474</v>
      </c>
      <c r="N17218" s="16">
        <v>45838</v>
      </c>
      <c r="O17218" t="str">
        <f>IF(SOURCE_LEVEL_GW_API[[#This Row],[PWSID]]&lt;&gt;"", SOURCE_LEVEL_GW_API[[#This Row],[PWSID]] &amp; " - ", "") &amp; SOURCE_LEVEL_GW_API[[#This Row],[PWS_NAME]]</f>
        <v>CA3410008 - ELK GROVE WATER SERVICE</v>
      </c>
    </row>
    <row r="17219" spans="1:15" x14ac:dyDescent="0.25">
      <c r="A17219" t="s">
        <v>1879</v>
      </c>
      <c r="B17219" t="s">
        <v>1880</v>
      </c>
      <c r="C17219" t="s">
        <v>1881</v>
      </c>
      <c r="D17219" t="s">
        <v>1882</v>
      </c>
      <c r="E17219" t="s">
        <v>10828</v>
      </c>
      <c r="F17219" t="s">
        <v>7970</v>
      </c>
      <c r="G17219" t="s">
        <v>7945</v>
      </c>
      <c r="H17219" t="s">
        <v>10829</v>
      </c>
      <c r="I17219" t="s">
        <v>7947</v>
      </c>
      <c r="J17219" s="16">
        <v>45536</v>
      </c>
      <c r="K17219" s="16">
        <v>45565</v>
      </c>
      <c r="L17219">
        <v>9885325</v>
      </c>
      <c r="M17219" s="16">
        <v>45474</v>
      </c>
      <c r="N17219" s="16">
        <v>45838</v>
      </c>
      <c r="O17219" t="str">
        <f>IF(SOURCE_LEVEL_GW_API[[#This Row],[PWSID]]&lt;&gt;"", SOURCE_LEVEL_GW_API[[#This Row],[PWSID]] &amp; " - ", "") &amp; SOURCE_LEVEL_GW_API[[#This Row],[PWS_NAME]]</f>
        <v>CA3410008 - ELK GROVE WATER SERVICE</v>
      </c>
    </row>
    <row r="17220" spans="1:15" x14ac:dyDescent="0.25">
      <c r="A17220" t="s">
        <v>1879</v>
      </c>
      <c r="B17220" t="s">
        <v>1880</v>
      </c>
      <c r="C17220" t="s">
        <v>1881</v>
      </c>
      <c r="D17220" t="s">
        <v>1882</v>
      </c>
      <c r="E17220" t="s">
        <v>10830</v>
      </c>
      <c r="F17220" t="s">
        <v>7944</v>
      </c>
      <c r="G17220" t="s">
        <v>7945</v>
      </c>
      <c r="H17220" t="s">
        <v>10831</v>
      </c>
      <c r="I17220" t="s">
        <v>7947</v>
      </c>
      <c r="J17220" s="16">
        <v>45536</v>
      </c>
      <c r="K17220" s="16">
        <v>45565</v>
      </c>
      <c r="L17220">
        <v>40645199</v>
      </c>
      <c r="M17220" s="16">
        <v>45474</v>
      </c>
      <c r="N17220" s="16">
        <v>45838</v>
      </c>
      <c r="O17220" t="str">
        <f>IF(SOURCE_LEVEL_GW_API[[#This Row],[PWSID]]&lt;&gt;"", SOURCE_LEVEL_GW_API[[#This Row],[PWSID]] &amp; " - ", "") &amp; SOURCE_LEVEL_GW_API[[#This Row],[PWS_NAME]]</f>
        <v>CA3410008 - ELK GROVE WATER SERVICE</v>
      </c>
    </row>
    <row r="17221" spans="1:15" x14ac:dyDescent="0.25">
      <c r="A17221" t="s">
        <v>1879</v>
      </c>
      <c r="B17221" t="s">
        <v>1880</v>
      </c>
      <c r="C17221" t="s">
        <v>1881</v>
      </c>
      <c r="D17221" t="s">
        <v>1882</v>
      </c>
      <c r="E17221" t="s">
        <v>10832</v>
      </c>
      <c r="F17221" t="s">
        <v>8208</v>
      </c>
      <c r="G17221" t="s">
        <v>7945</v>
      </c>
      <c r="H17221" t="s">
        <v>10833</v>
      </c>
      <c r="I17221" t="s">
        <v>7947</v>
      </c>
      <c r="J17221" s="16">
        <v>45536</v>
      </c>
      <c r="K17221" s="16">
        <v>45565</v>
      </c>
      <c r="L17221">
        <v>48187702</v>
      </c>
      <c r="M17221" s="16">
        <v>45474</v>
      </c>
      <c r="N17221" s="16">
        <v>45838</v>
      </c>
      <c r="O17221" t="str">
        <f>IF(SOURCE_LEVEL_GW_API[[#This Row],[PWSID]]&lt;&gt;"", SOURCE_LEVEL_GW_API[[#This Row],[PWSID]] &amp; " - ", "") &amp; SOURCE_LEVEL_GW_API[[#This Row],[PWS_NAME]]</f>
        <v>CA3410008 - ELK GROVE WATER SERVICE</v>
      </c>
    </row>
    <row r="17222" spans="1:15" x14ac:dyDescent="0.25">
      <c r="A17222" t="s">
        <v>1879</v>
      </c>
      <c r="B17222" t="s">
        <v>1880</v>
      </c>
      <c r="C17222" t="s">
        <v>1881</v>
      </c>
      <c r="D17222" t="s">
        <v>1882</v>
      </c>
      <c r="E17222" t="s">
        <v>10834</v>
      </c>
      <c r="F17222" t="s">
        <v>7949</v>
      </c>
      <c r="G17222" t="s">
        <v>7945</v>
      </c>
      <c r="H17222" t="s">
        <v>10835</v>
      </c>
      <c r="I17222" t="s">
        <v>7947</v>
      </c>
      <c r="J17222" s="16">
        <v>45536</v>
      </c>
      <c r="K17222" s="16">
        <v>45565</v>
      </c>
      <c r="L17222">
        <v>43739318</v>
      </c>
      <c r="M17222" s="16">
        <v>45474</v>
      </c>
      <c r="N17222" s="16">
        <v>45838</v>
      </c>
      <c r="O17222" t="str">
        <f>IF(SOURCE_LEVEL_GW_API[[#This Row],[PWSID]]&lt;&gt;"", SOURCE_LEVEL_GW_API[[#This Row],[PWSID]] &amp; " - ", "") &amp; SOURCE_LEVEL_GW_API[[#This Row],[PWS_NAME]]</f>
        <v>CA3410008 - ELK GROVE WATER SERVICE</v>
      </c>
    </row>
    <row r="17223" spans="1:15" x14ac:dyDescent="0.25">
      <c r="A17223" t="s">
        <v>1879</v>
      </c>
      <c r="B17223" t="s">
        <v>1880</v>
      </c>
      <c r="C17223" t="s">
        <v>1881</v>
      </c>
      <c r="D17223" t="s">
        <v>1882</v>
      </c>
      <c r="E17223" t="s">
        <v>10836</v>
      </c>
      <c r="F17223" t="s">
        <v>8168</v>
      </c>
      <c r="G17223" t="s">
        <v>7945</v>
      </c>
      <c r="H17223" t="s">
        <v>10837</v>
      </c>
      <c r="I17223" t="s">
        <v>7947</v>
      </c>
      <c r="J17223" s="16">
        <v>45536</v>
      </c>
      <c r="K17223" s="16">
        <v>45565</v>
      </c>
      <c r="L17223">
        <v>2636145</v>
      </c>
      <c r="M17223" s="16">
        <v>45474</v>
      </c>
      <c r="N17223" s="16">
        <v>45838</v>
      </c>
      <c r="O17223" t="str">
        <f>IF(SOURCE_LEVEL_GW_API[[#This Row],[PWSID]]&lt;&gt;"", SOURCE_LEVEL_GW_API[[#This Row],[PWSID]] &amp; " - ", "") &amp; SOURCE_LEVEL_GW_API[[#This Row],[PWS_NAME]]</f>
        <v>CA3410008 - ELK GROVE WATER SERVICE</v>
      </c>
    </row>
    <row r="17224" spans="1:15" x14ac:dyDescent="0.25">
      <c r="A17224" t="s">
        <v>1879</v>
      </c>
      <c r="B17224" t="s">
        <v>1880</v>
      </c>
      <c r="C17224" t="s">
        <v>1881</v>
      </c>
      <c r="D17224" t="s">
        <v>1882</v>
      </c>
      <c r="E17224" t="s">
        <v>10838</v>
      </c>
      <c r="F17224" t="s">
        <v>7955</v>
      </c>
      <c r="G17224" t="s">
        <v>7945</v>
      </c>
      <c r="H17224" t="s">
        <v>10839</v>
      </c>
      <c r="I17224" t="s">
        <v>7947</v>
      </c>
      <c r="J17224" s="16">
        <v>45536</v>
      </c>
      <c r="K17224" s="16">
        <v>45565</v>
      </c>
      <c r="L17224">
        <v>1563926</v>
      </c>
      <c r="M17224" s="16">
        <v>45474</v>
      </c>
      <c r="N17224" s="16">
        <v>45838</v>
      </c>
      <c r="O17224" t="str">
        <f>IF(SOURCE_LEVEL_GW_API[[#This Row],[PWSID]]&lt;&gt;"", SOURCE_LEVEL_GW_API[[#This Row],[PWSID]] &amp; " - ", "") &amp; SOURCE_LEVEL_GW_API[[#This Row],[PWS_NAME]]</f>
        <v>CA3410008 - ELK GROVE WATER SERVICE</v>
      </c>
    </row>
    <row r="17225" spans="1:15" x14ac:dyDescent="0.25">
      <c r="A17225" t="s">
        <v>1879</v>
      </c>
      <c r="B17225" t="s">
        <v>1880</v>
      </c>
      <c r="C17225" t="s">
        <v>1881</v>
      </c>
      <c r="D17225" t="s">
        <v>1882</v>
      </c>
      <c r="E17225" t="s">
        <v>10826</v>
      </c>
      <c r="F17225" t="s">
        <v>7967</v>
      </c>
      <c r="G17225" t="s">
        <v>7945</v>
      </c>
      <c r="H17225" t="s">
        <v>10827</v>
      </c>
      <c r="I17225" t="s">
        <v>7947</v>
      </c>
      <c r="J17225" s="16">
        <v>45566</v>
      </c>
      <c r="K17225" s="16">
        <v>45596</v>
      </c>
      <c r="L17225">
        <v>6428527</v>
      </c>
      <c r="M17225" s="16">
        <v>45474</v>
      </c>
      <c r="N17225" s="16">
        <v>45838</v>
      </c>
      <c r="O17225" t="str">
        <f>IF(SOURCE_LEVEL_GW_API[[#This Row],[PWSID]]&lt;&gt;"", SOURCE_LEVEL_GW_API[[#This Row],[PWSID]] &amp; " - ", "") &amp; SOURCE_LEVEL_GW_API[[#This Row],[PWS_NAME]]</f>
        <v>CA3410008 - ELK GROVE WATER SERVICE</v>
      </c>
    </row>
    <row r="17226" spans="1:15" x14ac:dyDescent="0.25">
      <c r="A17226" t="s">
        <v>1879</v>
      </c>
      <c r="B17226" t="s">
        <v>1880</v>
      </c>
      <c r="C17226" t="s">
        <v>1881</v>
      </c>
      <c r="D17226" t="s">
        <v>1882</v>
      </c>
      <c r="E17226" t="s">
        <v>10828</v>
      </c>
      <c r="F17226" t="s">
        <v>7970</v>
      </c>
      <c r="G17226" t="s">
        <v>7945</v>
      </c>
      <c r="H17226" t="s">
        <v>10829</v>
      </c>
      <c r="I17226" t="s">
        <v>7947</v>
      </c>
      <c r="J17226" s="16">
        <v>45566</v>
      </c>
      <c r="K17226" s="16">
        <v>45596</v>
      </c>
      <c r="L17226">
        <v>15864694</v>
      </c>
      <c r="M17226" s="16">
        <v>45474</v>
      </c>
      <c r="N17226" s="16">
        <v>45838</v>
      </c>
      <c r="O17226" t="str">
        <f>IF(SOURCE_LEVEL_GW_API[[#This Row],[PWSID]]&lt;&gt;"", SOURCE_LEVEL_GW_API[[#This Row],[PWSID]] &amp; " - ", "") &amp; SOURCE_LEVEL_GW_API[[#This Row],[PWS_NAME]]</f>
        <v>CA3410008 - ELK GROVE WATER SERVICE</v>
      </c>
    </row>
    <row r="17227" spans="1:15" x14ac:dyDescent="0.25">
      <c r="A17227" t="s">
        <v>1879</v>
      </c>
      <c r="B17227" t="s">
        <v>1880</v>
      </c>
      <c r="C17227" t="s">
        <v>1881</v>
      </c>
      <c r="D17227" t="s">
        <v>1882</v>
      </c>
      <c r="E17227" t="s">
        <v>10830</v>
      </c>
      <c r="F17227" t="s">
        <v>7944</v>
      </c>
      <c r="G17227" t="s">
        <v>7945</v>
      </c>
      <c r="H17227" t="s">
        <v>10831</v>
      </c>
      <c r="I17227" t="s">
        <v>7947</v>
      </c>
      <c r="J17227" s="16">
        <v>45566</v>
      </c>
      <c r="K17227" s="16">
        <v>45596</v>
      </c>
      <c r="L17227">
        <v>28536405</v>
      </c>
      <c r="M17227" s="16">
        <v>45474</v>
      </c>
      <c r="N17227" s="16">
        <v>45838</v>
      </c>
      <c r="O17227" t="str">
        <f>IF(SOURCE_LEVEL_GW_API[[#This Row],[PWSID]]&lt;&gt;"", SOURCE_LEVEL_GW_API[[#This Row],[PWSID]] &amp; " - ", "") &amp; SOURCE_LEVEL_GW_API[[#This Row],[PWS_NAME]]</f>
        <v>CA3410008 - ELK GROVE WATER SERVICE</v>
      </c>
    </row>
    <row r="17228" spans="1:15" x14ac:dyDescent="0.25">
      <c r="A17228" t="s">
        <v>1879</v>
      </c>
      <c r="B17228" t="s">
        <v>1880</v>
      </c>
      <c r="C17228" t="s">
        <v>1881</v>
      </c>
      <c r="D17228" t="s">
        <v>1882</v>
      </c>
      <c r="E17228" t="s">
        <v>10832</v>
      </c>
      <c r="F17228" t="s">
        <v>8208</v>
      </c>
      <c r="G17228" t="s">
        <v>7945</v>
      </c>
      <c r="H17228" t="s">
        <v>10833</v>
      </c>
      <c r="I17228" t="s">
        <v>7947</v>
      </c>
      <c r="J17228" s="16">
        <v>45566</v>
      </c>
      <c r="K17228" s="16">
        <v>45596</v>
      </c>
      <c r="L17228">
        <v>43396179</v>
      </c>
      <c r="M17228" s="16">
        <v>45474</v>
      </c>
      <c r="N17228" s="16">
        <v>45838</v>
      </c>
      <c r="O17228" t="str">
        <f>IF(SOURCE_LEVEL_GW_API[[#This Row],[PWSID]]&lt;&gt;"", SOURCE_LEVEL_GW_API[[#This Row],[PWSID]] &amp; " - ", "") &amp; SOURCE_LEVEL_GW_API[[#This Row],[PWS_NAME]]</f>
        <v>CA3410008 - ELK GROVE WATER SERVICE</v>
      </c>
    </row>
    <row r="17229" spans="1:15" x14ac:dyDescent="0.25">
      <c r="A17229" t="s">
        <v>1879</v>
      </c>
      <c r="B17229" t="s">
        <v>1880</v>
      </c>
      <c r="C17229" t="s">
        <v>1881</v>
      </c>
      <c r="D17229" t="s">
        <v>1882</v>
      </c>
      <c r="E17229" t="s">
        <v>10834</v>
      </c>
      <c r="F17229" t="s">
        <v>7949</v>
      </c>
      <c r="G17229" t="s">
        <v>7945</v>
      </c>
      <c r="H17229" t="s">
        <v>10835</v>
      </c>
      <c r="I17229" t="s">
        <v>7947</v>
      </c>
      <c r="J17229" s="16">
        <v>45566</v>
      </c>
      <c r="K17229" s="16">
        <v>45596</v>
      </c>
      <c r="L17229">
        <v>29539804</v>
      </c>
      <c r="M17229" s="16">
        <v>45474</v>
      </c>
      <c r="N17229" s="16">
        <v>45838</v>
      </c>
      <c r="O17229" t="str">
        <f>IF(SOURCE_LEVEL_GW_API[[#This Row],[PWSID]]&lt;&gt;"", SOURCE_LEVEL_GW_API[[#This Row],[PWSID]] &amp; " - ", "") &amp; SOURCE_LEVEL_GW_API[[#This Row],[PWS_NAME]]</f>
        <v>CA3410008 - ELK GROVE WATER SERVICE</v>
      </c>
    </row>
    <row r="17230" spans="1:15" x14ac:dyDescent="0.25">
      <c r="A17230" t="s">
        <v>1879</v>
      </c>
      <c r="B17230" t="s">
        <v>1880</v>
      </c>
      <c r="C17230" t="s">
        <v>1881</v>
      </c>
      <c r="D17230" t="s">
        <v>1882</v>
      </c>
      <c r="E17230" t="s">
        <v>10836</v>
      </c>
      <c r="F17230" t="s">
        <v>8168</v>
      </c>
      <c r="G17230" t="s">
        <v>7945</v>
      </c>
      <c r="H17230" t="s">
        <v>10837</v>
      </c>
      <c r="I17230" t="s">
        <v>7947</v>
      </c>
      <c r="J17230" s="16">
        <v>45566</v>
      </c>
      <c r="K17230" s="16">
        <v>45596</v>
      </c>
      <c r="L17230">
        <v>6712465</v>
      </c>
      <c r="M17230" s="16">
        <v>45474</v>
      </c>
      <c r="N17230" s="16">
        <v>45838</v>
      </c>
      <c r="O17230" t="str">
        <f>IF(SOURCE_LEVEL_GW_API[[#This Row],[PWSID]]&lt;&gt;"", SOURCE_LEVEL_GW_API[[#This Row],[PWSID]] &amp; " - ", "") &amp; SOURCE_LEVEL_GW_API[[#This Row],[PWS_NAME]]</f>
        <v>CA3410008 - ELK GROVE WATER SERVICE</v>
      </c>
    </row>
    <row r="17231" spans="1:15" x14ac:dyDescent="0.25">
      <c r="A17231" t="s">
        <v>1879</v>
      </c>
      <c r="B17231" t="s">
        <v>1880</v>
      </c>
      <c r="C17231" t="s">
        <v>1881</v>
      </c>
      <c r="D17231" t="s">
        <v>1882</v>
      </c>
      <c r="E17231" t="s">
        <v>10838</v>
      </c>
      <c r="F17231" t="s">
        <v>7955</v>
      </c>
      <c r="G17231" t="s">
        <v>7945</v>
      </c>
      <c r="H17231" t="s">
        <v>10839</v>
      </c>
      <c r="I17231" t="s">
        <v>7947</v>
      </c>
      <c r="J17231" s="16">
        <v>45566</v>
      </c>
      <c r="K17231" s="16">
        <v>45596</v>
      </c>
      <c r="L17231">
        <v>9631194</v>
      </c>
      <c r="M17231" s="16">
        <v>45474</v>
      </c>
      <c r="N17231" s="16">
        <v>45838</v>
      </c>
      <c r="O17231" t="str">
        <f>IF(SOURCE_LEVEL_GW_API[[#This Row],[PWSID]]&lt;&gt;"", SOURCE_LEVEL_GW_API[[#This Row],[PWSID]] &amp; " - ", "") &amp; SOURCE_LEVEL_GW_API[[#This Row],[PWS_NAME]]</f>
        <v>CA3410008 - ELK GROVE WATER SERVICE</v>
      </c>
    </row>
    <row r="17232" spans="1:15" x14ac:dyDescent="0.25">
      <c r="A17232" t="s">
        <v>1879</v>
      </c>
      <c r="B17232" t="s">
        <v>1880</v>
      </c>
      <c r="C17232" t="s">
        <v>1881</v>
      </c>
      <c r="D17232" t="s">
        <v>1882</v>
      </c>
      <c r="E17232" t="s">
        <v>10826</v>
      </c>
      <c r="F17232" t="s">
        <v>7967</v>
      </c>
      <c r="G17232" t="s">
        <v>7945</v>
      </c>
      <c r="H17232" t="s">
        <v>10827</v>
      </c>
      <c r="I17232" t="s">
        <v>7947</v>
      </c>
      <c r="J17232" s="16">
        <v>45597</v>
      </c>
      <c r="K17232" s="16">
        <v>45626</v>
      </c>
      <c r="L17232">
        <v>21447308</v>
      </c>
      <c r="M17232" s="16">
        <v>45474</v>
      </c>
      <c r="N17232" s="16">
        <v>45838</v>
      </c>
      <c r="O17232" t="str">
        <f>IF(SOURCE_LEVEL_GW_API[[#This Row],[PWSID]]&lt;&gt;"", SOURCE_LEVEL_GW_API[[#This Row],[PWSID]] &amp; " - ", "") &amp; SOURCE_LEVEL_GW_API[[#This Row],[PWS_NAME]]</f>
        <v>CA3410008 - ELK GROVE WATER SERVICE</v>
      </c>
    </row>
    <row r="17233" spans="1:15" x14ac:dyDescent="0.25">
      <c r="A17233" t="s">
        <v>1879</v>
      </c>
      <c r="B17233" t="s">
        <v>1880</v>
      </c>
      <c r="C17233" t="s">
        <v>1881</v>
      </c>
      <c r="D17233" t="s">
        <v>1882</v>
      </c>
      <c r="E17233" t="s">
        <v>10828</v>
      </c>
      <c r="F17233" t="s">
        <v>7970</v>
      </c>
      <c r="G17233" t="s">
        <v>7945</v>
      </c>
      <c r="H17233" t="s">
        <v>10829</v>
      </c>
      <c r="I17233" t="s">
        <v>7947</v>
      </c>
      <c r="J17233" s="16">
        <v>45597</v>
      </c>
      <c r="K17233" s="16">
        <v>45626</v>
      </c>
      <c r="L17233">
        <v>1911694</v>
      </c>
      <c r="M17233" s="16">
        <v>45474</v>
      </c>
      <c r="N17233" s="16">
        <v>45838</v>
      </c>
      <c r="O17233" t="str">
        <f>IF(SOURCE_LEVEL_GW_API[[#This Row],[PWSID]]&lt;&gt;"", SOURCE_LEVEL_GW_API[[#This Row],[PWSID]] &amp; " - ", "") &amp; SOURCE_LEVEL_GW_API[[#This Row],[PWS_NAME]]</f>
        <v>CA3410008 - ELK GROVE WATER SERVICE</v>
      </c>
    </row>
    <row r="17234" spans="1:15" x14ac:dyDescent="0.25">
      <c r="A17234" t="s">
        <v>1879</v>
      </c>
      <c r="B17234" t="s">
        <v>1880</v>
      </c>
      <c r="C17234" t="s">
        <v>1881</v>
      </c>
      <c r="D17234" t="s">
        <v>1882</v>
      </c>
      <c r="E17234" t="s">
        <v>10830</v>
      </c>
      <c r="F17234" t="s">
        <v>7944</v>
      </c>
      <c r="G17234" t="s">
        <v>7945</v>
      </c>
      <c r="H17234" t="s">
        <v>10831</v>
      </c>
      <c r="I17234" t="s">
        <v>7947</v>
      </c>
      <c r="J17234" s="16">
        <v>45597</v>
      </c>
      <c r="K17234" s="16">
        <v>45626</v>
      </c>
      <c r="L17234">
        <v>628639</v>
      </c>
      <c r="M17234" s="16">
        <v>45474</v>
      </c>
      <c r="N17234" s="16">
        <v>45838</v>
      </c>
      <c r="O17234" t="str">
        <f>IF(SOURCE_LEVEL_GW_API[[#This Row],[PWSID]]&lt;&gt;"", SOURCE_LEVEL_GW_API[[#This Row],[PWSID]] &amp; " - ", "") &amp; SOURCE_LEVEL_GW_API[[#This Row],[PWS_NAME]]</f>
        <v>CA3410008 - ELK GROVE WATER SERVICE</v>
      </c>
    </row>
    <row r="17235" spans="1:15" x14ac:dyDescent="0.25">
      <c r="A17235" t="s">
        <v>1879</v>
      </c>
      <c r="B17235" t="s">
        <v>1880</v>
      </c>
      <c r="C17235" t="s">
        <v>1881</v>
      </c>
      <c r="D17235" t="s">
        <v>1882</v>
      </c>
      <c r="E17235" t="s">
        <v>10832</v>
      </c>
      <c r="F17235" t="s">
        <v>8208</v>
      </c>
      <c r="G17235" t="s">
        <v>7945</v>
      </c>
      <c r="H17235" t="s">
        <v>10833</v>
      </c>
      <c r="I17235" t="s">
        <v>7947</v>
      </c>
      <c r="J17235" s="16">
        <v>45597</v>
      </c>
      <c r="K17235" s="16">
        <v>45626</v>
      </c>
      <c r="L17235">
        <v>52836162</v>
      </c>
      <c r="M17235" s="16">
        <v>45474</v>
      </c>
      <c r="N17235" s="16">
        <v>45838</v>
      </c>
      <c r="O17235" t="str">
        <f>IF(SOURCE_LEVEL_GW_API[[#This Row],[PWSID]]&lt;&gt;"", SOURCE_LEVEL_GW_API[[#This Row],[PWSID]] &amp; " - ", "") &amp; SOURCE_LEVEL_GW_API[[#This Row],[PWS_NAME]]</f>
        <v>CA3410008 - ELK GROVE WATER SERVICE</v>
      </c>
    </row>
    <row r="17236" spans="1:15" x14ac:dyDescent="0.25">
      <c r="A17236" t="s">
        <v>1879</v>
      </c>
      <c r="B17236" t="s">
        <v>1880</v>
      </c>
      <c r="C17236" t="s">
        <v>1881</v>
      </c>
      <c r="D17236" t="s">
        <v>1882</v>
      </c>
      <c r="E17236" t="s">
        <v>10834</v>
      </c>
      <c r="F17236" t="s">
        <v>7949</v>
      </c>
      <c r="G17236" t="s">
        <v>7945</v>
      </c>
      <c r="H17236" t="s">
        <v>10835</v>
      </c>
      <c r="I17236" t="s">
        <v>7947</v>
      </c>
      <c r="J17236" s="16">
        <v>45597</v>
      </c>
      <c r="K17236" s="16">
        <v>45626</v>
      </c>
      <c r="L17236">
        <v>5491729</v>
      </c>
      <c r="M17236" s="16">
        <v>45474</v>
      </c>
      <c r="N17236" s="16">
        <v>45838</v>
      </c>
      <c r="O17236" t="str">
        <f>IF(SOURCE_LEVEL_GW_API[[#This Row],[PWSID]]&lt;&gt;"", SOURCE_LEVEL_GW_API[[#This Row],[PWSID]] &amp; " - ", "") &amp; SOURCE_LEVEL_GW_API[[#This Row],[PWS_NAME]]</f>
        <v>CA3410008 - ELK GROVE WATER SERVICE</v>
      </c>
    </row>
    <row r="17237" spans="1:15" x14ac:dyDescent="0.25">
      <c r="A17237" t="s">
        <v>1879</v>
      </c>
      <c r="B17237" t="s">
        <v>1880</v>
      </c>
      <c r="C17237" t="s">
        <v>1881</v>
      </c>
      <c r="D17237" t="s">
        <v>1882</v>
      </c>
      <c r="E17237" t="s">
        <v>10836</v>
      </c>
      <c r="F17237" t="s">
        <v>8168</v>
      </c>
      <c r="G17237" t="s">
        <v>7945</v>
      </c>
      <c r="H17237" t="s">
        <v>10837</v>
      </c>
      <c r="I17237" t="s">
        <v>7947</v>
      </c>
      <c r="J17237" s="16">
        <v>45597</v>
      </c>
      <c r="K17237" s="16">
        <v>45626</v>
      </c>
      <c r="L17237">
        <v>54061</v>
      </c>
      <c r="M17237" s="16">
        <v>45474</v>
      </c>
      <c r="N17237" s="16">
        <v>45838</v>
      </c>
      <c r="O17237" t="str">
        <f>IF(SOURCE_LEVEL_GW_API[[#This Row],[PWSID]]&lt;&gt;"", SOURCE_LEVEL_GW_API[[#This Row],[PWSID]] &amp; " - ", "") &amp; SOURCE_LEVEL_GW_API[[#This Row],[PWS_NAME]]</f>
        <v>CA3410008 - ELK GROVE WATER SERVICE</v>
      </c>
    </row>
    <row r="17238" spans="1:15" x14ac:dyDescent="0.25">
      <c r="A17238" t="s">
        <v>1879</v>
      </c>
      <c r="B17238" t="s">
        <v>1880</v>
      </c>
      <c r="C17238" t="s">
        <v>1881</v>
      </c>
      <c r="D17238" t="s">
        <v>1882</v>
      </c>
      <c r="E17238" t="s">
        <v>10838</v>
      </c>
      <c r="F17238" t="s">
        <v>7955</v>
      </c>
      <c r="G17238" t="s">
        <v>7945</v>
      </c>
      <c r="H17238" t="s">
        <v>10839</v>
      </c>
      <c r="I17238" t="s">
        <v>7947</v>
      </c>
      <c r="J17238" s="16">
        <v>45597</v>
      </c>
      <c r="K17238" s="16">
        <v>45626</v>
      </c>
      <c r="L17238">
        <v>49202</v>
      </c>
      <c r="M17238" s="16">
        <v>45474</v>
      </c>
      <c r="N17238" s="16">
        <v>45838</v>
      </c>
      <c r="O17238" t="str">
        <f>IF(SOURCE_LEVEL_GW_API[[#This Row],[PWSID]]&lt;&gt;"", SOURCE_LEVEL_GW_API[[#This Row],[PWSID]] &amp; " - ", "") &amp; SOURCE_LEVEL_GW_API[[#This Row],[PWS_NAME]]</f>
        <v>CA3410008 - ELK GROVE WATER SERVICE</v>
      </c>
    </row>
    <row r="17239" spans="1:15" x14ac:dyDescent="0.25">
      <c r="A17239" t="s">
        <v>1879</v>
      </c>
      <c r="B17239" t="s">
        <v>1880</v>
      </c>
      <c r="C17239" t="s">
        <v>1881</v>
      </c>
      <c r="D17239" t="s">
        <v>1882</v>
      </c>
      <c r="E17239" t="s">
        <v>10826</v>
      </c>
      <c r="F17239" t="s">
        <v>7967</v>
      </c>
      <c r="G17239" t="s">
        <v>7945</v>
      </c>
      <c r="H17239" t="s">
        <v>10827</v>
      </c>
      <c r="I17239" t="s">
        <v>7947</v>
      </c>
      <c r="J17239" s="16">
        <v>45627</v>
      </c>
      <c r="K17239" s="16">
        <v>45657</v>
      </c>
      <c r="L17239">
        <v>5439439</v>
      </c>
      <c r="M17239" s="16">
        <v>45474</v>
      </c>
      <c r="N17239" s="16">
        <v>45838</v>
      </c>
      <c r="O17239" t="str">
        <f>IF(SOURCE_LEVEL_GW_API[[#This Row],[PWSID]]&lt;&gt;"", SOURCE_LEVEL_GW_API[[#This Row],[PWSID]] &amp; " - ", "") &amp; SOURCE_LEVEL_GW_API[[#This Row],[PWS_NAME]]</f>
        <v>CA3410008 - ELK GROVE WATER SERVICE</v>
      </c>
    </row>
    <row r="17240" spans="1:15" x14ac:dyDescent="0.25">
      <c r="A17240" t="s">
        <v>1879</v>
      </c>
      <c r="B17240" t="s">
        <v>1880</v>
      </c>
      <c r="C17240" t="s">
        <v>1881</v>
      </c>
      <c r="D17240" t="s">
        <v>1882</v>
      </c>
      <c r="E17240" t="s">
        <v>10828</v>
      </c>
      <c r="F17240" t="s">
        <v>7970</v>
      </c>
      <c r="G17240" t="s">
        <v>7945</v>
      </c>
      <c r="H17240" t="s">
        <v>10829</v>
      </c>
      <c r="I17240" t="s">
        <v>7947</v>
      </c>
      <c r="J17240" s="16">
        <v>45627</v>
      </c>
      <c r="K17240" s="16">
        <v>45657</v>
      </c>
      <c r="L17240">
        <v>15039051</v>
      </c>
      <c r="M17240" s="16">
        <v>45474</v>
      </c>
      <c r="N17240" s="16">
        <v>45838</v>
      </c>
      <c r="O17240" t="str">
        <f>IF(SOURCE_LEVEL_GW_API[[#This Row],[PWSID]]&lt;&gt;"", SOURCE_LEVEL_GW_API[[#This Row],[PWSID]] &amp; " - ", "") &amp; SOURCE_LEVEL_GW_API[[#This Row],[PWS_NAME]]</f>
        <v>CA3410008 - ELK GROVE WATER SERVICE</v>
      </c>
    </row>
    <row r="17241" spans="1:15" x14ac:dyDescent="0.25">
      <c r="A17241" t="s">
        <v>1879</v>
      </c>
      <c r="B17241" t="s">
        <v>1880</v>
      </c>
      <c r="C17241" t="s">
        <v>1881</v>
      </c>
      <c r="D17241" t="s">
        <v>1882</v>
      </c>
      <c r="E17241" t="s">
        <v>10830</v>
      </c>
      <c r="F17241" t="s">
        <v>7944</v>
      </c>
      <c r="G17241" t="s">
        <v>7945</v>
      </c>
      <c r="H17241" t="s">
        <v>10831</v>
      </c>
      <c r="I17241" t="s">
        <v>7947</v>
      </c>
      <c r="J17241" s="16">
        <v>45627</v>
      </c>
      <c r="K17241" s="16">
        <v>45657</v>
      </c>
      <c r="L17241">
        <v>593630</v>
      </c>
      <c r="M17241" s="16">
        <v>45474</v>
      </c>
      <c r="N17241" s="16">
        <v>45838</v>
      </c>
      <c r="O17241" t="str">
        <f>IF(SOURCE_LEVEL_GW_API[[#This Row],[PWSID]]&lt;&gt;"", SOURCE_LEVEL_GW_API[[#This Row],[PWSID]] &amp; " - ", "") &amp; SOURCE_LEVEL_GW_API[[#This Row],[PWS_NAME]]</f>
        <v>CA3410008 - ELK GROVE WATER SERVICE</v>
      </c>
    </row>
    <row r="17242" spans="1:15" x14ac:dyDescent="0.25">
      <c r="A17242" t="s">
        <v>1879</v>
      </c>
      <c r="B17242" t="s">
        <v>1880</v>
      </c>
      <c r="C17242" t="s">
        <v>1881</v>
      </c>
      <c r="D17242" t="s">
        <v>1882</v>
      </c>
      <c r="E17242" t="s">
        <v>10832</v>
      </c>
      <c r="F17242" t="s">
        <v>8208</v>
      </c>
      <c r="G17242" t="s">
        <v>7945</v>
      </c>
      <c r="H17242" t="s">
        <v>10833</v>
      </c>
      <c r="I17242" t="s">
        <v>7947</v>
      </c>
      <c r="J17242" s="16">
        <v>45627</v>
      </c>
      <c r="K17242" s="16">
        <v>45657</v>
      </c>
      <c r="L17242">
        <v>6563599</v>
      </c>
      <c r="M17242" s="16">
        <v>45474</v>
      </c>
      <c r="N17242" s="16">
        <v>45838</v>
      </c>
      <c r="O17242" t="str">
        <f>IF(SOURCE_LEVEL_GW_API[[#This Row],[PWSID]]&lt;&gt;"", SOURCE_LEVEL_GW_API[[#This Row],[PWSID]] &amp; " - ", "") &amp; SOURCE_LEVEL_GW_API[[#This Row],[PWS_NAME]]</f>
        <v>CA3410008 - ELK GROVE WATER SERVICE</v>
      </c>
    </row>
    <row r="17243" spans="1:15" x14ac:dyDescent="0.25">
      <c r="A17243" t="s">
        <v>1879</v>
      </c>
      <c r="B17243" t="s">
        <v>1880</v>
      </c>
      <c r="C17243" t="s">
        <v>1881</v>
      </c>
      <c r="D17243" t="s">
        <v>1882</v>
      </c>
      <c r="E17243" t="s">
        <v>10834</v>
      </c>
      <c r="F17243" t="s">
        <v>7949</v>
      </c>
      <c r="G17243" t="s">
        <v>7945</v>
      </c>
      <c r="H17243" t="s">
        <v>10835</v>
      </c>
      <c r="I17243" t="s">
        <v>7947</v>
      </c>
      <c r="J17243" s="16">
        <v>45627</v>
      </c>
      <c r="K17243" s="16">
        <v>45657</v>
      </c>
      <c r="L17243">
        <v>99691</v>
      </c>
      <c r="M17243" s="16">
        <v>45474</v>
      </c>
      <c r="N17243" s="16">
        <v>45838</v>
      </c>
      <c r="O17243" t="str">
        <f>IF(SOURCE_LEVEL_GW_API[[#This Row],[PWSID]]&lt;&gt;"", SOURCE_LEVEL_GW_API[[#This Row],[PWSID]] &amp; " - ", "") &amp; SOURCE_LEVEL_GW_API[[#This Row],[PWS_NAME]]</f>
        <v>CA3410008 - ELK GROVE WATER SERVICE</v>
      </c>
    </row>
    <row r="17244" spans="1:15" x14ac:dyDescent="0.25">
      <c r="A17244" t="s">
        <v>1879</v>
      </c>
      <c r="B17244" t="s">
        <v>1880</v>
      </c>
      <c r="C17244" t="s">
        <v>1881</v>
      </c>
      <c r="D17244" t="s">
        <v>1882</v>
      </c>
      <c r="E17244" t="s">
        <v>10836</v>
      </c>
      <c r="F17244" t="s">
        <v>8168</v>
      </c>
      <c r="G17244" t="s">
        <v>7945</v>
      </c>
      <c r="H17244" t="s">
        <v>10837</v>
      </c>
      <c r="I17244" t="s">
        <v>7947</v>
      </c>
      <c r="J17244" s="16">
        <v>45627</v>
      </c>
      <c r="K17244" s="16">
        <v>45657</v>
      </c>
      <c r="L17244">
        <v>38368933</v>
      </c>
      <c r="M17244" s="16">
        <v>45474</v>
      </c>
      <c r="N17244" s="16">
        <v>45838</v>
      </c>
      <c r="O17244" t="str">
        <f>IF(SOURCE_LEVEL_GW_API[[#This Row],[PWSID]]&lt;&gt;"", SOURCE_LEVEL_GW_API[[#This Row],[PWSID]] &amp; " - ", "") &amp; SOURCE_LEVEL_GW_API[[#This Row],[PWS_NAME]]</f>
        <v>CA3410008 - ELK GROVE WATER SERVICE</v>
      </c>
    </row>
    <row r="17245" spans="1:15" x14ac:dyDescent="0.25">
      <c r="A17245" t="s">
        <v>1879</v>
      </c>
      <c r="B17245" t="s">
        <v>1880</v>
      </c>
      <c r="C17245" t="s">
        <v>1881</v>
      </c>
      <c r="D17245" t="s">
        <v>1882</v>
      </c>
      <c r="E17245" t="s">
        <v>10838</v>
      </c>
      <c r="F17245" t="s">
        <v>7955</v>
      </c>
      <c r="G17245" t="s">
        <v>7945</v>
      </c>
      <c r="H17245" t="s">
        <v>10839</v>
      </c>
      <c r="I17245" t="s">
        <v>7947</v>
      </c>
      <c r="J17245" s="16">
        <v>45627</v>
      </c>
      <c r="K17245" s="16">
        <v>45657</v>
      </c>
      <c r="L17245">
        <v>35101</v>
      </c>
      <c r="M17245" s="16">
        <v>45474</v>
      </c>
      <c r="N17245" s="16">
        <v>45838</v>
      </c>
      <c r="O17245" t="str">
        <f>IF(SOURCE_LEVEL_GW_API[[#This Row],[PWSID]]&lt;&gt;"", SOURCE_LEVEL_GW_API[[#This Row],[PWSID]] &amp; " - ", "") &amp; SOURCE_LEVEL_GW_API[[#This Row],[PWS_NAME]]</f>
        <v>CA3410008 - ELK GROVE WATER SERVICE</v>
      </c>
    </row>
    <row r="17246" spans="1:15" x14ac:dyDescent="0.25">
      <c r="A17246" t="s">
        <v>1879</v>
      </c>
      <c r="B17246" t="s">
        <v>1880</v>
      </c>
      <c r="C17246" t="s">
        <v>1881</v>
      </c>
      <c r="D17246" t="s">
        <v>1882</v>
      </c>
      <c r="E17246" t="s">
        <v>10826</v>
      </c>
      <c r="F17246" t="s">
        <v>7967</v>
      </c>
      <c r="G17246" t="s">
        <v>7945</v>
      </c>
      <c r="H17246" t="s">
        <v>10827</v>
      </c>
      <c r="I17246" t="s">
        <v>7947</v>
      </c>
      <c r="J17246" s="16">
        <v>45658</v>
      </c>
      <c r="K17246" s="16">
        <v>45688</v>
      </c>
      <c r="L17246">
        <v>12906513</v>
      </c>
      <c r="M17246" s="16">
        <v>45474</v>
      </c>
      <c r="N17246" s="16">
        <v>45838</v>
      </c>
      <c r="O17246" t="str">
        <f>IF(SOURCE_LEVEL_GW_API[[#This Row],[PWSID]]&lt;&gt;"", SOURCE_LEVEL_GW_API[[#This Row],[PWSID]] &amp; " - ", "") &amp; SOURCE_LEVEL_GW_API[[#This Row],[PWS_NAME]]</f>
        <v>CA3410008 - ELK GROVE WATER SERVICE</v>
      </c>
    </row>
    <row r="17247" spans="1:15" x14ac:dyDescent="0.25">
      <c r="A17247" t="s">
        <v>1879</v>
      </c>
      <c r="B17247" t="s">
        <v>1880</v>
      </c>
      <c r="C17247" t="s">
        <v>1881</v>
      </c>
      <c r="D17247" t="s">
        <v>1882</v>
      </c>
      <c r="E17247" t="s">
        <v>10828</v>
      </c>
      <c r="F17247" t="s">
        <v>7970</v>
      </c>
      <c r="G17247" t="s">
        <v>7945</v>
      </c>
      <c r="H17247" t="s">
        <v>10829</v>
      </c>
      <c r="I17247" t="s">
        <v>7947</v>
      </c>
      <c r="J17247" s="16">
        <v>45658</v>
      </c>
      <c r="K17247" s="16">
        <v>45688</v>
      </c>
      <c r="L17247">
        <v>2112475</v>
      </c>
      <c r="M17247" s="16">
        <v>45474</v>
      </c>
      <c r="N17247" s="16">
        <v>45838</v>
      </c>
      <c r="O17247" t="str">
        <f>IF(SOURCE_LEVEL_GW_API[[#This Row],[PWSID]]&lt;&gt;"", SOURCE_LEVEL_GW_API[[#This Row],[PWSID]] &amp; " - ", "") &amp; SOURCE_LEVEL_GW_API[[#This Row],[PWS_NAME]]</f>
        <v>CA3410008 - ELK GROVE WATER SERVICE</v>
      </c>
    </row>
    <row r="17248" spans="1:15" x14ac:dyDescent="0.25">
      <c r="A17248" t="s">
        <v>1879</v>
      </c>
      <c r="B17248" t="s">
        <v>1880</v>
      </c>
      <c r="C17248" t="s">
        <v>1881</v>
      </c>
      <c r="D17248" t="s">
        <v>1882</v>
      </c>
      <c r="E17248" t="s">
        <v>10830</v>
      </c>
      <c r="F17248" t="s">
        <v>7944</v>
      </c>
      <c r="G17248" t="s">
        <v>7945</v>
      </c>
      <c r="H17248" t="s">
        <v>10831</v>
      </c>
      <c r="I17248" t="s">
        <v>7947</v>
      </c>
      <c r="J17248" s="16">
        <v>45658</v>
      </c>
      <c r="K17248" s="16">
        <v>45688</v>
      </c>
      <c r="L17248">
        <v>1224542</v>
      </c>
      <c r="M17248" s="16">
        <v>45474</v>
      </c>
      <c r="N17248" s="16">
        <v>45838</v>
      </c>
      <c r="O17248" t="str">
        <f>IF(SOURCE_LEVEL_GW_API[[#This Row],[PWSID]]&lt;&gt;"", SOURCE_LEVEL_GW_API[[#This Row],[PWSID]] &amp; " - ", "") &amp; SOURCE_LEVEL_GW_API[[#This Row],[PWS_NAME]]</f>
        <v>CA3410008 - ELK GROVE WATER SERVICE</v>
      </c>
    </row>
    <row r="17249" spans="1:15" x14ac:dyDescent="0.25">
      <c r="A17249" t="s">
        <v>1879</v>
      </c>
      <c r="B17249" t="s">
        <v>1880</v>
      </c>
      <c r="C17249" t="s">
        <v>1881</v>
      </c>
      <c r="D17249" t="s">
        <v>1882</v>
      </c>
      <c r="E17249" t="s">
        <v>10832</v>
      </c>
      <c r="F17249" t="s">
        <v>8208</v>
      </c>
      <c r="G17249" t="s">
        <v>7945</v>
      </c>
      <c r="H17249" t="s">
        <v>10833</v>
      </c>
      <c r="I17249" t="s">
        <v>7947</v>
      </c>
      <c r="J17249" s="16">
        <v>45658</v>
      </c>
      <c r="K17249" s="16">
        <v>45688</v>
      </c>
      <c r="L17249">
        <v>20921838</v>
      </c>
      <c r="M17249" s="16">
        <v>45474</v>
      </c>
      <c r="N17249" s="16">
        <v>45838</v>
      </c>
      <c r="O17249" t="str">
        <f>IF(SOURCE_LEVEL_GW_API[[#This Row],[PWSID]]&lt;&gt;"", SOURCE_LEVEL_GW_API[[#This Row],[PWSID]] &amp; " - ", "") &amp; SOURCE_LEVEL_GW_API[[#This Row],[PWS_NAME]]</f>
        <v>CA3410008 - ELK GROVE WATER SERVICE</v>
      </c>
    </row>
    <row r="17250" spans="1:15" x14ac:dyDescent="0.25">
      <c r="A17250" t="s">
        <v>1879</v>
      </c>
      <c r="B17250" t="s">
        <v>1880</v>
      </c>
      <c r="C17250" t="s">
        <v>1881</v>
      </c>
      <c r="D17250" t="s">
        <v>1882</v>
      </c>
      <c r="E17250" t="s">
        <v>10834</v>
      </c>
      <c r="F17250" t="s">
        <v>7949</v>
      </c>
      <c r="G17250" t="s">
        <v>7945</v>
      </c>
      <c r="H17250" t="s">
        <v>10835</v>
      </c>
      <c r="I17250" t="s">
        <v>7947</v>
      </c>
      <c r="J17250" s="16">
        <v>45658</v>
      </c>
      <c r="K17250" s="16">
        <v>45688</v>
      </c>
      <c r="L17250">
        <v>12173045</v>
      </c>
      <c r="M17250" s="16">
        <v>45474</v>
      </c>
      <c r="N17250" s="16">
        <v>45838</v>
      </c>
      <c r="O17250" t="str">
        <f>IF(SOURCE_LEVEL_GW_API[[#This Row],[PWSID]]&lt;&gt;"", SOURCE_LEVEL_GW_API[[#This Row],[PWSID]] &amp; " - ", "") &amp; SOURCE_LEVEL_GW_API[[#This Row],[PWS_NAME]]</f>
        <v>CA3410008 - ELK GROVE WATER SERVICE</v>
      </c>
    </row>
    <row r="17251" spans="1:15" x14ac:dyDescent="0.25">
      <c r="A17251" t="s">
        <v>1879</v>
      </c>
      <c r="B17251" t="s">
        <v>1880</v>
      </c>
      <c r="C17251" t="s">
        <v>1881</v>
      </c>
      <c r="D17251" t="s">
        <v>1882</v>
      </c>
      <c r="E17251" t="s">
        <v>10836</v>
      </c>
      <c r="F17251" t="s">
        <v>8168</v>
      </c>
      <c r="G17251" t="s">
        <v>7945</v>
      </c>
      <c r="H17251" t="s">
        <v>10837</v>
      </c>
      <c r="I17251" t="s">
        <v>7947</v>
      </c>
      <c r="J17251" s="16">
        <v>45658</v>
      </c>
      <c r="K17251" s="16">
        <v>45688</v>
      </c>
      <c r="L17251">
        <v>10638818</v>
      </c>
      <c r="M17251" s="16">
        <v>45474</v>
      </c>
      <c r="N17251" s="16">
        <v>45838</v>
      </c>
      <c r="O17251" t="str">
        <f>IF(SOURCE_LEVEL_GW_API[[#This Row],[PWSID]]&lt;&gt;"", SOURCE_LEVEL_GW_API[[#This Row],[PWSID]] &amp; " - ", "") &amp; SOURCE_LEVEL_GW_API[[#This Row],[PWS_NAME]]</f>
        <v>CA3410008 - ELK GROVE WATER SERVICE</v>
      </c>
    </row>
    <row r="17252" spans="1:15" x14ac:dyDescent="0.25">
      <c r="A17252" t="s">
        <v>1879</v>
      </c>
      <c r="B17252" t="s">
        <v>1880</v>
      </c>
      <c r="C17252" t="s">
        <v>1881</v>
      </c>
      <c r="D17252" t="s">
        <v>1882</v>
      </c>
      <c r="E17252" t="s">
        <v>10838</v>
      </c>
      <c r="F17252" t="s">
        <v>7955</v>
      </c>
      <c r="G17252" t="s">
        <v>7945</v>
      </c>
      <c r="H17252" t="s">
        <v>10839</v>
      </c>
      <c r="I17252" t="s">
        <v>7947</v>
      </c>
      <c r="J17252" s="16">
        <v>45658</v>
      </c>
      <c r="K17252" s="16">
        <v>45688</v>
      </c>
      <c r="L17252">
        <v>6120670</v>
      </c>
      <c r="M17252" s="16">
        <v>45474</v>
      </c>
      <c r="N17252" s="16">
        <v>45838</v>
      </c>
      <c r="O17252" t="str">
        <f>IF(SOURCE_LEVEL_GW_API[[#This Row],[PWSID]]&lt;&gt;"", SOURCE_LEVEL_GW_API[[#This Row],[PWSID]] &amp; " - ", "") &amp; SOURCE_LEVEL_GW_API[[#This Row],[PWS_NAME]]</f>
        <v>CA3410008 - ELK GROVE WATER SERVICE</v>
      </c>
    </row>
    <row r="17253" spans="1:15" x14ac:dyDescent="0.25">
      <c r="A17253" t="s">
        <v>1879</v>
      </c>
      <c r="B17253" t="s">
        <v>1880</v>
      </c>
      <c r="C17253" t="s">
        <v>1881</v>
      </c>
      <c r="D17253" t="s">
        <v>1882</v>
      </c>
      <c r="E17253" t="s">
        <v>10826</v>
      </c>
      <c r="F17253" t="s">
        <v>7967</v>
      </c>
      <c r="G17253" t="s">
        <v>7945</v>
      </c>
      <c r="H17253" t="s">
        <v>10827</v>
      </c>
      <c r="I17253" t="s">
        <v>7947</v>
      </c>
      <c r="J17253" s="16">
        <v>45689</v>
      </c>
      <c r="K17253" s="16">
        <v>45716</v>
      </c>
      <c r="L17253">
        <v>886588</v>
      </c>
      <c r="M17253" s="16">
        <v>45474</v>
      </c>
      <c r="N17253" s="16">
        <v>45838</v>
      </c>
      <c r="O17253" t="str">
        <f>IF(SOURCE_LEVEL_GW_API[[#This Row],[PWSID]]&lt;&gt;"", SOURCE_LEVEL_GW_API[[#This Row],[PWSID]] &amp; " - ", "") &amp; SOURCE_LEVEL_GW_API[[#This Row],[PWS_NAME]]</f>
        <v>CA3410008 - ELK GROVE WATER SERVICE</v>
      </c>
    </row>
    <row r="17254" spans="1:15" x14ac:dyDescent="0.25">
      <c r="A17254" t="s">
        <v>1879</v>
      </c>
      <c r="B17254" t="s">
        <v>1880</v>
      </c>
      <c r="C17254" t="s">
        <v>1881</v>
      </c>
      <c r="D17254" t="s">
        <v>1882</v>
      </c>
      <c r="E17254" t="s">
        <v>10828</v>
      </c>
      <c r="F17254" t="s">
        <v>7970</v>
      </c>
      <c r="G17254" t="s">
        <v>7945</v>
      </c>
      <c r="H17254" t="s">
        <v>10829</v>
      </c>
      <c r="I17254" t="s">
        <v>7947</v>
      </c>
      <c r="J17254" s="16">
        <v>45689</v>
      </c>
      <c r="K17254" s="16">
        <v>45716</v>
      </c>
      <c r="L17254">
        <v>18616668</v>
      </c>
      <c r="M17254" s="16">
        <v>45474</v>
      </c>
      <c r="N17254" s="16">
        <v>45838</v>
      </c>
      <c r="O17254" t="str">
        <f>IF(SOURCE_LEVEL_GW_API[[#This Row],[PWSID]]&lt;&gt;"", SOURCE_LEVEL_GW_API[[#This Row],[PWSID]] &amp; " - ", "") &amp; SOURCE_LEVEL_GW_API[[#This Row],[PWS_NAME]]</f>
        <v>CA3410008 - ELK GROVE WATER SERVICE</v>
      </c>
    </row>
    <row r="17255" spans="1:15" x14ac:dyDescent="0.25">
      <c r="A17255" t="s">
        <v>1879</v>
      </c>
      <c r="B17255" t="s">
        <v>1880</v>
      </c>
      <c r="C17255" t="s">
        <v>1881</v>
      </c>
      <c r="D17255" t="s">
        <v>1882</v>
      </c>
      <c r="E17255" t="s">
        <v>10830</v>
      </c>
      <c r="F17255" t="s">
        <v>7944</v>
      </c>
      <c r="G17255" t="s">
        <v>7945</v>
      </c>
      <c r="H17255" t="s">
        <v>10831</v>
      </c>
      <c r="I17255" t="s">
        <v>7947</v>
      </c>
      <c r="J17255" s="16">
        <v>45689</v>
      </c>
      <c r="K17255" s="16">
        <v>45716</v>
      </c>
      <c r="L17255">
        <v>548196</v>
      </c>
      <c r="M17255" s="16">
        <v>45474</v>
      </c>
      <c r="N17255" s="16">
        <v>45838</v>
      </c>
      <c r="O17255" t="str">
        <f>IF(SOURCE_LEVEL_GW_API[[#This Row],[PWSID]]&lt;&gt;"", SOURCE_LEVEL_GW_API[[#This Row],[PWSID]] &amp; " - ", "") &amp; SOURCE_LEVEL_GW_API[[#This Row],[PWS_NAME]]</f>
        <v>CA3410008 - ELK GROVE WATER SERVICE</v>
      </c>
    </row>
    <row r="17256" spans="1:15" x14ac:dyDescent="0.25">
      <c r="A17256" t="s">
        <v>1879</v>
      </c>
      <c r="B17256" t="s">
        <v>1880</v>
      </c>
      <c r="C17256" t="s">
        <v>1881</v>
      </c>
      <c r="D17256" t="s">
        <v>1882</v>
      </c>
      <c r="E17256" t="s">
        <v>10832</v>
      </c>
      <c r="F17256" t="s">
        <v>8208</v>
      </c>
      <c r="G17256" t="s">
        <v>7945</v>
      </c>
      <c r="H17256" t="s">
        <v>10833</v>
      </c>
      <c r="I17256" t="s">
        <v>7947</v>
      </c>
      <c r="J17256" s="16">
        <v>45689</v>
      </c>
      <c r="K17256" s="16">
        <v>45716</v>
      </c>
      <c r="L17256">
        <v>25982052</v>
      </c>
      <c r="M17256" s="16">
        <v>45474</v>
      </c>
      <c r="N17256" s="16">
        <v>45838</v>
      </c>
      <c r="O17256" t="str">
        <f>IF(SOURCE_LEVEL_GW_API[[#This Row],[PWSID]]&lt;&gt;"", SOURCE_LEVEL_GW_API[[#This Row],[PWSID]] &amp; " - ", "") &amp; SOURCE_LEVEL_GW_API[[#This Row],[PWS_NAME]]</f>
        <v>CA3410008 - ELK GROVE WATER SERVICE</v>
      </c>
    </row>
    <row r="17257" spans="1:15" x14ac:dyDescent="0.25">
      <c r="A17257" t="s">
        <v>1879</v>
      </c>
      <c r="B17257" t="s">
        <v>1880</v>
      </c>
      <c r="C17257" t="s">
        <v>1881</v>
      </c>
      <c r="D17257" t="s">
        <v>1882</v>
      </c>
      <c r="E17257" t="s">
        <v>10834</v>
      </c>
      <c r="F17257" t="s">
        <v>7949</v>
      </c>
      <c r="G17257" t="s">
        <v>7945</v>
      </c>
      <c r="H17257" t="s">
        <v>10835</v>
      </c>
      <c r="I17257" t="s">
        <v>7947</v>
      </c>
      <c r="J17257" s="16">
        <v>45689</v>
      </c>
      <c r="K17257" s="16">
        <v>45716</v>
      </c>
      <c r="L17257">
        <v>11167661</v>
      </c>
      <c r="M17257" s="16">
        <v>45474</v>
      </c>
      <c r="N17257" s="16">
        <v>45838</v>
      </c>
      <c r="O17257" t="str">
        <f>IF(SOURCE_LEVEL_GW_API[[#This Row],[PWSID]]&lt;&gt;"", SOURCE_LEVEL_GW_API[[#This Row],[PWSID]] &amp; " - ", "") &amp; SOURCE_LEVEL_GW_API[[#This Row],[PWS_NAME]]</f>
        <v>CA3410008 - ELK GROVE WATER SERVICE</v>
      </c>
    </row>
    <row r="17258" spans="1:15" x14ac:dyDescent="0.25">
      <c r="A17258" t="s">
        <v>1879</v>
      </c>
      <c r="B17258" t="s">
        <v>1880</v>
      </c>
      <c r="C17258" t="s">
        <v>1881</v>
      </c>
      <c r="D17258" t="s">
        <v>1882</v>
      </c>
      <c r="E17258" t="s">
        <v>10836</v>
      </c>
      <c r="F17258" t="s">
        <v>8168</v>
      </c>
      <c r="G17258" t="s">
        <v>7945</v>
      </c>
      <c r="H17258" t="s">
        <v>10837</v>
      </c>
      <c r="I17258" t="s">
        <v>7947</v>
      </c>
      <c r="J17258" s="16">
        <v>45689</v>
      </c>
      <c r="K17258" s="16">
        <v>45716</v>
      </c>
      <c r="L17258">
        <v>207218</v>
      </c>
      <c r="M17258" s="16">
        <v>45474</v>
      </c>
      <c r="N17258" s="16">
        <v>45838</v>
      </c>
      <c r="O17258" t="str">
        <f>IF(SOURCE_LEVEL_GW_API[[#This Row],[PWSID]]&lt;&gt;"", SOURCE_LEVEL_GW_API[[#This Row],[PWSID]] &amp; " - ", "") &amp; SOURCE_LEVEL_GW_API[[#This Row],[PWS_NAME]]</f>
        <v>CA3410008 - ELK GROVE WATER SERVICE</v>
      </c>
    </row>
    <row r="17259" spans="1:15" x14ac:dyDescent="0.25">
      <c r="A17259" t="s">
        <v>1879</v>
      </c>
      <c r="B17259" t="s">
        <v>1880</v>
      </c>
      <c r="C17259" t="s">
        <v>1881</v>
      </c>
      <c r="D17259" t="s">
        <v>1882</v>
      </c>
      <c r="E17259" t="s">
        <v>10838</v>
      </c>
      <c r="F17259" t="s">
        <v>7955</v>
      </c>
      <c r="G17259" t="s">
        <v>7945</v>
      </c>
      <c r="H17259" t="s">
        <v>10839</v>
      </c>
      <c r="I17259" t="s">
        <v>7947</v>
      </c>
      <c r="J17259" s="16">
        <v>45689</v>
      </c>
      <c r="K17259" s="16">
        <v>45716</v>
      </c>
      <c r="L17259">
        <v>246017</v>
      </c>
      <c r="M17259" s="16">
        <v>45474</v>
      </c>
      <c r="N17259" s="16">
        <v>45838</v>
      </c>
      <c r="O17259" t="str">
        <f>IF(SOURCE_LEVEL_GW_API[[#This Row],[PWSID]]&lt;&gt;"", SOURCE_LEVEL_GW_API[[#This Row],[PWSID]] &amp; " - ", "") &amp; SOURCE_LEVEL_GW_API[[#This Row],[PWS_NAME]]</f>
        <v>CA3410008 - ELK GROVE WATER SERVICE</v>
      </c>
    </row>
    <row r="17260" spans="1:15" x14ac:dyDescent="0.25">
      <c r="A17260" t="s">
        <v>1879</v>
      </c>
      <c r="B17260" t="s">
        <v>1880</v>
      </c>
      <c r="C17260" t="s">
        <v>1881</v>
      </c>
      <c r="D17260" t="s">
        <v>1882</v>
      </c>
      <c r="E17260" t="s">
        <v>10826</v>
      </c>
      <c r="F17260" t="s">
        <v>7967</v>
      </c>
      <c r="G17260" t="s">
        <v>7945</v>
      </c>
      <c r="H17260" t="s">
        <v>10827</v>
      </c>
      <c r="I17260" t="s">
        <v>7947</v>
      </c>
      <c r="J17260" s="16">
        <v>45717</v>
      </c>
      <c r="K17260" s="16">
        <v>45747</v>
      </c>
      <c r="L17260">
        <v>10158270</v>
      </c>
      <c r="M17260" s="16">
        <v>45474</v>
      </c>
      <c r="N17260" s="16">
        <v>45838</v>
      </c>
      <c r="O17260" t="str">
        <f>IF(SOURCE_LEVEL_GW_API[[#This Row],[PWSID]]&lt;&gt;"", SOURCE_LEVEL_GW_API[[#This Row],[PWSID]] &amp; " - ", "") &amp; SOURCE_LEVEL_GW_API[[#This Row],[PWS_NAME]]</f>
        <v>CA3410008 - ELK GROVE WATER SERVICE</v>
      </c>
    </row>
    <row r="17261" spans="1:15" x14ac:dyDescent="0.25">
      <c r="A17261" t="s">
        <v>1879</v>
      </c>
      <c r="B17261" t="s">
        <v>1880</v>
      </c>
      <c r="C17261" t="s">
        <v>1881</v>
      </c>
      <c r="D17261" t="s">
        <v>1882</v>
      </c>
      <c r="E17261" t="s">
        <v>10828</v>
      </c>
      <c r="F17261" t="s">
        <v>7970</v>
      </c>
      <c r="G17261" t="s">
        <v>7945</v>
      </c>
      <c r="H17261" t="s">
        <v>10829</v>
      </c>
      <c r="I17261" t="s">
        <v>7947</v>
      </c>
      <c r="J17261" s="16">
        <v>45717</v>
      </c>
      <c r="K17261" s="16">
        <v>45747</v>
      </c>
      <c r="L17261">
        <v>12285054</v>
      </c>
      <c r="M17261" s="16">
        <v>45474</v>
      </c>
      <c r="N17261" s="16">
        <v>45838</v>
      </c>
      <c r="O17261" t="str">
        <f>IF(SOURCE_LEVEL_GW_API[[#This Row],[PWSID]]&lt;&gt;"", SOURCE_LEVEL_GW_API[[#This Row],[PWSID]] &amp; " - ", "") &amp; SOURCE_LEVEL_GW_API[[#This Row],[PWS_NAME]]</f>
        <v>CA3410008 - ELK GROVE WATER SERVICE</v>
      </c>
    </row>
    <row r="17262" spans="1:15" x14ac:dyDescent="0.25">
      <c r="A17262" t="s">
        <v>1879</v>
      </c>
      <c r="B17262" t="s">
        <v>1880</v>
      </c>
      <c r="C17262" t="s">
        <v>1881</v>
      </c>
      <c r="D17262" t="s">
        <v>1882</v>
      </c>
      <c r="E17262" t="s">
        <v>10830</v>
      </c>
      <c r="F17262" t="s">
        <v>7944</v>
      </c>
      <c r="G17262" t="s">
        <v>7945</v>
      </c>
      <c r="H17262" t="s">
        <v>10831</v>
      </c>
      <c r="I17262" t="s">
        <v>7947</v>
      </c>
      <c r="J17262" s="16">
        <v>45717</v>
      </c>
      <c r="K17262" s="16">
        <v>45747</v>
      </c>
      <c r="L17262">
        <v>465733</v>
      </c>
      <c r="M17262" s="16">
        <v>45474</v>
      </c>
      <c r="N17262" s="16">
        <v>45838</v>
      </c>
      <c r="O17262" t="str">
        <f>IF(SOURCE_LEVEL_GW_API[[#This Row],[PWSID]]&lt;&gt;"", SOURCE_LEVEL_GW_API[[#This Row],[PWSID]] &amp; " - ", "") &amp; SOURCE_LEVEL_GW_API[[#This Row],[PWS_NAME]]</f>
        <v>CA3410008 - ELK GROVE WATER SERVICE</v>
      </c>
    </row>
    <row r="17263" spans="1:15" x14ac:dyDescent="0.25">
      <c r="A17263" t="s">
        <v>1879</v>
      </c>
      <c r="B17263" t="s">
        <v>1880</v>
      </c>
      <c r="C17263" t="s">
        <v>1881</v>
      </c>
      <c r="D17263" t="s">
        <v>1882</v>
      </c>
      <c r="E17263" t="s">
        <v>10832</v>
      </c>
      <c r="F17263" t="s">
        <v>8208</v>
      </c>
      <c r="G17263" t="s">
        <v>7945</v>
      </c>
      <c r="H17263" t="s">
        <v>10833</v>
      </c>
      <c r="I17263" t="s">
        <v>7947</v>
      </c>
      <c r="J17263" s="16">
        <v>45717</v>
      </c>
      <c r="K17263" s="16">
        <v>45747</v>
      </c>
      <c r="L17263">
        <v>4411314</v>
      </c>
      <c r="M17263" s="16">
        <v>45474</v>
      </c>
      <c r="N17263" s="16">
        <v>45838</v>
      </c>
      <c r="O17263" t="str">
        <f>IF(SOURCE_LEVEL_GW_API[[#This Row],[PWSID]]&lt;&gt;"", SOURCE_LEVEL_GW_API[[#This Row],[PWSID]] &amp; " - ", "") &amp; SOURCE_LEVEL_GW_API[[#This Row],[PWS_NAME]]</f>
        <v>CA3410008 - ELK GROVE WATER SERVICE</v>
      </c>
    </row>
    <row r="17264" spans="1:15" x14ac:dyDescent="0.25">
      <c r="A17264" t="s">
        <v>1879</v>
      </c>
      <c r="B17264" t="s">
        <v>1880</v>
      </c>
      <c r="C17264" t="s">
        <v>1881</v>
      </c>
      <c r="D17264" t="s">
        <v>1882</v>
      </c>
      <c r="E17264" t="s">
        <v>10834</v>
      </c>
      <c r="F17264" t="s">
        <v>7949</v>
      </c>
      <c r="G17264" t="s">
        <v>7945</v>
      </c>
      <c r="H17264" t="s">
        <v>10835</v>
      </c>
      <c r="I17264" t="s">
        <v>7947</v>
      </c>
      <c r="J17264" s="16">
        <v>45717</v>
      </c>
      <c r="K17264" s="16">
        <v>45747</v>
      </c>
      <c r="L17264">
        <v>39102411</v>
      </c>
      <c r="M17264" s="16">
        <v>45474</v>
      </c>
      <c r="N17264" s="16">
        <v>45838</v>
      </c>
      <c r="O17264" t="str">
        <f>IF(SOURCE_LEVEL_GW_API[[#This Row],[PWSID]]&lt;&gt;"", SOURCE_LEVEL_GW_API[[#This Row],[PWSID]] &amp; " - ", "") &amp; SOURCE_LEVEL_GW_API[[#This Row],[PWS_NAME]]</f>
        <v>CA3410008 - ELK GROVE WATER SERVICE</v>
      </c>
    </row>
    <row r="17265" spans="1:15" x14ac:dyDescent="0.25">
      <c r="A17265" t="s">
        <v>1879</v>
      </c>
      <c r="B17265" t="s">
        <v>1880</v>
      </c>
      <c r="C17265" t="s">
        <v>1881</v>
      </c>
      <c r="D17265" t="s">
        <v>1882</v>
      </c>
      <c r="E17265" t="s">
        <v>10836</v>
      </c>
      <c r="F17265" t="s">
        <v>8168</v>
      </c>
      <c r="G17265" t="s">
        <v>7945</v>
      </c>
      <c r="H17265" t="s">
        <v>10837</v>
      </c>
      <c r="I17265" t="s">
        <v>7947</v>
      </c>
      <c r="J17265" s="16">
        <v>45717</v>
      </c>
      <c r="K17265" s="16">
        <v>45747</v>
      </c>
      <c r="L17265">
        <v>215728</v>
      </c>
      <c r="M17265" s="16">
        <v>45474</v>
      </c>
      <c r="N17265" s="16">
        <v>45838</v>
      </c>
      <c r="O17265" t="str">
        <f>IF(SOURCE_LEVEL_GW_API[[#This Row],[PWSID]]&lt;&gt;"", SOURCE_LEVEL_GW_API[[#This Row],[PWSID]] &amp; " - ", "") &amp; SOURCE_LEVEL_GW_API[[#This Row],[PWS_NAME]]</f>
        <v>CA3410008 - ELK GROVE WATER SERVICE</v>
      </c>
    </row>
    <row r="17266" spans="1:15" x14ac:dyDescent="0.25">
      <c r="A17266" t="s">
        <v>1879</v>
      </c>
      <c r="B17266" t="s">
        <v>1880</v>
      </c>
      <c r="C17266" t="s">
        <v>1881</v>
      </c>
      <c r="D17266" t="s">
        <v>1882</v>
      </c>
      <c r="E17266" t="s">
        <v>10838</v>
      </c>
      <c r="F17266" t="s">
        <v>7955</v>
      </c>
      <c r="G17266" t="s">
        <v>7945</v>
      </c>
      <c r="H17266" t="s">
        <v>10839</v>
      </c>
      <c r="I17266" t="s">
        <v>7947</v>
      </c>
      <c r="J17266" s="16">
        <v>45717</v>
      </c>
      <c r="K17266" s="16">
        <v>45747</v>
      </c>
      <c r="L17266">
        <v>255507</v>
      </c>
      <c r="M17266" s="16">
        <v>45474</v>
      </c>
      <c r="N17266" s="16">
        <v>45838</v>
      </c>
      <c r="O17266" t="str">
        <f>IF(SOURCE_LEVEL_GW_API[[#This Row],[PWSID]]&lt;&gt;"", SOURCE_LEVEL_GW_API[[#This Row],[PWSID]] &amp; " - ", "") &amp; SOURCE_LEVEL_GW_API[[#This Row],[PWS_NAME]]</f>
        <v>CA3410008 - ELK GROVE WATER SERVICE</v>
      </c>
    </row>
    <row r="17267" spans="1:15" x14ac:dyDescent="0.25">
      <c r="A17267" t="s">
        <v>1879</v>
      </c>
      <c r="B17267" t="s">
        <v>1880</v>
      </c>
      <c r="C17267" t="s">
        <v>1881</v>
      </c>
      <c r="D17267" t="s">
        <v>1882</v>
      </c>
      <c r="E17267" t="s">
        <v>10826</v>
      </c>
      <c r="F17267" t="s">
        <v>7967</v>
      </c>
      <c r="G17267" t="s">
        <v>7945</v>
      </c>
      <c r="H17267" t="s">
        <v>10827</v>
      </c>
      <c r="I17267" t="s">
        <v>7947</v>
      </c>
      <c r="J17267" s="16">
        <v>45748</v>
      </c>
      <c r="K17267" s="16">
        <v>45777</v>
      </c>
      <c r="L17267">
        <v>10713106</v>
      </c>
      <c r="M17267" s="16">
        <v>45474</v>
      </c>
      <c r="N17267" s="16">
        <v>45838</v>
      </c>
      <c r="O17267" t="str">
        <f>IF(SOURCE_LEVEL_GW_API[[#This Row],[PWSID]]&lt;&gt;"", SOURCE_LEVEL_GW_API[[#This Row],[PWSID]] &amp; " - ", "") &amp; SOURCE_LEVEL_GW_API[[#This Row],[PWS_NAME]]</f>
        <v>CA3410008 - ELK GROVE WATER SERVICE</v>
      </c>
    </row>
    <row r="17268" spans="1:15" x14ac:dyDescent="0.25">
      <c r="A17268" t="s">
        <v>1879</v>
      </c>
      <c r="B17268" t="s">
        <v>1880</v>
      </c>
      <c r="C17268" t="s">
        <v>1881</v>
      </c>
      <c r="D17268" t="s">
        <v>1882</v>
      </c>
      <c r="E17268" t="s">
        <v>10828</v>
      </c>
      <c r="F17268" t="s">
        <v>7970</v>
      </c>
      <c r="G17268" t="s">
        <v>7945</v>
      </c>
      <c r="H17268" t="s">
        <v>10829</v>
      </c>
      <c r="I17268" t="s">
        <v>7947</v>
      </c>
      <c r="J17268" s="16">
        <v>45748</v>
      </c>
      <c r="K17268" s="16">
        <v>45777</v>
      </c>
      <c r="L17268">
        <v>8794477</v>
      </c>
      <c r="M17268" s="16">
        <v>45474</v>
      </c>
      <c r="N17268" s="16">
        <v>45838</v>
      </c>
      <c r="O17268" t="str">
        <f>IF(SOURCE_LEVEL_GW_API[[#This Row],[PWSID]]&lt;&gt;"", SOURCE_LEVEL_GW_API[[#This Row],[PWSID]] &amp; " - ", "") &amp; SOURCE_LEVEL_GW_API[[#This Row],[PWS_NAME]]</f>
        <v>CA3410008 - ELK GROVE WATER SERVICE</v>
      </c>
    </row>
    <row r="17269" spans="1:15" x14ac:dyDescent="0.25">
      <c r="A17269" t="s">
        <v>1879</v>
      </c>
      <c r="B17269" t="s">
        <v>1880</v>
      </c>
      <c r="C17269" t="s">
        <v>1881</v>
      </c>
      <c r="D17269" t="s">
        <v>1882</v>
      </c>
      <c r="E17269" t="s">
        <v>10830</v>
      </c>
      <c r="F17269" t="s">
        <v>7944</v>
      </c>
      <c r="G17269" t="s">
        <v>7945</v>
      </c>
      <c r="H17269" t="s">
        <v>10831</v>
      </c>
      <c r="I17269" t="s">
        <v>7947</v>
      </c>
      <c r="J17269" s="16">
        <v>45748</v>
      </c>
      <c r="K17269" s="16">
        <v>45777</v>
      </c>
      <c r="L17269">
        <v>1261355</v>
      </c>
      <c r="M17269" s="16">
        <v>45474</v>
      </c>
      <c r="N17269" s="16">
        <v>45838</v>
      </c>
      <c r="O17269" t="str">
        <f>IF(SOURCE_LEVEL_GW_API[[#This Row],[PWSID]]&lt;&gt;"", SOURCE_LEVEL_GW_API[[#This Row],[PWSID]] &amp; " - ", "") &amp; SOURCE_LEVEL_GW_API[[#This Row],[PWS_NAME]]</f>
        <v>CA3410008 - ELK GROVE WATER SERVICE</v>
      </c>
    </row>
    <row r="17270" spans="1:15" x14ac:dyDescent="0.25">
      <c r="A17270" t="s">
        <v>1879</v>
      </c>
      <c r="B17270" t="s">
        <v>1880</v>
      </c>
      <c r="C17270" t="s">
        <v>1881</v>
      </c>
      <c r="D17270" t="s">
        <v>1882</v>
      </c>
      <c r="E17270" t="s">
        <v>10832</v>
      </c>
      <c r="F17270" t="s">
        <v>8208</v>
      </c>
      <c r="G17270" t="s">
        <v>7945</v>
      </c>
      <c r="H17270" t="s">
        <v>10833</v>
      </c>
      <c r="I17270" t="s">
        <v>7947</v>
      </c>
      <c r="J17270" s="16">
        <v>45748</v>
      </c>
      <c r="K17270" s="16">
        <v>45777</v>
      </c>
      <c r="L17270">
        <v>25387040</v>
      </c>
      <c r="M17270" s="16">
        <v>45474</v>
      </c>
      <c r="N17270" s="16">
        <v>45838</v>
      </c>
      <c r="O17270" t="str">
        <f>IF(SOURCE_LEVEL_GW_API[[#This Row],[PWSID]]&lt;&gt;"", SOURCE_LEVEL_GW_API[[#This Row],[PWSID]] &amp; " - ", "") &amp; SOURCE_LEVEL_GW_API[[#This Row],[PWS_NAME]]</f>
        <v>CA3410008 - ELK GROVE WATER SERVICE</v>
      </c>
    </row>
    <row r="17271" spans="1:15" x14ac:dyDescent="0.25">
      <c r="A17271" t="s">
        <v>1879</v>
      </c>
      <c r="B17271" t="s">
        <v>1880</v>
      </c>
      <c r="C17271" t="s">
        <v>1881</v>
      </c>
      <c r="D17271" t="s">
        <v>1882</v>
      </c>
      <c r="E17271" t="s">
        <v>10834</v>
      </c>
      <c r="F17271" t="s">
        <v>7949</v>
      </c>
      <c r="G17271" t="s">
        <v>7945</v>
      </c>
      <c r="H17271" t="s">
        <v>10835</v>
      </c>
      <c r="I17271" t="s">
        <v>7947</v>
      </c>
      <c r="J17271" s="16">
        <v>45748</v>
      </c>
      <c r="K17271" s="16">
        <v>45777</v>
      </c>
      <c r="L17271">
        <v>30879597</v>
      </c>
      <c r="M17271" s="16">
        <v>45474</v>
      </c>
      <c r="N17271" s="16">
        <v>45838</v>
      </c>
      <c r="O17271" t="str">
        <f>IF(SOURCE_LEVEL_GW_API[[#This Row],[PWSID]]&lt;&gt;"", SOURCE_LEVEL_GW_API[[#This Row],[PWSID]] &amp; " - ", "") &amp; SOURCE_LEVEL_GW_API[[#This Row],[PWS_NAME]]</f>
        <v>CA3410008 - ELK GROVE WATER SERVICE</v>
      </c>
    </row>
    <row r="17272" spans="1:15" x14ac:dyDescent="0.25">
      <c r="A17272" t="s">
        <v>1879</v>
      </c>
      <c r="B17272" t="s">
        <v>1880</v>
      </c>
      <c r="C17272" t="s">
        <v>1881</v>
      </c>
      <c r="D17272" t="s">
        <v>1882</v>
      </c>
      <c r="E17272" t="s">
        <v>10836</v>
      </c>
      <c r="F17272" t="s">
        <v>8168</v>
      </c>
      <c r="G17272" t="s">
        <v>7945</v>
      </c>
      <c r="H17272" t="s">
        <v>10837</v>
      </c>
      <c r="I17272" t="s">
        <v>7947</v>
      </c>
      <c r="J17272" s="16">
        <v>45748</v>
      </c>
      <c r="K17272" s="16">
        <v>45777</v>
      </c>
      <c r="L17272">
        <v>9783009</v>
      </c>
      <c r="M17272" s="16">
        <v>45474</v>
      </c>
      <c r="N17272" s="16">
        <v>45838</v>
      </c>
      <c r="O17272" t="str">
        <f>IF(SOURCE_LEVEL_GW_API[[#This Row],[PWSID]]&lt;&gt;"", SOURCE_LEVEL_GW_API[[#This Row],[PWSID]] &amp; " - ", "") &amp; SOURCE_LEVEL_GW_API[[#This Row],[PWS_NAME]]</f>
        <v>CA3410008 - ELK GROVE WATER SERVICE</v>
      </c>
    </row>
    <row r="17273" spans="1:15" x14ac:dyDescent="0.25">
      <c r="A17273" t="s">
        <v>1879</v>
      </c>
      <c r="B17273" t="s">
        <v>1880</v>
      </c>
      <c r="C17273" t="s">
        <v>1881</v>
      </c>
      <c r="D17273" t="s">
        <v>1882</v>
      </c>
      <c r="E17273" t="s">
        <v>10838</v>
      </c>
      <c r="F17273" t="s">
        <v>7955</v>
      </c>
      <c r="G17273" t="s">
        <v>7945</v>
      </c>
      <c r="H17273" t="s">
        <v>10839</v>
      </c>
      <c r="I17273" t="s">
        <v>7947</v>
      </c>
      <c r="J17273" s="16">
        <v>45748</v>
      </c>
      <c r="K17273" s="16">
        <v>45777</v>
      </c>
      <c r="L17273">
        <v>9451595</v>
      </c>
      <c r="M17273" s="16">
        <v>45474</v>
      </c>
      <c r="N17273" s="16">
        <v>45838</v>
      </c>
      <c r="O17273" t="str">
        <f>IF(SOURCE_LEVEL_GW_API[[#This Row],[PWSID]]&lt;&gt;"", SOURCE_LEVEL_GW_API[[#This Row],[PWSID]] &amp; " - ", "") &amp; SOURCE_LEVEL_GW_API[[#This Row],[PWS_NAME]]</f>
        <v>CA3410008 - ELK GROVE WATER SERVICE</v>
      </c>
    </row>
    <row r="17274" spans="1:15" x14ac:dyDescent="0.25">
      <c r="A17274" t="s">
        <v>1879</v>
      </c>
      <c r="B17274" t="s">
        <v>1880</v>
      </c>
      <c r="C17274" t="s">
        <v>1881</v>
      </c>
      <c r="D17274" t="s">
        <v>1882</v>
      </c>
      <c r="E17274" t="s">
        <v>10826</v>
      </c>
      <c r="F17274" t="s">
        <v>7967</v>
      </c>
      <c r="G17274" t="s">
        <v>7945</v>
      </c>
      <c r="H17274" t="s">
        <v>10827</v>
      </c>
      <c r="I17274" t="s">
        <v>7947</v>
      </c>
      <c r="J17274" s="16">
        <v>45778</v>
      </c>
      <c r="K17274" s="16">
        <v>45808</v>
      </c>
      <c r="L17274">
        <v>10598333</v>
      </c>
      <c r="M17274" s="16">
        <v>45474</v>
      </c>
      <c r="N17274" s="16">
        <v>45838</v>
      </c>
      <c r="O17274" t="str">
        <f>IF(SOURCE_LEVEL_GW_API[[#This Row],[PWSID]]&lt;&gt;"", SOURCE_LEVEL_GW_API[[#This Row],[PWSID]] &amp; " - ", "") &amp; SOURCE_LEVEL_GW_API[[#This Row],[PWS_NAME]]</f>
        <v>CA3410008 - ELK GROVE WATER SERVICE</v>
      </c>
    </row>
    <row r="17275" spans="1:15" x14ac:dyDescent="0.25">
      <c r="A17275" t="s">
        <v>1879</v>
      </c>
      <c r="B17275" t="s">
        <v>1880</v>
      </c>
      <c r="C17275" t="s">
        <v>1881</v>
      </c>
      <c r="D17275" t="s">
        <v>1882</v>
      </c>
      <c r="E17275" t="s">
        <v>10828</v>
      </c>
      <c r="F17275" t="s">
        <v>7970</v>
      </c>
      <c r="G17275" t="s">
        <v>7945</v>
      </c>
      <c r="H17275" t="s">
        <v>10829</v>
      </c>
      <c r="I17275" t="s">
        <v>7947</v>
      </c>
      <c r="J17275" s="16">
        <v>45778</v>
      </c>
      <c r="K17275" s="16">
        <v>45808</v>
      </c>
      <c r="L17275">
        <v>10694924</v>
      </c>
      <c r="M17275" s="16">
        <v>45474</v>
      </c>
      <c r="N17275" s="16">
        <v>45838</v>
      </c>
      <c r="O17275" t="str">
        <f>IF(SOURCE_LEVEL_GW_API[[#This Row],[PWSID]]&lt;&gt;"", SOURCE_LEVEL_GW_API[[#This Row],[PWSID]] &amp; " - ", "") &amp; SOURCE_LEVEL_GW_API[[#This Row],[PWS_NAME]]</f>
        <v>CA3410008 - ELK GROVE WATER SERVICE</v>
      </c>
    </row>
    <row r="17276" spans="1:15" x14ac:dyDescent="0.25">
      <c r="A17276" t="s">
        <v>1879</v>
      </c>
      <c r="B17276" t="s">
        <v>1880</v>
      </c>
      <c r="C17276" t="s">
        <v>1881</v>
      </c>
      <c r="D17276" t="s">
        <v>1882</v>
      </c>
      <c r="E17276" t="s">
        <v>10830</v>
      </c>
      <c r="F17276" t="s">
        <v>7944</v>
      </c>
      <c r="G17276" t="s">
        <v>7945</v>
      </c>
      <c r="H17276" t="s">
        <v>10831</v>
      </c>
      <c r="I17276" t="s">
        <v>7947</v>
      </c>
      <c r="J17276" s="16">
        <v>45778</v>
      </c>
      <c r="K17276" s="16">
        <v>45808</v>
      </c>
      <c r="L17276">
        <v>41529186</v>
      </c>
      <c r="M17276" s="16">
        <v>45474</v>
      </c>
      <c r="N17276" s="16">
        <v>45838</v>
      </c>
      <c r="O17276" t="str">
        <f>IF(SOURCE_LEVEL_GW_API[[#This Row],[PWSID]]&lt;&gt;"", SOURCE_LEVEL_GW_API[[#This Row],[PWSID]] &amp; " - ", "") &amp; SOURCE_LEVEL_GW_API[[#This Row],[PWS_NAME]]</f>
        <v>CA3410008 - ELK GROVE WATER SERVICE</v>
      </c>
    </row>
    <row r="17277" spans="1:15" x14ac:dyDescent="0.25">
      <c r="A17277" t="s">
        <v>1879</v>
      </c>
      <c r="B17277" t="s">
        <v>1880</v>
      </c>
      <c r="C17277" t="s">
        <v>1881</v>
      </c>
      <c r="D17277" t="s">
        <v>1882</v>
      </c>
      <c r="E17277" t="s">
        <v>10832</v>
      </c>
      <c r="F17277" t="s">
        <v>8208</v>
      </c>
      <c r="G17277" t="s">
        <v>7945</v>
      </c>
      <c r="H17277" t="s">
        <v>10833</v>
      </c>
      <c r="I17277" t="s">
        <v>7947</v>
      </c>
      <c r="J17277" s="16">
        <v>45778</v>
      </c>
      <c r="K17277" s="16">
        <v>45808</v>
      </c>
      <c r="L17277">
        <v>33059539</v>
      </c>
      <c r="M17277" s="16">
        <v>45474</v>
      </c>
      <c r="N17277" s="16">
        <v>45838</v>
      </c>
      <c r="O17277" t="str">
        <f>IF(SOURCE_LEVEL_GW_API[[#This Row],[PWSID]]&lt;&gt;"", SOURCE_LEVEL_GW_API[[#This Row],[PWSID]] &amp; " - ", "") &amp; SOURCE_LEVEL_GW_API[[#This Row],[PWS_NAME]]</f>
        <v>CA3410008 - ELK GROVE WATER SERVICE</v>
      </c>
    </row>
    <row r="17278" spans="1:15" x14ac:dyDescent="0.25">
      <c r="A17278" t="s">
        <v>1879</v>
      </c>
      <c r="B17278" t="s">
        <v>1880</v>
      </c>
      <c r="C17278" t="s">
        <v>1881</v>
      </c>
      <c r="D17278" t="s">
        <v>1882</v>
      </c>
      <c r="E17278" t="s">
        <v>10834</v>
      </c>
      <c r="F17278" t="s">
        <v>7949</v>
      </c>
      <c r="G17278" t="s">
        <v>7945</v>
      </c>
      <c r="H17278" t="s">
        <v>10835</v>
      </c>
      <c r="I17278" t="s">
        <v>7947</v>
      </c>
      <c r="J17278" s="16">
        <v>45778</v>
      </c>
      <c r="K17278" s="16">
        <v>45808</v>
      </c>
      <c r="L17278">
        <v>53067261</v>
      </c>
      <c r="M17278" s="16">
        <v>45474</v>
      </c>
      <c r="N17278" s="16">
        <v>45838</v>
      </c>
      <c r="O17278" t="str">
        <f>IF(SOURCE_LEVEL_GW_API[[#This Row],[PWSID]]&lt;&gt;"", SOURCE_LEVEL_GW_API[[#This Row],[PWSID]] &amp; " - ", "") &amp; SOURCE_LEVEL_GW_API[[#This Row],[PWS_NAME]]</f>
        <v>CA3410008 - ELK GROVE WATER SERVICE</v>
      </c>
    </row>
    <row r="17279" spans="1:15" x14ac:dyDescent="0.25">
      <c r="A17279" t="s">
        <v>1879</v>
      </c>
      <c r="B17279" t="s">
        <v>1880</v>
      </c>
      <c r="C17279" t="s">
        <v>1881</v>
      </c>
      <c r="D17279" t="s">
        <v>1882</v>
      </c>
      <c r="E17279" t="s">
        <v>10836</v>
      </c>
      <c r="F17279" t="s">
        <v>8168</v>
      </c>
      <c r="G17279" t="s">
        <v>7945</v>
      </c>
      <c r="H17279" t="s">
        <v>10837</v>
      </c>
      <c r="I17279" t="s">
        <v>7947</v>
      </c>
      <c r="J17279" s="16">
        <v>45778</v>
      </c>
      <c r="K17279" s="16">
        <v>45808</v>
      </c>
      <c r="L17279">
        <v>1690893</v>
      </c>
      <c r="M17279" s="16">
        <v>45474</v>
      </c>
      <c r="N17279" s="16">
        <v>45838</v>
      </c>
      <c r="O17279" t="str">
        <f>IF(SOURCE_LEVEL_GW_API[[#This Row],[PWSID]]&lt;&gt;"", SOURCE_LEVEL_GW_API[[#This Row],[PWSID]] &amp; " - ", "") &amp; SOURCE_LEVEL_GW_API[[#This Row],[PWS_NAME]]</f>
        <v>CA3410008 - ELK GROVE WATER SERVICE</v>
      </c>
    </row>
    <row r="17280" spans="1:15" x14ac:dyDescent="0.25">
      <c r="A17280" t="s">
        <v>1879</v>
      </c>
      <c r="B17280" t="s">
        <v>1880</v>
      </c>
      <c r="C17280" t="s">
        <v>1881</v>
      </c>
      <c r="D17280" t="s">
        <v>1882</v>
      </c>
      <c r="E17280" t="s">
        <v>10838</v>
      </c>
      <c r="F17280" t="s">
        <v>7955</v>
      </c>
      <c r="G17280" t="s">
        <v>7945</v>
      </c>
      <c r="H17280" t="s">
        <v>10839</v>
      </c>
      <c r="I17280" t="s">
        <v>7947</v>
      </c>
      <c r="J17280" s="16">
        <v>45778</v>
      </c>
      <c r="K17280" s="16">
        <v>45808</v>
      </c>
      <c r="L17280">
        <v>265266</v>
      </c>
      <c r="M17280" s="16">
        <v>45474</v>
      </c>
      <c r="N17280" s="16">
        <v>45838</v>
      </c>
      <c r="O17280" t="str">
        <f>IF(SOURCE_LEVEL_GW_API[[#This Row],[PWSID]]&lt;&gt;"", SOURCE_LEVEL_GW_API[[#This Row],[PWSID]] &amp; " - ", "") &amp; SOURCE_LEVEL_GW_API[[#This Row],[PWS_NAME]]</f>
        <v>CA3410008 - ELK GROVE WATER SERVICE</v>
      </c>
    </row>
    <row r="17281" spans="1:15" x14ac:dyDescent="0.25">
      <c r="A17281" t="s">
        <v>1879</v>
      </c>
      <c r="B17281" t="s">
        <v>1880</v>
      </c>
      <c r="C17281" t="s">
        <v>1881</v>
      </c>
      <c r="D17281" t="s">
        <v>1882</v>
      </c>
      <c r="E17281" t="s">
        <v>10826</v>
      </c>
      <c r="F17281" t="s">
        <v>7967</v>
      </c>
      <c r="G17281" t="s">
        <v>7945</v>
      </c>
      <c r="H17281" t="s">
        <v>10827</v>
      </c>
      <c r="I17281" t="s">
        <v>7947</v>
      </c>
      <c r="J17281" s="16">
        <v>45809</v>
      </c>
      <c r="K17281" s="16">
        <v>45838</v>
      </c>
      <c r="L17281">
        <v>8374109</v>
      </c>
      <c r="M17281" s="16">
        <v>45474</v>
      </c>
      <c r="N17281" s="16">
        <v>45838</v>
      </c>
      <c r="O17281" t="str">
        <f>IF(SOURCE_LEVEL_GW_API[[#This Row],[PWSID]]&lt;&gt;"", SOURCE_LEVEL_GW_API[[#This Row],[PWSID]] &amp; " - ", "") &amp; SOURCE_LEVEL_GW_API[[#This Row],[PWS_NAME]]</f>
        <v>CA3410008 - ELK GROVE WATER SERVICE</v>
      </c>
    </row>
    <row r="17282" spans="1:15" x14ac:dyDescent="0.25">
      <c r="A17282" t="s">
        <v>1879</v>
      </c>
      <c r="B17282" t="s">
        <v>1880</v>
      </c>
      <c r="C17282" t="s">
        <v>1881</v>
      </c>
      <c r="D17282" t="s">
        <v>1882</v>
      </c>
      <c r="E17282" t="s">
        <v>10828</v>
      </c>
      <c r="F17282" t="s">
        <v>7970</v>
      </c>
      <c r="G17282" t="s">
        <v>7945</v>
      </c>
      <c r="H17282" t="s">
        <v>10829</v>
      </c>
      <c r="I17282" t="s">
        <v>7947</v>
      </c>
      <c r="J17282" s="16">
        <v>45809</v>
      </c>
      <c r="K17282" s="16">
        <v>45838</v>
      </c>
      <c r="L17282">
        <v>12473526</v>
      </c>
      <c r="M17282" s="16">
        <v>45474</v>
      </c>
      <c r="N17282" s="16">
        <v>45838</v>
      </c>
      <c r="O17282" t="str">
        <f>IF(SOURCE_LEVEL_GW_API[[#This Row],[PWSID]]&lt;&gt;"", SOURCE_LEVEL_GW_API[[#This Row],[PWSID]] &amp; " - ", "") &amp; SOURCE_LEVEL_GW_API[[#This Row],[PWS_NAME]]</f>
        <v>CA3410008 - ELK GROVE WATER SERVICE</v>
      </c>
    </row>
    <row r="17283" spans="1:15" x14ac:dyDescent="0.25">
      <c r="A17283" t="s">
        <v>1879</v>
      </c>
      <c r="B17283" t="s">
        <v>1880</v>
      </c>
      <c r="C17283" t="s">
        <v>1881</v>
      </c>
      <c r="D17283" t="s">
        <v>1882</v>
      </c>
      <c r="E17283" t="s">
        <v>10830</v>
      </c>
      <c r="F17283" t="s">
        <v>7944</v>
      </c>
      <c r="G17283" t="s">
        <v>7945</v>
      </c>
      <c r="H17283" t="s">
        <v>10831</v>
      </c>
      <c r="I17283" t="s">
        <v>7947</v>
      </c>
      <c r="J17283" s="16">
        <v>45809</v>
      </c>
      <c r="K17283" s="16">
        <v>45838</v>
      </c>
      <c r="L17283">
        <v>41097788</v>
      </c>
      <c r="M17283" s="16">
        <v>45474</v>
      </c>
      <c r="N17283" s="16">
        <v>45838</v>
      </c>
      <c r="O17283" t="str">
        <f>IF(SOURCE_LEVEL_GW_API[[#This Row],[PWSID]]&lt;&gt;"", SOURCE_LEVEL_GW_API[[#This Row],[PWSID]] &amp; " - ", "") &amp; SOURCE_LEVEL_GW_API[[#This Row],[PWS_NAME]]</f>
        <v>CA3410008 - ELK GROVE WATER SERVICE</v>
      </c>
    </row>
    <row r="17284" spans="1:15" x14ac:dyDescent="0.25">
      <c r="A17284" t="s">
        <v>1879</v>
      </c>
      <c r="B17284" t="s">
        <v>1880</v>
      </c>
      <c r="C17284" t="s">
        <v>1881</v>
      </c>
      <c r="D17284" t="s">
        <v>1882</v>
      </c>
      <c r="E17284" t="s">
        <v>10832</v>
      </c>
      <c r="F17284" t="s">
        <v>8208</v>
      </c>
      <c r="G17284" t="s">
        <v>7945</v>
      </c>
      <c r="H17284" t="s">
        <v>10833</v>
      </c>
      <c r="I17284" t="s">
        <v>7947</v>
      </c>
      <c r="J17284" s="16">
        <v>45809</v>
      </c>
      <c r="K17284" s="16">
        <v>45838</v>
      </c>
      <c r="L17284">
        <v>44015169</v>
      </c>
      <c r="M17284" s="16">
        <v>45474</v>
      </c>
      <c r="N17284" s="16">
        <v>45838</v>
      </c>
      <c r="O17284" t="str">
        <f>IF(SOURCE_LEVEL_GW_API[[#This Row],[PWSID]]&lt;&gt;"", SOURCE_LEVEL_GW_API[[#This Row],[PWSID]] &amp; " - ", "") &amp; SOURCE_LEVEL_GW_API[[#This Row],[PWS_NAME]]</f>
        <v>CA3410008 - ELK GROVE WATER SERVICE</v>
      </c>
    </row>
    <row r="17285" spans="1:15" x14ac:dyDescent="0.25">
      <c r="A17285" t="s">
        <v>1879</v>
      </c>
      <c r="B17285" t="s">
        <v>1880</v>
      </c>
      <c r="C17285" t="s">
        <v>1881</v>
      </c>
      <c r="D17285" t="s">
        <v>1882</v>
      </c>
      <c r="E17285" t="s">
        <v>10834</v>
      </c>
      <c r="F17285" t="s">
        <v>7949</v>
      </c>
      <c r="G17285" t="s">
        <v>7945</v>
      </c>
      <c r="H17285" t="s">
        <v>10835</v>
      </c>
      <c r="I17285" t="s">
        <v>7947</v>
      </c>
      <c r="J17285" s="16">
        <v>45809</v>
      </c>
      <c r="K17285" s="16">
        <v>45838</v>
      </c>
      <c r="L17285">
        <v>57562813</v>
      </c>
      <c r="M17285" s="16">
        <v>45474</v>
      </c>
      <c r="N17285" s="16">
        <v>45838</v>
      </c>
      <c r="O17285" t="str">
        <f>IF(SOURCE_LEVEL_GW_API[[#This Row],[PWSID]]&lt;&gt;"", SOURCE_LEVEL_GW_API[[#This Row],[PWSID]] &amp; " - ", "") &amp; SOURCE_LEVEL_GW_API[[#This Row],[PWS_NAME]]</f>
        <v>CA3410008 - ELK GROVE WATER SERVICE</v>
      </c>
    </row>
    <row r="17286" spans="1:15" x14ac:dyDescent="0.25">
      <c r="A17286" t="s">
        <v>1879</v>
      </c>
      <c r="B17286" t="s">
        <v>1880</v>
      </c>
      <c r="C17286" t="s">
        <v>1881</v>
      </c>
      <c r="D17286" t="s">
        <v>1882</v>
      </c>
      <c r="E17286" t="s">
        <v>10836</v>
      </c>
      <c r="F17286" t="s">
        <v>8168</v>
      </c>
      <c r="G17286" t="s">
        <v>7945</v>
      </c>
      <c r="H17286" t="s">
        <v>10837</v>
      </c>
      <c r="I17286" t="s">
        <v>7947</v>
      </c>
      <c r="J17286" s="16">
        <v>45809</v>
      </c>
      <c r="K17286" s="16">
        <v>45838</v>
      </c>
      <c r="L17286">
        <v>4210863</v>
      </c>
      <c r="M17286" s="16">
        <v>45474</v>
      </c>
      <c r="N17286" s="16">
        <v>45838</v>
      </c>
      <c r="O17286" t="str">
        <f>IF(SOURCE_LEVEL_GW_API[[#This Row],[PWSID]]&lt;&gt;"", SOURCE_LEVEL_GW_API[[#This Row],[PWSID]] &amp; " - ", "") &amp; SOURCE_LEVEL_GW_API[[#This Row],[PWS_NAME]]</f>
        <v>CA3410008 - ELK GROVE WATER SERVICE</v>
      </c>
    </row>
    <row r="17287" spans="1:15" x14ac:dyDescent="0.25">
      <c r="A17287" t="s">
        <v>1879</v>
      </c>
      <c r="B17287" t="s">
        <v>1880</v>
      </c>
      <c r="C17287" t="s">
        <v>1881</v>
      </c>
      <c r="D17287" t="s">
        <v>1882</v>
      </c>
      <c r="E17287" t="s">
        <v>10838</v>
      </c>
      <c r="F17287" t="s">
        <v>7955</v>
      </c>
      <c r="G17287" t="s">
        <v>7945</v>
      </c>
      <c r="H17287" t="s">
        <v>10839</v>
      </c>
      <c r="I17287" t="s">
        <v>7947</v>
      </c>
      <c r="J17287" s="16">
        <v>45809</v>
      </c>
      <c r="K17287" s="16">
        <v>45838</v>
      </c>
      <c r="L17287">
        <v>1843875</v>
      </c>
      <c r="M17287" s="16">
        <v>45474</v>
      </c>
      <c r="N17287" s="16">
        <v>45838</v>
      </c>
      <c r="O17287" t="str">
        <f>IF(SOURCE_LEVEL_GW_API[[#This Row],[PWSID]]&lt;&gt;"", SOURCE_LEVEL_GW_API[[#This Row],[PWSID]] &amp; " - ", "") &amp; SOURCE_LEVEL_GW_API[[#This Row],[PWS_NAME]]</f>
        <v>CA3410008 - ELK GROVE WATER SERVICE</v>
      </c>
    </row>
    <row r="17288" spans="1:15" x14ac:dyDescent="0.25">
      <c r="A17288" t="s">
        <v>1883</v>
      </c>
      <c r="B17288" t="s">
        <v>1884</v>
      </c>
      <c r="C17288" t="s">
        <v>1885</v>
      </c>
      <c r="D17288" t="s">
        <v>1886</v>
      </c>
      <c r="E17288" t="s">
        <v>10840</v>
      </c>
      <c r="F17288" t="s">
        <v>8040</v>
      </c>
      <c r="G17288" t="s">
        <v>7945</v>
      </c>
      <c r="H17288" t="s">
        <v>10841</v>
      </c>
      <c r="I17288" t="s">
        <v>7947</v>
      </c>
      <c r="J17288" s="16">
        <v>45474</v>
      </c>
      <c r="K17288" s="16">
        <v>45504</v>
      </c>
      <c r="L17288">
        <v>0</v>
      </c>
      <c r="M17288" s="16">
        <v>45474</v>
      </c>
      <c r="N17288" s="16">
        <v>45838</v>
      </c>
      <c r="O17288" t="str">
        <f>IF(SOURCE_LEVEL_GW_API[[#This Row],[PWSID]]&lt;&gt;"", SOURCE_LEVEL_GW_API[[#This Row],[PWSID]] &amp; " - ", "") &amp; SOURCE_LEVEL_GW_API[[#This Row],[PWS_NAME]]</f>
        <v>CA3310012 - ELSINORE VALLEY MWD</v>
      </c>
    </row>
    <row r="17289" spans="1:15" x14ac:dyDescent="0.25">
      <c r="A17289" t="s">
        <v>1883</v>
      </c>
      <c r="B17289" t="s">
        <v>1884</v>
      </c>
      <c r="C17289" t="s">
        <v>1885</v>
      </c>
      <c r="D17289" t="s">
        <v>1886</v>
      </c>
      <c r="E17289" t="s">
        <v>10842</v>
      </c>
      <c r="F17289" t="s">
        <v>8043</v>
      </c>
      <c r="G17289" t="s">
        <v>7945</v>
      </c>
      <c r="H17289" t="s">
        <v>10843</v>
      </c>
      <c r="I17289" t="s">
        <v>7947</v>
      </c>
      <c r="J17289" s="16">
        <v>45474</v>
      </c>
      <c r="K17289" s="16">
        <v>45504</v>
      </c>
      <c r="L17289">
        <v>0</v>
      </c>
      <c r="M17289" s="16">
        <v>45474</v>
      </c>
      <c r="N17289" s="16">
        <v>45838</v>
      </c>
      <c r="O17289" t="str">
        <f>IF(SOURCE_LEVEL_GW_API[[#This Row],[PWSID]]&lt;&gt;"", SOURCE_LEVEL_GW_API[[#This Row],[PWSID]] &amp; " - ", "") &amp; SOURCE_LEVEL_GW_API[[#This Row],[PWS_NAME]]</f>
        <v>CA3310012 - ELSINORE VALLEY MWD</v>
      </c>
    </row>
    <row r="17290" spans="1:15" x14ac:dyDescent="0.25">
      <c r="A17290" t="s">
        <v>1883</v>
      </c>
      <c r="B17290" t="s">
        <v>1884</v>
      </c>
      <c r="C17290" t="s">
        <v>1885</v>
      </c>
      <c r="D17290" t="s">
        <v>1886</v>
      </c>
      <c r="E17290" t="s">
        <v>10844</v>
      </c>
      <c r="F17290" t="s">
        <v>8048</v>
      </c>
      <c r="G17290" t="s">
        <v>7945</v>
      </c>
      <c r="H17290" t="s">
        <v>10845</v>
      </c>
      <c r="I17290" t="s">
        <v>7947</v>
      </c>
      <c r="J17290" s="16">
        <v>45474</v>
      </c>
      <c r="K17290" s="16">
        <v>45504</v>
      </c>
      <c r="L17290">
        <v>0</v>
      </c>
      <c r="M17290" s="16">
        <v>45474</v>
      </c>
      <c r="N17290" s="16">
        <v>45838</v>
      </c>
      <c r="O17290" t="str">
        <f>IF(SOURCE_LEVEL_GW_API[[#This Row],[PWSID]]&lt;&gt;"", SOURCE_LEVEL_GW_API[[#This Row],[PWSID]] &amp; " - ", "") &amp; SOURCE_LEVEL_GW_API[[#This Row],[PWS_NAME]]</f>
        <v>CA3310012 - ELSINORE VALLEY MWD</v>
      </c>
    </row>
    <row r="17291" spans="1:15" x14ac:dyDescent="0.25">
      <c r="A17291" t="s">
        <v>1883</v>
      </c>
      <c r="B17291" t="s">
        <v>1884</v>
      </c>
      <c r="C17291" t="s">
        <v>1885</v>
      </c>
      <c r="D17291" t="s">
        <v>1886</v>
      </c>
      <c r="E17291" t="s">
        <v>10846</v>
      </c>
      <c r="F17291" t="s">
        <v>7958</v>
      </c>
      <c r="G17291" t="s">
        <v>7945</v>
      </c>
      <c r="H17291" t="s">
        <v>10847</v>
      </c>
      <c r="I17291" t="s">
        <v>7947</v>
      </c>
      <c r="J17291" s="16">
        <v>45474</v>
      </c>
      <c r="K17291" s="16">
        <v>45504</v>
      </c>
      <c r="L17291">
        <v>0</v>
      </c>
      <c r="M17291" s="16">
        <v>45474</v>
      </c>
      <c r="N17291" s="16">
        <v>45838</v>
      </c>
      <c r="O17291" t="str">
        <f>IF(SOURCE_LEVEL_GW_API[[#This Row],[PWSID]]&lt;&gt;"", SOURCE_LEVEL_GW_API[[#This Row],[PWSID]] &amp; " - ", "") &amp; SOURCE_LEVEL_GW_API[[#This Row],[PWS_NAME]]</f>
        <v>CA3310012 - ELSINORE VALLEY MWD</v>
      </c>
    </row>
    <row r="17292" spans="1:15" x14ac:dyDescent="0.25">
      <c r="A17292" t="s">
        <v>1883</v>
      </c>
      <c r="B17292" t="s">
        <v>1884</v>
      </c>
      <c r="C17292" t="s">
        <v>1885</v>
      </c>
      <c r="D17292" t="s">
        <v>1886</v>
      </c>
      <c r="E17292" t="s">
        <v>10848</v>
      </c>
      <c r="F17292" t="s">
        <v>7961</v>
      </c>
      <c r="G17292" t="s">
        <v>7945</v>
      </c>
      <c r="H17292" t="s">
        <v>10849</v>
      </c>
      <c r="I17292" t="s">
        <v>7947</v>
      </c>
      <c r="J17292" s="16">
        <v>45474</v>
      </c>
      <c r="K17292" s="16">
        <v>45504</v>
      </c>
      <c r="L17292">
        <v>0</v>
      </c>
      <c r="M17292" s="16">
        <v>45474</v>
      </c>
      <c r="N17292" s="16">
        <v>45838</v>
      </c>
      <c r="O17292" t="str">
        <f>IF(SOURCE_LEVEL_GW_API[[#This Row],[PWSID]]&lt;&gt;"", SOURCE_LEVEL_GW_API[[#This Row],[PWSID]] &amp; " - ", "") &amp; SOURCE_LEVEL_GW_API[[#This Row],[PWS_NAME]]</f>
        <v>CA3310012 - ELSINORE VALLEY MWD</v>
      </c>
    </row>
    <row r="17293" spans="1:15" x14ac:dyDescent="0.25">
      <c r="A17293" t="s">
        <v>1883</v>
      </c>
      <c r="B17293" t="s">
        <v>1884</v>
      </c>
      <c r="C17293" t="s">
        <v>1885</v>
      </c>
      <c r="D17293" t="s">
        <v>1886</v>
      </c>
      <c r="E17293" t="s">
        <v>10850</v>
      </c>
      <c r="F17293" t="s">
        <v>8154</v>
      </c>
      <c r="G17293" t="s">
        <v>7945</v>
      </c>
      <c r="H17293" t="s">
        <v>10851</v>
      </c>
      <c r="I17293" t="s">
        <v>7947</v>
      </c>
      <c r="J17293" s="16">
        <v>45474</v>
      </c>
      <c r="K17293" s="16">
        <v>45504</v>
      </c>
      <c r="L17293">
        <v>0</v>
      </c>
      <c r="M17293" s="16">
        <v>45474</v>
      </c>
      <c r="N17293" s="16">
        <v>45838</v>
      </c>
      <c r="O17293" t="str">
        <f>IF(SOURCE_LEVEL_GW_API[[#This Row],[PWSID]]&lt;&gt;"", SOURCE_LEVEL_GW_API[[#This Row],[PWSID]] &amp; " - ", "") &amp; SOURCE_LEVEL_GW_API[[#This Row],[PWS_NAME]]</f>
        <v>CA3310012 - ELSINORE VALLEY MWD</v>
      </c>
    </row>
    <row r="17294" spans="1:15" x14ac:dyDescent="0.25">
      <c r="A17294" t="s">
        <v>1883</v>
      </c>
      <c r="B17294" t="s">
        <v>1884</v>
      </c>
      <c r="C17294" t="s">
        <v>1885</v>
      </c>
      <c r="D17294" t="s">
        <v>1886</v>
      </c>
      <c r="E17294" t="s">
        <v>10852</v>
      </c>
      <c r="F17294" t="s">
        <v>8010</v>
      </c>
      <c r="G17294" t="s">
        <v>7945</v>
      </c>
      <c r="H17294" t="s">
        <v>10853</v>
      </c>
      <c r="I17294" t="s">
        <v>7947</v>
      </c>
      <c r="J17294" s="16">
        <v>45474</v>
      </c>
      <c r="K17294" s="16">
        <v>45504</v>
      </c>
      <c r="L17294">
        <v>0</v>
      </c>
      <c r="M17294" s="16">
        <v>45474</v>
      </c>
      <c r="N17294" s="16">
        <v>45838</v>
      </c>
      <c r="O17294" t="str">
        <f>IF(SOURCE_LEVEL_GW_API[[#This Row],[PWSID]]&lt;&gt;"", SOURCE_LEVEL_GW_API[[#This Row],[PWSID]] &amp; " - ", "") &amp; SOURCE_LEVEL_GW_API[[#This Row],[PWS_NAME]]</f>
        <v>CA3310012 - ELSINORE VALLEY MWD</v>
      </c>
    </row>
    <row r="17295" spans="1:15" x14ac:dyDescent="0.25">
      <c r="A17295" t="s">
        <v>1883</v>
      </c>
      <c r="B17295" t="s">
        <v>1884</v>
      </c>
      <c r="C17295" t="s">
        <v>1885</v>
      </c>
      <c r="D17295" t="s">
        <v>1886</v>
      </c>
      <c r="E17295" t="s">
        <v>10854</v>
      </c>
      <c r="F17295" t="s">
        <v>8193</v>
      </c>
      <c r="G17295" t="s">
        <v>7945</v>
      </c>
      <c r="H17295" t="s">
        <v>10855</v>
      </c>
      <c r="I17295" t="s">
        <v>7947</v>
      </c>
      <c r="J17295" s="16">
        <v>45474</v>
      </c>
      <c r="K17295" s="16">
        <v>45504</v>
      </c>
      <c r="L17295">
        <v>0</v>
      </c>
      <c r="M17295" s="16">
        <v>45474</v>
      </c>
      <c r="N17295" s="16">
        <v>45838</v>
      </c>
      <c r="O17295" t="str">
        <f>IF(SOURCE_LEVEL_GW_API[[#This Row],[PWSID]]&lt;&gt;"", SOURCE_LEVEL_GW_API[[#This Row],[PWSID]] &amp; " - ", "") &amp; SOURCE_LEVEL_GW_API[[#This Row],[PWS_NAME]]</f>
        <v>CA3310012 - ELSINORE VALLEY MWD</v>
      </c>
    </row>
    <row r="17296" spans="1:15" x14ac:dyDescent="0.25">
      <c r="A17296" t="s">
        <v>1883</v>
      </c>
      <c r="B17296" t="s">
        <v>1884</v>
      </c>
      <c r="C17296" t="s">
        <v>1885</v>
      </c>
      <c r="D17296" t="s">
        <v>1886</v>
      </c>
      <c r="E17296" t="s">
        <v>10856</v>
      </c>
      <c r="F17296" t="s">
        <v>8025</v>
      </c>
      <c r="G17296" t="s">
        <v>7945</v>
      </c>
      <c r="H17296" t="s">
        <v>10857</v>
      </c>
      <c r="I17296" t="s">
        <v>7947</v>
      </c>
      <c r="J17296" s="16">
        <v>45474</v>
      </c>
      <c r="K17296" s="16">
        <v>45504</v>
      </c>
      <c r="L17296">
        <v>0</v>
      </c>
      <c r="M17296" s="16">
        <v>45474</v>
      </c>
      <c r="N17296" s="16">
        <v>45838</v>
      </c>
      <c r="O17296" t="str">
        <f>IF(SOURCE_LEVEL_GW_API[[#This Row],[PWSID]]&lt;&gt;"", SOURCE_LEVEL_GW_API[[#This Row],[PWSID]] &amp; " - ", "") &amp; SOURCE_LEVEL_GW_API[[#This Row],[PWS_NAME]]</f>
        <v>CA3310012 - ELSINORE VALLEY MWD</v>
      </c>
    </row>
    <row r="17297" spans="1:15" x14ac:dyDescent="0.25">
      <c r="A17297" t="s">
        <v>1883</v>
      </c>
      <c r="B17297" t="s">
        <v>1884</v>
      </c>
      <c r="C17297" t="s">
        <v>1885</v>
      </c>
      <c r="D17297" t="s">
        <v>1886</v>
      </c>
      <c r="E17297" t="s">
        <v>10858</v>
      </c>
      <c r="F17297" t="s">
        <v>8028</v>
      </c>
      <c r="G17297" t="s">
        <v>7945</v>
      </c>
      <c r="H17297" t="s">
        <v>10859</v>
      </c>
      <c r="I17297" t="s">
        <v>7947</v>
      </c>
      <c r="J17297" s="16">
        <v>45474</v>
      </c>
      <c r="K17297" s="16">
        <v>45504</v>
      </c>
      <c r="L17297">
        <v>0</v>
      </c>
      <c r="M17297" s="16">
        <v>45474</v>
      </c>
      <c r="N17297" s="16">
        <v>45838</v>
      </c>
      <c r="O17297" t="str">
        <f>IF(SOURCE_LEVEL_GW_API[[#This Row],[PWSID]]&lt;&gt;"", SOURCE_LEVEL_GW_API[[#This Row],[PWSID]] &amp; " - ", "") &amp; SOURCE_LEVEL_GW_API[[#This Row],[PWS_NAME]]</f>
        <v>CA3310012 - ELSINORE VALLEY MWD</v>
      </c>
    </row>
    <row r="17298" spans="1:15" x14ac:dyDescent="0.25">
      <c r="A17298" t="s">
        <v>1883</v>
      </c>
      <c r="B17298" t="s">
        <v>1884</v>
      </c>
      <c r="C17298" t="s">
        <v>1885</v>
      </c>
      <c r="D17298" t="s">
        <v>1886</v>
      </c>
      <c r="E17298" t="s">
        <v>10860</v>
      </c>
      <c r="F17298" t="s">
        <v>8031</v>
      </c>
      <c r="G17298" t="s">
        <v>7945</v>
      </c>
      <c r="H17298" t="s">
        <v>10861</v>
      </c>
      <c r="I17298" t="s">
        <v>7947</v>
      </c>
      <c r="J17298" s="16">
        <v>45474</v>
      </c>
      <c r="K17298" s="16">
        <v>45504</v>
      </c>
      <c r="L17298">
        <v>0</v>
      </c>
      <c r="M17298" s="16">
        <v>45474</v>
      </c>
      <c r="N17298" s="16">
        <v>45838</v>
      </c>
      <c r="O17298" t="str">
        <f>IF(SOURCE_LEVEL_GW_API[[#This Row],[PWSID]]&lt;&gt;"", SOURCE_LEVEL_GW_API[[#This Row],[PWSID]] &amp; " - ", "") &amp; SOURCE_LEVEL_GW_API[[#This Row],[PWS_NAME]]</f>
        <v>CA3310012 - ELSINORE VALLEY MWD</v>
      </c>
    </row>
    <row r="17299" spans="1:15" x14ac:dyDescent="0.25">
      <c r="A17299" t="s">
        <v>1883</v>
      </c>
      <c r="B17299" t="s">
        <v>1884</v>
      </c>
      <c r="C17299" t="s">
        <v>1885</v>
      </c>
      <c r="D17299" t="s">
        <v>1886</v>
      </c>
      <c r="E17299" t="s">
        <v>10862</v>
      </c>
      <c r="F17299" t="s">
        <v>8104</v>
      </c>
      <c r="G17299" t="s">
        <v>7945</v>
      </c>
      <c r="H17299" t="s">
        <v>10863</v>
      </c>
      <c r="I17299" t="s">
        <v>7947</v>
      </c>
      <c r="J17299" s="16">
        <v>45474</v>
      </c>
      <c r="K17299" s="16">
        <v>45504</v>
      </c>
      <c r="L17299">
        <v>23226659.280000001</v>
      </c>
      <c r="M17299" s="16">
        <v>45474</v>
      </c>
      <c r="N17299" s="16">
        <v>45838</v>
      </c>
      <c r="O17299" t="str">
        <f>IF(SOURCE_LEVEL_GW_API[[#This Row],[PWSID]]&lt;&gt;"", SOURCE_LEVEL_GW_API[[#This Row],[PWSID]] &amp; " - ", "") &amp; SOURCE_LEVEL_GW_API[[#This Row],[PWS_NAME]]</f>
        <v>CA3310012 - ELSINORE VALLEY MWD</v>
      </c>
    </row>
    <row r="17300" spans="1:15" x14ac:dyDescent="0.25">
      <c r="A17300" t="s">
        <v>1883</v>
      </c>
      <c r="B17300" t="s">
        <v>1884</v>
      </c>
      <c r="C17300" t="s">
        <v>1885</v>
      </c>
      <c r="D17300" t="s">
        <v>1886</v>
      </c>
      <c r="E17300" t="s">
        <v>10840</v>
      </c>
      <c r="F17300" t="s">
        <v>8040</v>
      </c>
      <c r="G17300" t="s">
        <v>7945</v>
      </c>
      <c r="H17300" t="s">
        <v>10841</v>
      </c>
      <c r="I17300" t="s">
        <v>7947</v>
      </c>
      <c r="J17300" s="16">
        <v>45505</v>
      </c>
      <c r="K17300" s="16">
        <v>45535</v>
      </c>
      <c r="L17300">
        <v>0</v>
      </c>
      <c r="M17300" s="16">
        <v>45474</v>
      </c>
      <c r="N17300" s="16">
        <v>45838</v>
      </c>
      <c r="O17300" t="str">
        <f>IF(SOURCE_LEVEL_GW_API[[#This Row],[PWSID]]&lt;&gt;"", SOURCE_LEVEL_GW_API[[#This Row],[PWSID]] &amp; " - ", "") &amp; SOURCE_LEVEL_GW_API[[#This Row],[PWS_NAME]]</f>
        <v>CA3310012 - ELSINORE VALLEY MWD</v>
      </c>
    </row>
    <row r="17301" spans="1:15" x14ac:dyDescent="0.25">
      <c r="A17301" t="s">
        <v>1883</v>
      </c>
      <c r="B17301" t="s">
        <v>1884</v>
      </c>
      <c r="C17301" t="s">
        <v>1885</v>
      </c>
      <c r="D17301" t="s">
        <v>1886</v>
      </c>
      <c r="E17301" t="s">
        <v>10842</v>
      </c>
      <c r="F17301" t="s">
        <v>8043</v>
      </c>
      <c r="G17301" t="s">
        <v>7945</v>
      </c>
      <c r="H17301" t="s">
        <v>10843</v>
      </c>
      <c r="I17301" t="s">
        <v>7947</v>
      </c>
      <c r="J17301" s="16">
        <v>45505</v>
      </c>
      <c r="K17301" s="16">
        <v>45535</v>
      </c>
      <c r="L17301">
        <v>0</v>
      </c>
      <c r="M17301" s="16">
        <v>45474</v>
      </c>
      <c r="N17301" s="16">
        <v>45838</v>
      </c>
      <c r="O17301" t="str">
        <f>IF(SOURCE_LEVEL_GW_API[[#This Row],[PWSID]]&lt;&gt;"", SOURCE_LEVEL_GW_API[[#This Row],[PWSID]] &amp; " - ", "") &amp; SOURCE_LEVEL_GW_API[[#This Row],[PWS_NAME]]</f>
        <v>CA3310012 - ELSINORE VALLEY MWD</v>
      </c>
    </row>
    <row r="17302" spans="1:15" x14ac:dyDescent="0.25">
      <c r="A17302" t="s">
        <v>1883</v>
      </c>
      <c r="B17302" t="s">
        <v>1884</v>
      </c>
      <c r="C17302" t="s">
        <v>1885</v>
      </c>
      <c r="D17302" t="s">
        <v>1886</v>
      </c>
      <c r="E17302" t="s">
        <v>10844</v>
      </c>
      <c r="F17302" t="s">
        <v>8048</v>
      </c>
      <c r="G17302" t="s">
        <v>7945</v>
      </c>
      <c r="H17302" t="s">
        <v>10845</v>
      </c>
      <c r="I17302" t="s">
        <v>7947</v>
      </c>
      <c r="J17302" s="16">
        <v>45505</v>
      </c>
      <c r="K17302" s="16">
        <v>45535</v>
      </c>
      <c r="L17302">
        <v>26736074.550000001</v>
      </c>
      <c r="M17302" s="16">
        <v>45474</v>
      </c>
      <c r="N17302" s="16">
        <v>45838</v>
      </c>
      <c r="O17302" t="str">
        <f>IF(SOURCE_LEVEL_GW_API[[#This Row],[PWSID]]&lt;&gt;"", SOURCE_LEVEL_GW_API[[#This Row],[PWSID]] &amp; " - ", "") &amp; SOURCE_LEVEL_GW_API[[#This Row],[PWS_NAME]]</f>
        <v>CA3310012 - ELSINORE VALLEY MWD</v>
      </c>
    </row>
    <row r="17303" spans="1:15" x14ac:dyDescent="0.25">
      <c r="A17303" t="s">
        <v>1883</v>
      </c>
      <c r="B17303" t="s">
        <v>1884</v>
      </c>
      <c r="C17303" t="s">
        <v>1885</v>
      </c>
      <c r="D17303" t="s">
        <v>1886</v>
      </c>
      <c r="E17303" t="s">
        <v>10846</v>
      </c>
      <c r="F17303" t="s">
        <v>7958</v>
      </c>
      <c r="G17303" t="s">
        <v>7945</v>
      </c>
      <c r="H17303" t="s">
        <v>10847</v>
      </c>
      <c r="I17303" t="s">
        <v>7947</v>
      </c>
      <c r="J17303" s="16">
        <v>45505</v>
      </c>
      <c r="K17303" s="16">
        <v>45535</v>
      </c>
      <c r="L17303">
        <v>10759600.02</v>
      </c>
      <c r="M17303" s="16">
        <v>45474</v>
      </c>
      <c r="N17303" s="16">
        <v>45838</v>
      </c>
      <c r="O17303" t="str">
        <f>IF(SOURCE_LEVEL_GW_API[[#This Row],[PWSID]]&lt;&gt;"", SOURCE_LEVEL_GW_API[[#This Row],[PWSID]] &amp; " - ", "") &amp; SOURCE_LEVEL_GW_API[[#This Row],[PWS_NAME]]</f>
        <v>CA3310012 - ELSINORE VALLEY MWD</v>
      </c>
    </row>
    <row r="17304" spans="1:15" x14ac:dyDescent="0.25">
      <c r="A17304" t="s">
        <v>1883</v>
      </c>
      <c r="B17304" t="s">
        <v>1884</v>
      </c>
      <c r="C17304" t="s">
        <v>1885</v>
      </c>
      <c r="D17304" t="s">
        <v>1886</v>
      </c>
      <c r="E17304" t="s">
        <v>10848</v>
      </c>
      <c r="F17304" t="s">
        <v>7961</v>
      </c>
      <c r="G17304" t="s">
        <v>7945</v>
      </c>
      <c r="H17304" t="s">
        <v>10849</v>
      </c>
      <c r="I17304" t="s">
        <v>7947</v>
      </c>
      <c r="J17304" s="16">
        <v>45505</v>
      </c>
      <c r="K17304" s="16">
        <v>45535</v>
      </c>
      <c r="L17304">
        <v>0</v>
      </c>
      <c r="M17304" s="16">
        <v>45474</v>
      </c>
      <c r="N17304" s="16">
        <v>45838</v>
      </c>
      <c r="O17304" t="str">
        <f>IF(SOURCE_LEVEL_GW_API[[#This Row],[PWSID]]&lt;&gt;"", SOURCE_LEVEL_GW_API[[#This Row],[PWSID]] &amp; " - ", "") &amp; SOURCE_LEVEL_GW_API[[#This Row],[PWS_NAME]]</f>
        <v>CA3310012 - ELSINORE VALLEY MWD</v>
      </c>
    </row>
    <row r="17305" spans="1:15" x14ac:dyDescent="0.25">
      <c r="A17305" t="s">
        <v>1883</v>
      </c>
      <c r="B17305" t="s">
        <v>1884</v>
      </c>
      <c r="C17305" t="s">
        <v>1885</v>
      </c>
      <c r="D17305" t="s">
        <v>1886</v>
      </c>
      <c r="E17305" t="s">
        <v>10850</v>
      </c>
      <c r="F17305" t="s">
        <v>8154</v>
      </c>
      <c r="G17305" t="s">
        <v>7945</v>
      </c>
      <c r="H17305" t="s">
        <v>10851</v>
      </c>
      <c r="I17305" t="s">
        <v>7947</v>
      </c>
      <c r="J17305" s="16">
        <v>45505</v>
      </c>
      <c r="K17305" s="16">
        <v>45535</v>
      </c>
      <c r="L17305">
        <v>0</v>
      </c>
      <c r="M17305" s="16">
        <v>45474</v>
      </c>
      <c r="N17305" s="16">
        <v>45838</v>
      </c>
      <c r="O17305" t="str">
        <f>IF(SOURCE_LEVEL_GW_API[[#This Row],[PWSID]]&lt;&gt;"", SOURCE_LEVEL_GW_API[[#This Row],[PWSID]] &amp; " - ", "") &amp; SOURCE_LEVEL_GW_API[[#This Row],[PWS_NAME]]</f>
        <v>CA3310012 - ELSINORE VALLEY MWD</v>
      </c>
    </row>
    <row r="17306" spans="1:15" x14ac:dyDescent="0.25">
      <c r="A17306" t="s">
        <v>1883</v>
      </c>
      <c r="B17306" t="s">
        <v>1884</v>
      </c>
      <c r="C17306" t="s">
        <v>1885</v>
      </c>
      <c r="D17306" t="s">
        <v>1886</v>
      </c>
      <c r="E17306" t="s">
        <v>10852</v>
      </c>
      <c r="F17306" t="s">
        <v>8010</v>
      </c>
      <c r="G17306" t="s">
        <v>7945</v>
      </c>
      <c r="H17306" t="s">
        <v>10853</v>
      </c>
      <c r="I17306" t="s">
        <v>7947</v>
      </c>
      <c r="J17306" s="16">
        <v>45505</v>
      </c>
      <c r="K17306" s="16">
        <v>45535</v>
      </c>
      <c r="L17306">
        <v>0</v>
      </c>
      <c r="M17306" s="16">
        <v>45474</v>
      </c>
      <c r="N17306" s="16">
        <v>45838</v>
      </c>
      <c r="O17306" t="str">
        <f>IF(SOURCE_LEVEL_GW_API[[#This Row],[PWSID]]&lt;&gt;"", SOURCE_LEVEL_GW_API[[#This Row],[PWSID]] &amp; " - ", "") &amp; SOURCE_LEVEL_GW_API[[#This Row],[PWS_NAME]]</f>
        <v>CA3310012 - ELSINORE VALLEY MWD</v>
      </c>
    </row>
    <row r="17307" spans="1:15" x14ac:dyDescent="0.25">
      <c r="A17307" t="s">
        <v>1883</v>
      </c>
      <c r="B17307" t="s">
        <v>1884</v>
      </c>
      <c r="C17307" t="s">
        <v>1885</v>
      </c>
      <c r="D17307" t="s">
        <v>1886</v>
      </c>
      <c r="E17307" t="s">
        <v>10854</v>
      </c>
      <c r="F17307" t="s">
        <v>8193</v>
      </c>
      <c r="G17307" t="s">
        <v>7945</v>
      </c>
      <c r="H17307" t="s">
        <v>10855</v>
      </c>
      <c r="I17307" t="s">
        <v>7947</v>
      </c>
      <c r="J17307" s="16">
        <v>45505</v>
      </c>
      <c r="K17307" s="16">
        <v>45535</v>
      </c>
      <c r="L17307">
        <v>0</v>
      </c>
      <c r="M17307" s="16">
        <v>45474</v>
      </c>
      <c r="N17307" s="16">
        <v>45838</v>
      </c>
      <c r="O17307" t="str">
        <f>IF(SOURCE_LEVEL_GW_API[[#This Row],[PWSID]]&lt;&gt;"", SOURCE_LEVEL_GW_API[[#This Row],[PWSID]] &amp; " - ", "") &amp; SOURCE_LEVEL_GW_API[[#This Row],[PWS_NAME]]</f>
        <v>CA3310012 - ELSINORE VALLEY MWD</v>
      </c>
    </row>
    <row r="17308" spans="1:15" x14ac:dyDescent="0.25">
      <c r="A17308" t="s">
        <v>1883</v>
      </c>
      <c r="B17308" t="s">
        <v>1884</v>
      </c>
      <c r="C17308" t="s">
        <v>1885</v>
      </c>
      <c r="D17308" t="s">
        <v>1886</v>
      </c>
      <c r="E17308" t="s">
        <v>10856</v>
      </c>
      <c r="F17308" t="s">
        <v>8025</v>
      </c>
      <c r="G17308" t="s">
        <v>7945</v>
      </c>
      <c r="H17308" t="s">
        <v>10857</v>
      </c>
      <c r="I17308" t="s">
        <v>7947</v>
      </c>
      <c r="J17308" s="16">
        <v>45505</v>
      </c>
      <c r="K17308" s="16">
        <v>45535</v>
      </c>
      <c r="L17308">
        <v>24445342.02</v>
      </c>
      <c r="M17308" s="16">
        <v>45474</v>
      </c>
      <c r="N17308" s="16">
        <v>45838</v>
      </c>
      <c r="O17308" t="str">
        <f>IF(SOURCE_LEVEL_GW_API[[#This Row],[PWSID]]&lt;&gt;"", SOURCE_LEVEL_GW_API[[#This Row],[PWSID]] &amp; " - ", "") &amp; SOURCE_LEVEL_GW_API[[#This Row],[PWS_NAME]]</f>
        <v>CA3310012 - ELSINORE VALLEY MWD</v>
      </c>
    </row>
    <row r="17309" spans="1:15" x14ac:dyDescent="0.25">
      <c r="A17309" t="s">
        <v>1883</v>
      </c>
      <c r="B17309" t="s">
        <v>1884</v>
      </c>
      <c r="C17309" t="s">
        <v>1885</v>
      </c>
      <c r="D17309" t="s">
        <v>1886</v>
      </c>
      <c r="E17309" t="s">
        <v>10858</v>
      </c>
      <c r="F17309" t="s">
        <v>8028</v>
      </c>
      <c r="G17309" t="s">
        <v>7945</v>
      </c>
      <c r="H17309" t="s">
        <v>10859</v>
      </c>
      <c r="I17309" t="s">
        <v>7947</v>
      </c>
      <c r="J17309" s="16">
        <v>45505</v>
      </c>
      <c r="K17309" s="16">
        <v>45535</v>
      </c>
      <c r="L17309">
        <v>0</v>
      </c>
      <c r="M17309" s="16">
        <v>45474</v>
      </c>
      <c r="N17309" s="16">
        <v>45838</v>
      </c>
      <c r="O17309" t="str">
        <f>IF(SOURCE_LEVEL_GW_API[[#This Row],[PWSID]]&lt;&gt;"", SOURCE_LEVEL_GW_API[[#This Row],[PWSID]] &amp; " - ", "") &amp; SOURCE_LEVEL_GW_API[[#This Row],[PWS_NAME]]</f>
        <v>CA3310012 - ELSINORE VALLEY MWD</v>
      </c>
    </row>
    <row r="17310" spans="1:15" x14ac:dyDescent="0.25">
      <c r="A17310" t="s">
        <v>1883</v>
      </c>
      <c r="B17310" t="s">
        <v>1884</v>
      </c>
      <c r="C17310" t="s">
        <v>1885</v>
      </c>
      <c r="D17310" t="s">
        <v>1886</v>
      </c>
      <c r="E17310" t="s">
        <v>10860</v>
      </c>
      <c r="F17310" t="s">
        <v>8031</v>
      </c>
      <c r="G17310" t="s">
        <v>7945</v>
      </c>
      <c r="H17310" t="s">
        <v>10861</v>
      </c>
      <c r="I17310" t="s">
        <v>7947</v>
      </c>
      <c r="J17310" s="16">
        <v>45505</v>
      </c>
      <c r="K17310" s="16">
        <v>45535</v>
      </c>
      <c r="L17310">
        <v>0</v>
      </c>
      <c r="M17310" s="16">
        <v>45474</v>
      </c>
      <c r="N17310" s="16">
        <v>45838</v>
      </c>
      <c r="O17310" t="str">
        <f>IF(SOURCE_LEVEL_GW_API[[#This Row],[PWSID]]&lt;&gt;"", SOURCE_LEVEL_GW_API[[#This Row],[PWSID]] &amp; " - ", "") &amp; SOURCE_LEVEL_GW_API[[#This Row],[PWS_NAME]]</f>
        <v>CA3310012 - ELSINORE VALLEY MWD</v>
      </c>
    </row>
    <row r="17311" spans="1:15" x14ac:dyDescent="0.25">
      <c r="A17311" t="s">
        <v>1883</v>
      </c>
      <c r="B17311" t="s">
        <v>1884</v>
      </c>
      <c r="C17311" t="s">
        <v>1885</v>
      </c>
      <c r="D17311" t="s">
        <v>1886</v>
      </c>
      <c r="E17311" t="s">
        <v>10862</v>
      </c>
      <c r="F17311" t="s">
        <v>8104</v>
      </c>
      <c r="G17311" t="s">
        <v>7945</v>
      </c>
      <c r="H17311" t="s">
        <v>10863</v>
      </c>
      <c r="I17311" t="s">
        <v>7947</v>
      </c>
      <c r="J17311" s="16">
        <v>45505</v>
      </c>
      <c r="K17311" s="16">
        <v>45535</v>
      </c>
      <c r="L17311">
        <v>18876548.43</v>
      </c>
      <c r="M17311" s="16">
        <v>45474</v>
      </c>
      <c r="N17311" s="16">
        <v>45838</v>
      </c>
      <c r="O17311" t="str">
        <f>IF(SOURCE_LEVEL_GW_API[[#This Row],[PWSID]]&lt;&gt;"", SOURCE_LEVEL_GW_API[[#This Row],[PWSID]] &amp; " - ", "") &amp; SOURCE_LEVEL_GW_API[[#This Row],[PWS_NAME]]</f>
        <v>CA3310012 - ELSINORE VALLEY MWD</v>
      </c>
    </row>
    <row r="17312" spans="1:15" x14ac:dyDescent="0.25">
      <c r="A17312" t="s">
        <v>1883</v>
      </c>
      <c r="B17312" t="s">
        <v>1884</v>
      </c>
      <c r="C17312" t="s">
        <v>1885</v>
      </c>
      <c r="D17312" t="s">
        <v>1886</v>
      </c>
      <c r="E17312" t="s">
        <v>10840</v>
      </c>
      <c r="F17312" t="s">
        <v>8040</v>
      </c>
      <c r="G17312" t="s">
        <v>7945</v>
      </c>
      <c r="H17312" t="s">
        <v>10841</v>
      </c>
      <c r="I17312" t="s">
        <v>7947</v>
      </c>
      <c r="J17312" s="16">
        <v>45536</v>
      </c>
      <c r="K17312" s="16">
        <v>45565</v>
      </c>
      <c r="L17312">
        <v>0</v>
      </c>
      <c r="M17312" s="16">
        <v>45474</v>
      </c>
      <c r="N17312" s="16">
        <v>45838</v>
      </c>
      <c r="O17312" t="str">
        <f>IF(SOURCE_LEVEL_GW_API[[#This Row],[PWSID]]&lt;&gt;"", SOURCE_LEVEL_GW_API[[#This Row],[PWSID]] &amp; " - ", "") &amp; SOURCE_LEVEL_GW_API[[#This Row],[PWS_NAME]]</f>
        <v>CA3310012 - ELSINORE VALLEY MWD</v>
      </c>
    </row>
    <row r="17313" spans="1:15" x14ac:dyDescent="0.25">
      <c r="A17313" t="s">
        <v>1883</v>
      </c>
      <c r="B17313" t="s">
        <v>1884</v>
      </c>
      <c r="C17313" t="s">
        <v>1885</v>
      </c>
      <c r="D17313" t="s">
        <v>1886</v>
      </c>
      <c r="E17313" t="s">
        <v>10842</v>
      </c>
      <c r="F17313" t="s">
        <v>8043</v>
      </c>
      <c r="G17313" t="s">
        <v>7945</v>
      </c>
      <c r="H17313" t="s">
        <v>10843</v>
      </c>
      <c r="I17313" t="s">
        <v>7947</v>
      </c>
      <c r="J17313" s="16">
        <v>45536</v>
      </c>
      <c r="K17313" s="16">
        <v>45565</v>
      </c>
      <c r="L17313">
        <v>0</v>
      </c>
      <c r="M17313" s="16">
        <v>45474</v>
      </c>
      <c r="N17313" s="16">
        <v>45838</v>
      </c>
      <c r="O17313" t="str">
        <f>IF(SOURCE_LEVEL_GW_API[[#This Row],[PWSID]]&lt;&gt;"", SOURCE_LEVEL_GW_API[[#This Row],[PWSID]] &amp; " - ", "") &amp; SOURCE_LEVEL_GW_API[[#This Row],[PWS_NAME]]</f>
        <v>CA3310012 - ELSINORE VALLEY MWD</v>
      </c>
    </row>
    <row r="17314" spans="1:15" x14ac:dyDescent="0.25">
      <c r="A17314" t="s">
        <v>1883</v>
      </c>
      <c r="B17314" t="s">
        <v>1884</v>
      </c>
      <c r="C17314" t="s">
        <v>1885</v>
      </c>
      <c r="D17314" t="s">
        <v>1886</v>
      </c>
      <c r="E17314" t="s">
        <v>10844</v>
      </c>
      <c r="F17314" t="s">
        <v>8048</v>
      </c>
      <c r="G17314" t="s">
        <v>7945</v>
      </c>
      <c r="H17314" t="s">
        <v>10845</v>
      </c>
      <c r="I17314" t="s">
        <v>7947</v>
      </c>
      <c r="J17314" s="16">
        <v>45536</v>
      </c>
      <c r="K17314" s="16">
        <v>45565</v>
      </c>
      <c r="L17314">
        <v>42924352.229999997</v>
      </c>
      <c r="M17314" s="16">
        <v>45474</v>
      </c>
      <c r="N17314" s="16">
        <v>45838</v>
      </c>
      <c r="O17314" t="str">
        <f>IF(SOURCE_LEVEL_GW_API[[#This Row],[PWSID]]&lt;&gt;"", SOURCE_LEVEL_GW_API[[#This Row],[PWSID]] &amp; " - ", "") &amp; SOURCE_LEVEL_GW_API[[#This Row],[PWS_NAME]]</f>
        <v>CA3310012 - ELSINORE VALLEY MWD</v>
      </c>
    </row>
    <row r="17315" spans="1:15" x14ac:dyDescent="0.25">
      <c r="A17315" t="s">
        <v>1883</v>
      </c>
      <c r="B17315" t="s">
        <v>1884</v>
      </c>
      <c r="C17315" t="s">
        <v>1885</v>
      </c>
      <c r="D17315" t="s">
        <v>1886</v>
      </c>
      <c r="E17315" t="s">
        <v>10846</v>
      </c>
      <c r="F17315" t="s">
        <v>7958</v>
      </c>
      <c r="G17315" t="s">
        <v>7945</v>
      </c>
      <c r="H17315" t="s">
        <v>10847</v>
      </c>
      <c r="I17315" t="s">
        <v>7947</v>
      </c>
      <c r="J17315" s="16">
        <v>45536</v>
      </c>
      <c r="K17315" s="16">
        <v>45565</v>
      </c>
      <c r="L17315">
        <v>55000390.289999999</v>
      </c>
      <c r="M17315" s="16">
        <v>45474</v>
      </c>
      <c r="N17315" s="16">
        <v>45838</v>
      </c>
      <c r="O17315" t="str">
        <f>IF(SOURCE_LEVEL_GW_API[[#This Row],[PWSID]]&lt;&gt;"", SOURCE_LEVEL_GW_API[[#This Row],[PWSID]] &amp; " - ", "") &amp; SOURCE_LEVEL_GW_API[[#This Row],[PWS_NAME]]</f>
        <v>CA3310012 - ELSINORE VALLEY MWD</v>
      </c>
    </row>
    <row r="17316" spans="1:15" x14ac:dyDescent="0.25">
      <c r="A17316" t="s">
        <v>1883</v>
      </c>
      <c r="B17316" t="s">
        <v>1884</v>
      </c>
      <c r="C17316" t="s">
        <v>1885</v>
      </c>
      <c r="D17316" t="s">
        <v>1886</v>
      </c>
      <c r="E17316" t="s">
        <v>10848</v>
      </c>
      <c r="F17316" t="s">
        <v>7961</v>
      </c>
      <c r="G17316" t="s">
        <v>7945</v>
      </c>
      <c r="H17316" t="s">
        <v>10849</v>
      </c>
      <c r="I17316" t="s">
        <v>7947</v>
      </c>
      <c r="J17316" s="16">
        <v>45536</v>
      </c>
      <c r="K17316" s="16">
        <v>45565</v>
      </c>
      <c r="L17316">
        <v>9775.5300000000007</v>
      </c>
      <c r="M17316" s="16">
        <v>45474</v>
      </c>
      <c r="N17316" s="16">
        <v>45838</v>
      </c>
      <c r="O17316" t="str">
        <f>IF(SOURCE_LEVEL_GW_API[[#This Row],[PWSID]]&lt;&gt;"", SOURCE_LEVEL_GW_API[[#This Row],[PWSID]] &amp; " - ", "") &amp; SOURCE_LEVEL_GW_API[[#This Row],[PWS_NAME]]</f>
        <v>CA3310012 - ELSINORE VALLEY MWD</v>
      </c>
    </row>
    <row r="17317" spans="1:15" x14ac:dyDescent="0.25">
      <c r="A17317" t="s">
        <v>1883</v>
      </c>
      <c r="B17317" t="s">
        <v>1884</v>
      </c>
      <c r="C17317" t="s">
        <v>1885</v>
      </c>
      <c r="D17317" t="s">
        <v>1886</v>
      </c>
      <c r="E17317" t="s">
        <v>10850</v>
      </c>
      <c r="F17317" t="s">
        <v>8154</v>
      </c>
      <c r="G17317" t="s">
        <v>7945</v>
      </c>
      <c r="H17317" t="s">
        <v>10851</v>
      </c>
      <c r="I17317" t="s">
        <v>7947</v>
      </c>
      <c r="J17317" s="16">
        <v>45536</v>
      </c>
      <c r="K17317" s="16">
        <v>45565</v>
      </c>
      <c r="L17317">
        <v>0</v>
      </c>
      <c r="M17317" s="16">
        <v>45474</v>
      </c>
      <c r="N17317" s="16">
        <v>45838</v>
      </c>
      <c r="O17317" t="str">
        <f>IF(SOURCE_LEVEL_GW_API[[#This Row],[PWSID]]&lt;&gt;"", SOURCE_LEVEL_GW_API[[#This Row],[PWSID]] &amp; " - ", "") &amp; SOURCE_LEVEL_GW_API[[#This Row],[PWS_NAME]]</f>
        <v>CA3310012 - ELSINORE VALLEY MWD</v>
      </c>
    </row>
    <row r="17318" spans="1:15" x14ac:dyDescent="0.25">
      <c r="A17318" t="s">
        <v>1883</v>
      </c>
      <c r="B17318" t="s">
        <v>1884</v>
      </c>
      <c r="C17318" t="s">
        <v>1885</v>
      </c>
      <c r="D17318" t="s">
        <v>1886</v>
      </c>
      <c r="E17318" t="s">
        <v>10852</v>
      </c>
      <c r="F17318" t="s">
        <v>8010</v>
      </c>
      <c r="G17318" t="s">
        <v>7945</v>
      </c>
      <c r="H17318" t="s">
        <v>10853</v>
      </c>
      <c r="I17318" t="s">
        <v>7947</v>
      </c>
      <c r="J17318" s="16">
        <v>45536</v>
      </c>
      <c r="K17318" s="16">
        <v>45565</v>
      </c>
      <c r="L17318">
        <v>0</v>
      </c>
      <c r="M17318" s="16">
        <v>45474</v>
      </c>
      <c r="N17318" s="16">
        <v>45838</v>
      </c>
      <c r="O17318" t="str">
        <f>IF(SOURCE_LEVEL_GW_API[[#This Row],[PWSID]]&lt;&gt;"", SOURCE_LEVEL_GW_API[[#This Row],[PWSID]] &amp; " - ", "") &amp; SOURCE_LEVEL_GW_API[[#This Row],[PWS_NAME]]</f>
        <v>CA3310012 - ELSINORE VALLEY MWD</v>
      </c>
    </row>
    <row r="17319" spans="1:15" x14ac:dyDescent="0.25">
      <c r="A17319" t="s">
        <v>1883</v>
      </c>
      <c r="B17319" t="s">
        <v>1884</v>
      </c>
      <c r="C17319" t="s">
        <v>1885</v>
      </c>
      <c r="D17319" t="s">
        <v>1886</v>
      </c>
      <c r="E17319" t="s">
        <v>10854</v>
      </c>
      <c r="F17319" t="s">
        <v>8193</v>
      </c>
      <c r="G17319" t="s">
        <v>7945</v>
      </c>
      <c r="H17319" t="s">
        <v>10855</v>
      </c>
      <c r="I17319" t="s">
        <v>7947</v>
      </c>
      <c r="J17319" s="16">
        <v>45536</v>
      </c>
      <c r="K17319" s="16">
        <v>45565</v>
      </c>
      <c r="L17319">
        <v>0</v>
      </c>
      <c r="M17319" s="16">
        <v>45474</v>
      </c>
      <c r="N17319" s="16">
        <v>45838</v>
      </c>
      <c r="O17319" t="str">
        <f>IF(SOURCE_LEVEL_GW_API[[#This Row],[PWSID]]&lt;&gt;"", SOURCE_LEVEL_GW_API[[#This Row],[PWSID]] &amp; " - ", "") &amp; SOURCE_LEVEL_GW_API[[#This Row],[PWS_NAME]]</f>
        <v>CA3310012 - ELSINORE VALLEY MWD</v>
      </c>
    </row>
    <row r="17320" spans="1:15" x14ac:dyDescent="0.25">
      <c r="A17320" t="s">
        <v>1883</v>
      </c>
      <c r="B17320" t="s">
        <v>1884</v>
      </c>
      <c r="C17320" t="s">
        <v>1885</v>
      </c>
      <c r="D17320" t="s">
        <v>1886</v>
      </c>
      <c r="E17320" t="s">
        <v>10856</v>
      </c>
      <c r="F17320" t="s">
        <v>8025</v>
      </c>
      <c r="G17320" t="s">
        <v>7945</v>
      </c>
      <c r="H17320" t="s">
        <v>10857</v>
      </c>
      <c r="I17320" t="s">
        <v>7947</v>
      </c>
      <c r="J17320" s="16">
        <v>45536</v>
      </c>
      <c r="K17320" s="16">
        <v>45565</v>
      </c>
      <c r="L17320">
        <v>35006172.93</v>
      </c>
      <c r="M17320" s="16">
        <v>45474</v>
      </c>
      <c r="N17320" s="16">
        <v>45838</v>
      </c>
      <c r="O17320" t="str">
        <f>IF(SOURCE_LEVEL_GW_API[[#This Row],[PWSID]]&lt;&gt;"", SOURCE_LEVEL_GW_API[[#This Row],[PWSID]] &amp; " - ", "") &amp; SOURCE_LEVEL_GW_API[[#This Row],[PWS_NAME]]</f>
        <v>CA3310012 - ELSINORE VALLEY MWD</v>
      </c>
    </row>
    <row r="17321" spans="1:15" x14ac:dyDescent="0.25">
      <c r="A17321" t="s">
        <v>1883</v>
      </c>
      <c r="B17321" t="s">
        <v>1884</v>
      </c>
      <c r="C17321" t="s">
        <v>1885</v>
      </c>
      <c r="D17321" t="s">
        <v>1886</v>
      </c>
      <c r="E17321" t="s">
        <v>10858</v>
      </c>
      <c r="F17321" t="s">
        <v>8028</v>
      </c>
      <c r="G17321" t="s">
        <v>7945</v>
      </c>
      <c r="H17321" t="s">
        <v>10859</v>
      </c>
      <c r="I17321" t="s">
        <v>7947</v>
      </c>
      <c r="J17321" s="16">
        <v>45536</v>
      </c>
      <c r="K17321" s="16">
        <v>45565</v>
      </c>
      <c r="L17321">
        <v>0</v>
      </c>
      <c r="M17321" s="16">
        <v>45474</v>
      </c>
      <c r="N17321" s="16">
        <v>45838</v>
      </c>
      <c r="O17321" t="str">
        <f>IF(SOURCE_LEVEL_GW_API[[#This Row],[PWSID]]&lt;&gt;"", SOURCE_LEVEL_GW_API[[#This Row],[PWSID]] &amp; " - ", "") &amp; SOURCE_LEVEL_GW_API[[#This Row],[PWS_NAME]]</f>
        <v>CA3310012 - ELSINORE VALLEY MWD</v>
      </c>
    </row>
    <row r="17322" spans="1:15" x14ac:dyDescent="0.25">
      <c r="A17322" t="s">
        <v>1883</v>
      </c>
      <c r="B17322" t="s">
        <v>1884</v>
      </c>
      <c r="C17322" t="s">
        <v>1885</v>
      </c>
      <c r="D17322" t="s">
        <v>1886</v>
      </c>
      <c r="E17322" t="s">
        <v>10860</v>
      </c>
      <c r="F17322" t="s">
        <v>8031</v>
      </c>
      <c r="G17322" t="s">
        <v>7945</v>
      </c>
      <c r="H17322" t="s">
        <v>10861</v>
      </c>
      <c r="I17322" t="s">
        <v>7947</v>
      </c>
      <c r="J17322" s="16">
        <v>45536</v>
      </c>
      <c r="K17322" s="16">
        <v>45565</v>
      </c>
      <c r="L17322">
        <v>0</v>
      </c>
      <c r="M17322" s="16">
        <v>45474</v>
      </c>
      <c r="N17322" s="16">
        <v>45838</v>
      </c>
      <c r="O17322" t="str">
        <f>IF(SOURCE_LEVEL_GW_API[[#This Row],[PWSID]]&lt;&gt;"", SOURCE_LEVEL_GW_API[[#This Row],[PWSID]] &amp; " - ", "") &amp; SOURCE_LEVEL_GW_API[[#This Row],[PWS_NAME]]</f>
        <v>CA3310012 - ELSINORE VALLEY MWD</v>
      </c>
    </row>
    <row r="17323" spans="1:15" x14ac:dyDescent="0.25">
      <c r="A17323" t="s">
        <v>1883</v>
      </c>
      <c r="B17323" t="s">
        <v>1884</v>
      </c>
      <c r="C17323" t="s">
        <v>1885</v>
      </c>
      <c r="D17323" t="s">
        <v>1886</v>
      </c>
      <c r="E17323" t="s">
        <v>10862</v>
      </c>
      <c r="F17323" t="s">
        <v>8104</v>
      </c>
      <c r="G17323" t="s">
        <v>7945</v>
      </c>
      <c r="H17323" t="s">
        <v>10863</v>
      </c>
      <c r="I17323" t="s">
        <v>7947</v>
      </c>
      <c r="J17323" s="16">
        <v>45536</v>
      </c>
      <c r="K17323" s="16">
        <v>45565</v>
      </c>
      <c r="L17323">
        <v>21196607.550000001</v>
      </c>
      <c r="M17323" s="16">
        <v>45474</v>
      </c>
      <c r="N17323" s="16">
        <v>45838</v>
      </c>
      <c r="O17323" t="str">
        <f>IF(SOURCE_LEVEL_GW_API[[#This Row],[PWSID]]&lt;&gt;"", SOURCE_LEVEL_GW_API[[#This Row],[PWSID]] &amp; " - ", "") &amp; SOURCE_LEVEL_GW_API[[#This Row],[PWS_NAME]]</f>
        <v>CA3310012 - ELSINORE VALLEY MWD</v>
      </c>
    </row>
    <row r="17324" spans="1:15" x14ac:dyDescent="0.25">
      <c r="A17324" t="s">
        <v>1883</v>
      </c>
      <c r="B17324" t="s">
        <v>1884</v>
      </c>
      <c r="C17324" t="s">
        <v>1885</v>
      </c>
      <c r="D17324" t="s">
        <v>1886</v>
      </c>
      <c r="E17324" t="s">
        <v>10840</v>
      </c>
      <c r="F17324" t="s">
        <v>8040</v>
      </c>
      <c r="G17324" t="s">
        <v>7945</v>
      </c>
      <c r="H17324" t="s">
        <v>10841</v>
      </c>
      <c r="I17324" t="s">
        <v>7947</v>
      </c>
      <c r="J17324" s="16">
        <v>45566</v>
      </c>
      <c r="K17324" s="16">
        <v>45596</v>
      </c>
      <c r="L17324">
        <v>0</v>
      </c>
      <c r="M17324" s="16">
        <v>45474</v>
      </c>
      <c r="N17324" s="16">
        <v>45838</v>
      </c>
      <c r="O17324" t="str">
        <f>IF(SOURCE_LEVEL_GW_API[[#This Row],[PWSID]]&lt;&gt;"", SOURCE_LEVEL_GW_API[[#This Row],[PWSID]] &amp; " - ", "") &amp; SOURCE_LEVEL_GW_API[[#This Row],[PWS_NAME]]</f>
        <v>CA3310012 - ELSINORE VALLEY MWD</v>
      </c>
    </row>
    <row r="17325" spans="1:15" x14ac:dyDescent="0.25">
      <c r="A17325" t="s">
        <v>1883</v>
      </c>
      <c r="B17325" t="s">
        <v>1884</v>
      </c>
      <c r="C17325" t="s">
        <v>1885</v>
      </c>
      <c r="D17325" t="s">
        <v>1886</v>
      </c>
      <c r="E17325" t="s">
        <v>10842</v>
      </c>
      <c r="F17325" t="s">
        <v>8043</v>
      </c>
      <c r="G17325" t="s">
        <v>7945</v>
      </c>
      <c r="H17325" t="s">
        <v>10843</v>
      </c>
      <c r="I17325" t="s">
        <v>7947</v>
      </c>
      <c r="J17325" s="16">
        <v>45566</v>
      </c>
      <c r="K17325" s="16">
        <v>45596</v>
      </c>
      <c r="L17325">
        <v>0</v>
      </c>
      <c r="M17325" s="16">
        <v>45474</v>
      </c>
      <c r="N17325" s="16">
        <v>45838</v>
      </c>
      <c r="O17325" t="str">
        <f>IF(SOURCE_LEVEL_GW_API[[#This Row],[PWSID]]&lt;&gt;"", SOURCE_LEVEL_GW_API[[#This Row],[PWSID]] &amp; " - ", "") &amp; SOURCE_LEVEL_GW_API[[#This Row],[PWS_NAME]]</f>
        <v>CA3310012 - ELSINORE VALLEY MWD</v>
      </c>
    </row>
    <row r="17326" spans="1:15" x14ac:dyDescent="0.25">
      <c r="A17326" t="s">
        <v>1883</v>
      </c>
      <c r="B17326" t="s">
        <v>1884</v>
      </c>
      <c r="C17326" t="s">
        <v>1885</v>
      </c>
      <c r="D17326" t="s">
        <v>1886</v>
      </c>
      <c r="E17326" t="s">
        <v>10844</v>
      </c>
      <c r="F17326" t="s">
        <v>8048</v>
      </c>
      <c r="G17326" t="s">
        <v>7945</v>
      </c>
      <c r="H17326" t="s">
        <v>10845</v>
      </c>
      <c r="I17326" t="s">
        <v>7947</v>
      </c>
      <c r="J17326" s="16">
        <v>45566</v>
      </c>
      <c r="K17326" s="16">
        <v>45596</v>
      </c>
      <c r="L17326">
        <v>40213271.909999996</v>
      </c>
      <c r="M17326" s="16">
        <v>45474</v>
      </c>
      <c r="N17326" s="16">
        <v>45838</v>
      </c>
      <c r="O17326" t="str">
        <f>IF(SOURCE_LEVEL_GW_API[[#This Row],[PWSID]]&lt;&gt;"", SOURCE_LEVEL_GW_API[[#This Row],[PWSID]] &amp; " - ", "") &amp; SOURCE_LEVEL_GW_API[[#This Row],[PWS_NAME]]</f>
        <v>CA3310012 - ELSINORE VALLEY MWD</v>
      </c>
    </row>
    <row r="17327" spans="1:15" x14ac:dyDescent="0.25">
      <c r="A17327" t="s">
        <v>1883</v>
      </c>
      <c r="B17327" t="s">
        <v>1884</v>
      </c>
      <c r="C17327" t="s">
        <v>1885</v>
      </c>
      <c r="D17327" t="s">
        <v>1886</v>
      </c>
      <c r="E17327" t="s">
        <v>10846</v>
      </c>
      <c r="F17327" t="s">
        <v>7958</v>
      </c>
      <c r="G17327" t="s">
        <v>7945</v>
      </c>
      <c r="H17327" t="s">
        <v>10847</v>
      </c>
      <c r="I17327" t="s">
        <v>7947</v>
      </c>
      <c r="J17327" s="16">
        <v>45566</v>
      </c>
      <c r="K17327" s="16">
        <v>45596</v>
      </c>
      <c r="L17327">
        <v>6829836.96</v>
      </c>
      <c r="M17327" s="16">
        <v>45474</v>
      </c>
      <c r="N17327" s="16">
        <v>45838</v>
      </c>
      <c r="O17327" t="str">
        <f>IF(SOURCE_LEVEL_GW_API[[#This Row],[PWSID]]&lt;&gt;"", SOURCE_LEVEL_GW_API[[#This Row],[PWSID]] &amp; " - ", "") &amp; SOURCE_LEVEL_GW_API[[#This Row],[PWS_NAME]]</f>
        <v>CA3310012 - ELSINORE VALLEY MWD</v>
      </c>
    </row>
    <row r="17328" spans="1:15" x14ac:dyDescent="0.25">
      <c r="A17328" t="s">
        <v>1883</v>
      </c>
      <c r="B17328" t="s">
        <v>1884</v>
      </c>
      <c r="C17328" t="s">
        <v>1885</v>
      </c>
      <c r="D17328" t="s">
        <v>1886</v>
      </c>
      <c r="E17328" t="s">
        <v>10848</v>
      </c>
      <c r="F17328" t="s">
        <v>7961</v>
      </c>
      <c r="G17328" t="s">
        <v>7945</v>
      </c>
      <c r="H17328" t="s">
        <v>10849</v>
      </c>
      <c r="I17328" t="s">
        <v>7947</v>
      </c>
      <c r="J17328" s="16">
        <v>45566</v>
      </c>
      <c r="K17328" s="16">
        <v>45596</v>
      </c>
      <c r="L17328">
        <v>13708551.57</v>
      </c>
      <c r="M17328" s="16">
        <v>45474</v>
      </c>
      <c r="N17328" s="16">
        <v>45838</v>
      </c>
      <c r="O17328" t="str">
        <f>IF(SOURCE_LEVEL_GW_API[[#This Row],[PWSID]]&lt;&gt;"", SOURCE_LEVEL_GW_API[[#This Row],[PWSID]] &amp; " - ", "") &amp; SOURCE_LEVEL_GW_API[[#This Row],[PWS_NAME]]</f>
        <v>CA3310012 - ELSINORE VALLEY MWD</v>
      </c>
    </row>
    <row r="17329" spans="1:15" x14ac:dyDescent="0.25">
      <c r="A17329" t="s">
        <v>1883</v>
      </c>
      <c r="B17329" t="s">
        <v>1884</v>
      </c>
      <c r="C17329" t="s">
        <v>1885</v>
      </c>
      <c r="D17329" t="s">
        <v>1886</v>
      </c>
      <c r="E17329" t="s">
        <v>10850</v>
      </c>
      <c r="F17329" t="s">
        <v>8154</v>
      </c>
      <c r="G17329" t="s">
        <v>7945</v>
      </c>
      <c r="H17329" t="s">
        <v>10851</v>
      </c>
      <c r="I17329" t="s">
        <v>7947</v>
      </c>
      <c r="J17329" s="16">
        <v>45566</v>
      </c>
      <c r="K17329" s="16">
        <v>45596</v>
      </c>
      <c r="L17329">
        <v>0</v>
      </c>
      <c r="M17329" s="16">
        <v>45474</v>
      </c>
      <c r="N17329" s="16">
        <v>45838</v>
      </c>
      <c r="O17329" t="str">
        <f>IF(SOURCE_LEVEL_GW_API[[#This Row],[PWSID]]&lt;&gt;"", SOURCE_LEVEL_GW_API[[#This Row],[PWSID]] &amp; " - ", "") &amp; SOURCE_LEVEL_GW_API[[#This Row],[PWS_NAME]]</f>
        <v>CA3310012 - ELSINORE VALLEY MWD</v>
      </c>
    </row>
    <row r="17330" spans="1:15" x14ac:dyDescent="0.25">
      <c r="A17330" t="s">
        <v>1883</v>
      </c>
      <c r="B17330" t="s">
        <v>1884</v>
      </c>
      <c r="C17330" t="s">
        <v>1885</v>
      </c>
      <c r="D17330" t="s">
        <v>1886</v>
      </c>
      <c r="E17330" t="s">
        <v>10852</v>
      </c>
      <c r="F17330" t="s">
        <v>8010</v>
      </c>
      <c r="G17330" t="s">
        <v>7945</v>
      </c>
      <c r="H17330" t="s">
        <v>10853</v>
      </c>
      <c r="I17330" t="s">
        <v>7947</v>
      </c>
      <c r="J17330" s="16">
        <v>45566</v>
      </c>
      <c r="K17330" s="16">
        <v>45596</v>
      </c>
      <c r="L17330">
        <v>0</v>
      </c>
      <c r="M17330" s="16">
        <v>45474</v>
      </c>
      <c r="N17330" s="16">
        <v>45838</v>
      </c>
      <c r="O17330" t="str">
        <f>IF(SOURCE_LEVEL_GW_API[[#This Row],[PWSID]]&lt;&gt;"", SOURCE_LEVEL_GW_API[[#This Row],[PWSID]] &amp; " - ", "") &amp; SOURCE_LEVEL_GW_API[[#This Row],[PWS_NAME]]</f>
        <v>CA3310012 - ELSINORE VALLEY MWD</v>
      </c>
    </row>
    <row r="17331" spans="1:15" x14ac:dyDescent="0.25">
      <c r="A17331" t="s">
        <v>1883</v>
      </c>
      <c r="B17331" t="s">
        <v>1884</v>
      </c>
      <c r="C17331" t="s">
        <v>1885</v>
      </c>
      <c r="D17331" t="s">
        <v>1886</v>
      </c>
      <c r="E17331" t="s">
        <v>10854</v>
      </c>
      <c r="F17331" t="s">
        <v>8193</v>
      </c>
      <c r="G17331" t="s">
        <v>7945</v>
      </c>
      <c r="H17331" t="s">
        <v>10855</v>
      </c>
      <c r="I17331" t="s">
        <v>7947</v>
      </c>
      <c r="J17331" s="16">
        <v>45566</v>
      </c>
      <c r="K17331" s="16">
        <v>45596</v>
      </c>
      <c r="L17331">
        <v>0</v>
      </c>
      <c r="M17331" s="16">
        <v>45474</v>
      </c>
      <c r="N17331" s="16">
        <v>45838</v>
      </c>
      <c r="O17331" t="str">
        <f>IF(SOURCE_LEVEL_GW_API[[#This Row],[PWSID]]&lt;&gt;"", SOURCE_LEVEL_GW_API[[#This Row],[PWSID]] &amp; " - ", "") &amp; SOURCE_LEVEL_GW_API[[#This Row],[PWS_NAME]]</f>
        <v>CA3310012 - ELSINORE VALLEY MWD</v>
      </c>
    </row>
    <row r="17332" spans="1:15" x14ac:dyDescent="0.25">
      <c r="A17332" t="s">
        <v>1883</v>
      </c>
      <c r="B17332" t="s">
        <v>1884</v>
      </c>
      <c r="C17332" t="s">
        <v>1885</v>
      </c>
      <c r="D17332" t="s">
        <v>1886</v>
      </c>
      <c r="E17332" t="s">
        <v>10856</v>
      </c>
      <c r="F17332" t="s">
        <v>8025</v>
      </c>
      <c r="G17332" t="s">
        <v>7945</v>
      </c>
      <c r="H17332" t="s">
        <v>10857</v>
      </c>
      <c r="I17332" t="s">
        <v>7947</v>
      </c>
      <c r="J17332" s="16">
        <v>45566</v>
      </c>
      <c r="K17332" s="16">
        <v>45596</v>
      </c>
      <c r="L17332">
        <v>9648448.1099999994</v>
      </c>
      <c r="M17332" s="16">
        <v>45474</v>
      </c>
      <c r="N17332" s="16">
        <v>45838</v>
      </c>
      <c r="O17332" t="str">
        <f>IF(SOURCE_LEVEL_GW_API[[#This Row],[PWSID]]&lt;&gt;"", SOURCE_LEVEL_GW_API[[#This Row],[PWSID]] &amp; " - ", "") &amp; SOURCE_LEVEL_GW_API[[#This Row],[PWS_NAME]]</f>
        <v>CA3310012 - ELSINORE VALLEY MWD</v>
      </c>
    </row>
    <row r="17333" spans="1:15" x14ac:dyDescent="0.25">
      <c r="A17333" t="s">
        <v>1883</v>
      </c>
      <c r="B17333" t="s">
        <v>1884</v>
      </c>
      <c r="C17333" t="s">
        <v>1885</v>
      </c>
      <c r="D17333" t="s">
        <v>1886</v>
      </c>
      <c r="E17333" t="s">
        <v>10858</v>
      </c>
      <c r="F17333" t="s">
        <v>8028</v>
      </c>
      <c r="G17333" t="s">
        <v>7945</v>
      </c>
      <c r="H17333" t="s">
        <v>10859</v>
      </c>
      <c r="I17333" t="s">
        <v>7947</v>
      </c>
      <c r="J17333" s="16">
        <v>45566</v>
      </c>
      <c r="K17333" s="16">
        <v>45596</v>
      </c>
      <c r="L17333">
        <v>0</v>
      </c>
      <c r="M17333" s="16">
        <v>45474</v>
      </c>
      <c r="N17333" s="16">
        <v>45838</v>
      </c>
      <c r="O17333" t="str">
        <f>IF(SOURCE_LEVEL_GW_API[[#This Row],[PWSID]]&lt;&gt;"", SOURCE_LEVEL_GW_API[[#This Row],[PWSID]] &amp; " - ", "") &amp; SOURCE_LEVEL_GW_API[[#This Row],[PWS_NAME]]</f>
        <v>CA3310012 - ELSINORE VALLEY MWD</v>
      </c>
    </row>
    <row r="17334" spans="1:15" x14ac:dyDescent="0.25">
      <c r="A17334" t="s">
        <v>1883</v>
      </c>
      <c r="B17334" t="s">
        <v>1884</v>
      </c>
      <c r="C17334" t="s">
        <v>1885</v>
      </c>
      <c r="D17334" t="s">
        <v>1886</v>
      </c>
      <c r="E17334" t="s">
        <v>10860</v>
      </c>
      <c r="F17334" t="s">
        <v>8031</v>
      </c>
      <c r="G17334" t="s">
        <v>7945</v>
      </c>
      <c r="H17334" t="s">
        <v>10861</v>
      </c>
      <c r="I17334" t="s">
        <v>7947</v>
      </c>
      <c r="J17334" s="16">
        <v>45566</v>
      </c>
      <c r="K17334" s="16">
        <v>45596</v>
      </c>
      <c r="L17334">
        <v>0</v>
      </c>
      <c r="M17334" s="16">
        <v>45474</v>
      </c>
      <c r="N17334" s="16">
        <v>45838</v>
      </c>
      <c r="O17334" t="str">
        <f>IF(SOURCE_LEVEL_GW_API[[#This Row],[PWSID]]&lt;&gt;"", SOURCE_LEVEL_GW_API[[#This Row],[PWSID]] &amp; " - ", "") &amp; SOURCE_LEVEL_GW_API[[#This Row],[PWS_NAME]]</f>
        <v>CA3310012 - ELSINORE VALLEY MWD</v>
      </c>
    </row>
    <row r="17335" spans="1:15" x14ac:dyDescent="0.25">
      <c r="A17335" t="s">
        <v>1883</v>
      </c>
      <c r="B17335" t="s">
        <v>1884</v>
      </c>
      <c r="C17335" t="s">
        <v>1885</v>
      </c>
      <c r="D17335" t="s">
        <v>1886</v>
      </c>
      <c r="E17335" t="s">
        <v>10862</v>
      </c>
      <c r="F17335" t="s">
        <v>8104</v>
      </c>
      <c r="G17335" t="s">
        <v>7945</v>
      </c>
      <c r="H17335" t="s">
        <v>10863</v>
      </c>
      <c r="I17335" t="s">
        <v>7947</v>
      </c>
      <c r="J17335" s="16">
        <v>45566</v>
      </c>
      <c r="K17335" s="16">
        <v>45596</v>
      </c>
      <c r="L17335">
        <v>20287483.260000002</v>
      </c>
      <c r="M17335" s="16">
        <v>45474</v>
      </c>
      <c r="N17335" s="16">
        <v>45838</v>
      </c>
      <c r="O17335" t="str">
        <f>IF(SOURCE_LEVEL_GW_API[[#This Row],[PWSID]]&lt;&gt;"", SOURCE_LEVEL_GW_API[[#This Row],[PWSID]] &amp; " - ", "") &amp; SOURCE_LEVEL_GW_API[[#This Row],[PWS_NAME]]</f>
        <v>CA3310012 - ELSINORE VALLEY MWD</v>
      </c>
    </row>
    <row r="17336" spans="1:15" x14ac:dyDescent="0.25">
      <c r="A17336" t="s">
        <v>1883</v>
      </c>
      <c r="B17336" t="s">
        <v>1884</v>
      </c>
      <c r="C17336" t="s">
        <v>1885</v>
      </c>
      <c r="D17336" t="s">
        <v>1886</v>
      </c>
      <c r="E17336" t="s">
        <v>10840</v>
      </c>
      <c r="F17336" t="s">
        <v>8040</v>
      </c>
      <c r="G17336" t="s">
        <v>7945</v>
      </c>
      <c r="H17336" t="s">
        <v>10841</v>
      </c>
      <c r="I17336" t="s">
        <v>7947</v>
      </c>
      <c r="J17336" s="16">
        <v>45597</v>
      </c>
      <c r="K17336" s="16">
        <v>45626</v>
      </c>
      <c r="L17336">
        <v>0</v>
      </c>
      <c r="M17336" s="16">
        <v>45474</v>
      </c>
      <c r="N17336" s="16">
        <v>45838</v>
      </c>
      <c r="O17336" t="str">
        <f>IF(SOURCE_LEVEL_GW_API[[#This Row],[PWSID]]&lt;&gt;"", SOURCE_LEVEL_GW_API[[#This Row],[PWSID]] &amp; " - ", "") &amp; SOURCE_LEVEL_GW_API[[#This Row],[PWS_NAME]]</f>
        <v>CA3310012 - ELSINORE VALLEY MWD</v>
      </c>
    </row>
    <row r="17337" spans="1:15" x14ac:dyDescent="0.25">
      <c r="A17337" t="s">
        <v>1883</v>
      </c>
      <c r="B17337" t="s">
        <v>1884</v>
      </c>
      <c r="C17337" t="s">
        <v>1885</v>
      </c>
      <c r="D17337" t="s">
        <v>1886</v>
      </c>
      <c r="E17337" t="s">
        <v>10842</v>
      </c>
      <c r="F17337" t="s">
        <v>8043</v>
      </c>
      <c r="G17337" t="s">
        <v>7945</v>
      </c>
      <c r="H17337" t="s">
        <v>10843</v>
      </c>
      <c r="I17337" t="s">
        <v>7947</v>
      </c>
      <c r="J17337" s="16">
        <v>45597</v>
      </c>
      <c r="K17337" s="16">
        <v>45626</v>
      </c>
      <c r="L17337">
        <v>0</v>
      </c>
      <c r="M17337" s="16">
        <v>45474</v>
      </c>
      <c r="N17337" s="16">
        <v>45838</v>
      </c>
      <c r="O17337" t="str">
        <f>IF(SOURCE_LEVEL_GW_API[[#This Row],[PWSID]]&lt;&gt;"", SOURCE_LEVEL_GW_API[[#This Row],[PWSID]] &amp; " - ", "") &amp; SOURCE_LEVEL_GW_API[[#This Row],[PWS_NAME]]</f>
        <v>CA3310012 - ELSINORE VALLEY MWD</v>
      </c>
    </row>
    <row r="17338" spans="1:15" x14ac:dyDescent="0.25">
      <c r="A17338" t="s">
        <v>1883</v>
      </c>
      <c r="B17338" t="s">
        <v>1884</v>
      </c>
      <c r="C17338" t="s">
        <v>1885</v>
      </c>
      <c r="D17338" t="s">
        <v>1886</v>
      </c>
      <c r="E17338" t="s">
        <v>10844</v>
      </c>
      <c r="F17338" t="s">
        <v>8048</v>
      </c>
      <c r="G17338" t="s">
        <v>7945</v>
      </c>
      <c r="H17338" t="s">
        <v>10845</v>
      </c>
      <c r="I17338" t="s">
        <v>7947</v>
      </c>
      <c r="J17338" s="16">
        <v>45597</v>
      </c>
      <c r="K17338" s="16">
        <v>45626</v>
      </c>
      <c r="L17338">
        <v>34543464.509999998</v>
      </c>
      <c r="M17338" s="16">
        <v>45474</v>
      </c>
      <c r="N17338" s="16">
        <v>45838</v>
      </c>
      <c r="O17338" t="str">
        <f>IF(SOURCE_LEVEL_GW_API[[#This Row],[PWSID]]&lt;&gt;"", SOURCE_LEVEL_GW_API[[#This Row],[PWSID]] &amp; " - ", "") &amp; SOURCE_LEVEL_GW_API[[#This Row],[PWS_NAME]]</f>
        <v>CA3310012 - ELSINORE VALLEY MWD</v>
      </c>
    </row>
    <row r="17339" spans="1:15" x14ac:dyDescent="0.25">
      <c r="A17339" t="s">
        <v>1883</v>
      </c>
      <c r="B17339" t="s">
        <v>1884</v>
      </c>
      <c r="C17339" t="s">
        <v>1885</v>
      </c>
      <c r="D17339" t="s">
        <v>1886</v>
      </c>
      <c r="E17339" t="s">
        <v>10846</v>
      </c>
      <c r="F17339" t="s">
        <v>7958</v>
      </c>
      <c r="G17339" t="s">
        <v>7945</v>
      </c>
      <c r="H17339" t="s">
        <v>10847</v>
      </c>
      <c r="I17339" t="s">
        <v>7947</v>
      </c>
      <c r="J17339" s="16">
        <v>45597</v>
      </c>
      <c r="K17339" s="16">
        <v>45626</v>
      </c>
      <c r="L17339">
        <v>1769370.93</v>
      </c>
      <c r="M17339" s="16">
        <v>45474</v>
      </c>
      <c r="N17339" s="16">
        <v>45838</v>
      </c>
      <c r="O17339" t="str">
        <f>IF(SOURCE_LEVEL_GW_API[[#This Row],[PWSID]]&lt;&gt;"", SOURCE_LEVEL_GW_API[[#This Row],[PWSID]] &amp; " - ", "") &amp; SOURCE_LEVEL_GW_API[[#This Row],[PWS_NAME]]</f>
        <v>CA3310012 - ELSINORE VALLEY MWD</v>
      </c>
    </row>
    <row r="17340" spans="1:15" x14ac:dyDescent="0.25">
      <c r="A17340" t="s">
        <v>1883</v>
      </c>
      <c r="B17340" t="s">
        <v>1884</v>
      </c>
      <c r="C17340" t="s">
        <v>1885</v>
      </c>
      <c r="D17340" t="s">
        <v>1886</v>
      </c>
      <c r="E17340" t="s">
        <v>10848</v>
      </c>
      <c r="F17340" t="s">
        <v>7961</v>
      </c>
      <c r="G17340" t="s">
        <v>7945</v>
      </c>
      <c r="H17340" t="s">
        <v>10849</v>
      </c>
      <c r="I17340" t="s">
        <v>7947</v>
      </c>
      <c r="J17340" s="16">
        <v>45597</v>
      </c>
      <c r="K17340" s="16">
        <v>45626</v>
      </c>
      <c r="L17340">
        <v>55042750.920000002</v>
      </c>
      <c r="M17340" s="16">
        <v>45474</v>
      </c>
      <c r="N17340" s="16">
        <v>45838</v>
      </c>
      <c r="O17340" t="str">
        <f>IF(SOURCE_LEVEL_GW_API[[#This Row],[PWSID]]&lt;&gt;"", SOURCE_LEVEL_GW_API[[#This Row],[PWSID]] &amp; " - ", "") &amp; SOURCE_LEVEL_GW_API[[#This Row],[PWS_NAME]]</f>
        <v>CA3310012 - ELSINORE VALLEY MWD</v>
      </c>
    </row>
    <row r="17341" spans="1:15" x14ac:dyDescent="0.25">
      <c r="A17341" t="s">
        <v>1883</v>
      </c>
      <c r="B17341" t="s">
        <v>1884</v>
      </c>
      <c r="C17341" t="s">
        <v>1885</v>
      </c>
      <c r="D17341" t="s">
        <v>1886</v>
      </c>
      <c r="E17341" t="s">
        <v>10850</v>
      </c>
      <c r="F17341" t="s">
        <v>8154</v>
      </c>
      <c r="G17341" t="s">
        <v>7945</v>
      </c>
      <c r="H17341" t="s">
        <v>10851</v>
      </c>
      <c r="I17341" t="s">
        <v>7947</v>
      </c>
      <c r="J17341" s="16">
        <v>45597</v>
      </c>
      <c r="K17341" s="16">
        <v>45626</v>
      </c>
      <c r="L17341">
        <v>0</v>
      </c>
      <c r="M17341" s="16">
        <v>45474</v>
      </c>
      <c r="N17341" s="16">
        <v>45838</v>
      </c>
      <c r="O17341" t="str">
        <f>IF(SOURCE_LEVEL_GW_API[[#This Row],[PWSID]]&lt;&gt;"", SOURCE_LEVEL_GW_API[[#This Row],[PWSID]] &amp; " - ", "") &amp; SOURCE_LEVEL_GW_API[[#This Row],[PWS_NAME]]</f>
        <v>CA3310012 - ELSINORE VALLEY MWD</v>
      </c>
    </row>
    <row r="17342" spans="1:15" x14ac:dyDescent="0.25">
      <c r="A17342" t="s">
        <v>1883</v>
      </c>
      <c r="B17342" t="s">
        <v>1884</v>
      </c>
      <c r="C17342" t="s">
        <v>1885</v>
      </c>
      <c r="D17342" t="s">
        <v>1886</v>
      </c>
      <c r="E17342" t="s">
        <v>10852</v>
      </c>
      <c r="F17342" t="s">
        <v>8010</v>
      </c>
      <c r="G17342" t="s">
        <v>7945</v>
      </c>
      <c r="H17342" t="s">
        <v>10853</v>
      </c>
      <c r="I17342" t="s">
        <v>7947</v>
      </c>
      <c r="J17342" s="16">
        <v>45597</v>
      </c>
      <c r="K17342" s="16">
        <v>45626</v>
      </c>
      <c r="L17342">
        <v>0</v>
      </c>
      <c r="M17342" s="16">
        <v>45474</v>
      </c>
      <c r="N17342" s="16">
        <v>45838</v>
      </c>
      <c r="O17342" t="str">
        <f>IF(SOURCE_LEVEL_GW_API[[#This Row],[PWSID]]&lt;&gt;"", SOURCE_LEVEL_GW_API[[#This Row],[PWSID]] &amp; " - ", "") &amp; SOURCE_LEVEL_GW_API[[#This Row],[PWS_NAME]]</f>
        <v>CA3310012 - ELSINORE VALLEY MWD</v>
      </c>
    </row>
    <row r="17343" spans="1:15" x14ac:dyDescent="0.25">
      <c r="A17343" t="s">
        <v>1883</v>
      </c>
      <c r="B17343" t="s">
        <v>1884</v>
      </c>
      <c r="C17343" t="s">
        <v>1885</v>
      </c>
      <c r="D17343" t="s">
        <v>1886</v>
      </c>
      <c r="E17343" t="s">
        <v>10854</v>
      </c>
      <c r="F17343" t="s">
        <v>8193</v>
      </c>
      <c r="G17343" t="s">
        <v>7945</v>
      </c>
      <c r="H17343" t="s">
        <v>10855</v>
      </c>
      <c r="I17343" t="s">
        <v>7947</v>
      </c>
      <c r="J17343" s="16">
        <v>45597</v>
      </c>
      <c r="K17343" s="16">
        <v>45626</v>
      </c>
      <c r="L17343">
        <v>0</v>
      </c>
      <c r="M17343" s="16">
        <v>45474</v>
      </c>
      <c r="N17343" s="16">
        <v>45838</v>
      </c>
      <c r="O17343" t="str">
        <f>IF(SOURCE_LEVEL_GW_API[[#This Row],[PWSID]]&lt;&gt;"", SOURCE_LEVEL_GW_API[[#This Row],[PWSID]] &amp; " - ", "") &amp; SOURCE_LEVEL_GW_API[[#This Row],[PWS_NAME]]</f>
        <v>CA3310012 - ELSINORE VALLEY MWD</v>
      </c>
    </row>
    <row r="17344" spans="1:15" x14ac:dyDescent="0.25">
      <c r="A17344" t="s">
        <v>1883</v>
      </c>
      <c r="B17344" t="s">
        <v>1884</v>
      </c>
      <c r="C17344" t="s">
        <v>1885</v>
      </c>
      <c r="D17344" t="s">
        <v>1886</v>
      </c>
      <c r="E17344" t="s">
        <v>10856</v>
      </c>
      <c r="F17344" t="s">
        <v>8025</v>
      </c>
      <c r="G17344" t="s">
        <v>7945</v>
      </c>
      <c r="H17344" t="s">
        <v>10857</v>
      </c>
      <c r="I17344" t="s">
        <v>7947</v>
      </c>
      <c r="J17344" s="16">
        <v>45597</v>
      </c>
      <c r="K17344" s="16">
        <v>45626</v>
      </c>
      <c r="L17344">
        <v>0</v>
      </c>
      <c r="M17344" s="16">
        <v>45474</v>
      </c>
      <c r="N17344" s="16">
        <v>45838</v>
      </c>
      <c r="O17344" t="str">
        <f>IF(SOURCE_LEVEL_GW_API[[#This Row],[PWSID]]&lt;&gt;"", SOURCE_LEVEL_GW_API[[#This Row],[PWSID]] &amp; " - ", "") &amp; SOURCE_LEVEL_GW_API[[#This Row],[PWS_NAME]]</f>
        <v>CA3310012 - ELSINORE VALLEY MWD</v>
      </c>
    </row>
    <row r="17345" spans="1:15" x14ac:dyDescent="0.25">
      <c r="A17345" t="s">
        <v>1883</v>
      </c>
      <c r="B17345" t="s">
        <v>1884</v>
      </c>
      <c r="C17345" t="s">
        <v>1885</v>
      </c>
      <c r="D17345" t="s">
        <v>1886</v>
      </c>
      <c r="E17345" t="s">
        <v>10858</v>
      </c>
      <c r="F17345" t="s">
        <v>8028</v>
      </c>
      <c r="G17345" t="s">
        <v>7945</v>
      </c>
      <c r="H17345" t="s">
        <v>10859</v>
      </c>
      <c r="I17345" t="s">
        <v>7947</v>
      </c>
      <c r="J17345" s="16">
        <v>45597</v>
      </c>
      <c r="K17345" s="16">
        <v>45626</v>
      </c>
      <c r="L17345">
        <v>0</v>
      </c>
      <c r="M17345" s="16">
        <v>45474</v>
      </c>
      <c r="N17345" s="16">
        <v>45838</v>
      </c>
      <c r="O17345" t="str">
        <f>IF(SOURCE_LEVEL_GW_API[[#This Row],[PWSID]]&lt;&gt;"", SOURCE_LEVEL_GW_API[[#This Row],[PWSID]] &amp; " - ", "") &amp; SOURCE_LEVEL_GW_API[[#This Row],[PWS_NAME]]</f>
        <v>CA3310012 - ELSINORE VALLEY MWD</v>
      </c>
    </row>
    <row r="17346" spans="1:15" x14ac:dyDescent="0.25">
      <c r="A17346" t="s">
        <v>1883</v>
      </c>
      <c r="B17346" t="s">
        <v>1884</v>
      </c>
      <c r="C17346" t="s">
        <v>1885</v>
      </c>
      <c r="D17346" t="s">
        <v>1886</v>
      </c>
      <c r="E17346" t="s">
        <v>10860</v>
      </c>
      <c r="F17346" t="s">
        <v>8031</v>
      </c>
      <c r="G17346" t="s">
        <v>7945</v>
      </c>
      <c r="H17346" t="s">
        <v>10861</v>
      </c>
      <c r="I17346" t="s">
        <v>7947</v>
      </c>
      <c r="J17346" s="16">
        <v>45597</v>
      </c>
      <c r="K17346" s="16">
        <v>45626</v>
      </c>
      <c r="L17346">
        <v>0</v>
      </c>
      <c r="M17346" s="16">
        <v>45474</v>
      </c>
      <c r="N17346" s="16">
        <v>45838</v>
      </c>
      <c r="O17346" t="str">
        <f>IF(SOURCE_LEVEL_GW_API[[#This Row],[PWSID]]&lt;&gt;"", SOURCE_LEVEL_GW_API[[#This Row],[PWSID]] &amp; " - ", "") &amp; SOURCE_LEVEL_GW_API[[#This Row],[PWS_NAME]]</f>
        <v>CA3310012 - ELSINORE VALLEY MWD</v>
      </c>
    </row>
    <row r="17347" spans="1:15" x14ac:dyDescent="0.25">
      <c r="A17347" t="s">
        <v>1883</v>
      </c>
      <c r="B17347" t="s">
        <v>1884</v>
      </c>
      <c r="C17347" t="s">
        <v>1885</v>
      </c>
      <c r="D17347" t="s">
        <v>1886</v>
      </c>
      <c r="E17347" t="s">
        <v>10862</v>
      </c>
      <c r="F17347" t="s">
        <v>8104</v>
      </c>
      <c r="G17347" t="s">
        <v>7945</v>
      </c>
      <c r="H17347" t="s">
        <v>10863</v>
      </c>
      <c r="I17347" t="s">
        <v>7947</v>
      </c>
      <c r="J17347" s="16">
        <v>45597</v>
      </c>
      <c r="K17347" s="16">
        <v>45626</v>
      </c>
      <c r="L17347">
        <v>17778430.559999999</v>
      </c>
      <c r="M17347" s="16">
        <v>45474</v>
      </c>
      <c r="N17347" s="16">
        <v>45838</v>
      </c>
      <c r="O17347" t="str">
        <f>IF(SOURCE_LEVEL_GW_API[[#This Row],[PWSID]]&lt;&gt;"", SOURCE_LEVEL_GW_API[[#This Row],[PWSID]] &amp; " - ", "") &amp; SOURCE_LEVEL_GW_API[[#This Row],[PWS_NAME]]</f>
        <v>CA3310012 - ELSINORE VALLEY MWD</v>
      </c>
    </row>
    <row r="17348" spans="1:15" x14ac:dyDescent="0.25">
      <c r="A17348" t="s">
        <v>1883</v>
      </c>
      <c r="B17348" t="s">
        <v>1884</v>
      </c>
      <c r="C17348" t="s">
        <v>1885</v>
      </c>
      <c r="D17348" t="s">
        <v>1886</v>
      </c>
      <c r="E17348" t="s">
        <v>10840</v>
      </c>
      <c r="F17348" t="s">
        <v>8040</v>
      </c>
      <c r="G17348" t="s">
        <v>7945</v>
      </c>
      <c r="H17348" t="s">
        <v>10841</v>
      </c>
      <c r="I17348" t="s">
        <v>7947</v>
      </c>
      <c r="J17348" s="16">
        <v>45627</v>
      </c>
      <c r="K17348" s="16">
        <v>45657</v>
      </c>
      <c r="L17348">
        <v>0</v>
      </c>
      <c r="M17348" s="16">
        <v>45474</v>
      </c>
      <c r="N17348" s="16">
        <v>45838</v>
      </c>
      <c r="O17348" t="str">
        <f>IF(SOURCE_LEVEL_GW_API[[#This Row],[PWSID]]&lt;&gt;"", SOURCE_LEVEL_GW_API[[#This Row],[PWSID]] &amp; " - ", "") &amp; SOURCE_LEVEL_GW_API[[#This Row],[PWS_NAME]]</f>
        <v>CA3310012 - ELSINORE VALLEY MWD</v>
      </c>
    </row>
    <row r="17349" spans="1:15" x14ac:dyDescent="0.25">
      <c r="A17349" t="s">
        <v>1883</v>
      </c>
      <c r="B17349" t="s">
        <v>1884</v>
      </c>
      <c r="C17349" t="s">
        <v>1885</v>
      </c>
      <c r="D17349" t="s">
        <v>1886</v>
      </c>
      <c r="E17349" t="s">
        <v>10842</v>
      </c>
      <c r="F17349" t="s">
        <v>8043</v>
      </c>
      <c r="G17349" t="s">
        <v>7945</v>
      </c>
      <c r="H17349" t="s">
        <v>10843</v>
      </c>
      <c r="I17349" t="s">
        <v>7947</v>
      </c>
      <c r="J17349" s="16">
        <v>45627</v>
      </c>
      <c r="K17349" s="16">
        <v>45657</v>
      </c>
      <c r="L17349">
        <v>0</v>
      </c>
      <c r="M17349" s="16">
        <v>45474</v>
      </c>
      <c r="N17349" s="16">
        <v>45838</v>
      </c>
      <c r="O17349" t="str">
        <f>IF(SOURCE_LEVEL_GW_API[[#This Row],[PWSID]]&lt;&gt;"", SOURCE_LEVEL_GW_API[[#This Row],[PWSID]] &amp; " - ", "") &amp; SOURCE_LEVEL_GW_API[[#This Row],[PWS_NAME]]</f>
        <v>CA3310012 - ELSINORE VALLEY MWD</v>
      </c>
    </row>
    <row r="17350" spans="1:15" x14ac:dyDescent="0.25">
      <c r="A17350" t="s">
        <v>1883</v>
      </c>
      <c r="B17350" t="s">
        <v>1884</v>
      </c>
      <c r="C17350" t="s">
        <v>1885</v>
      </c>
      <c r="D17350" t="s">
        <v>1886</v>
      </c>
      <c r="E17350" t="s">
        <v>10844</v>
      </c>
      <c r="F17350" t="s">
        <v>8048</v>
      </c>
      <c r="G17350" t="s">
        <v>7945</v>
      </c>
      <c r="H17350" t="s">
        <v>10845</v>
      </c>
      <c r="I17350" t="s">
        <v>7947</v>
      </c>
      <c r="J17350" s="16">
        <v>45627</v>
      </c>
      <c r="K17350" s="16">
        <v>45657</v>
      </c>
      <c r="L17350">
        <v>43364251.079999998</v>
      </c>
      <c r="M17350" s="16">
        <v>45474</v>
      </c>
      <c r="N17350" s="16">
        <v>45838</v>
      </c>
      <c r="O17350" t="str">
        <f>IF(SOURCE_LEVEL_GW_API[[#This Row],[PWSID]]&lt;&gt;"", SOURCE_LEVEL_GW_API[[#This Row],[PWSID]] &amp; " - ", "") &amp; SOURCE_LEVEL_GW_API[[#This Row],[PWS_NAME]]</f>
        <v>CA3310012 - ELSINORE VALLEY MWD</v>
      </c>
    </row>
    <row r="17351" spans="1:15" x14ac:dyDescent="0.25">
      <c r="A17351" t="s">
        <v>1883</v>
      </c>
      <c r="B17351" t="s">
        <v>1884</v>
      </c>
      <c r="C17351" t="s">
        <v>1885</v>
      </c>
      <c r="D17351" t="s">
        <v>1886</v>
      </c>
      <c r="E17351" t="s">
        <v>10846</v>
      </c>
      <c r="F17351" t="s">
        <v>7958</v>
      </c>
      <c r="G17351" t="s">
        <v>7945</v>
      </c>
      <c r="H17351" t="s">
        <v>10847</v>
      </c>
      <c r="I17351" t="s">
        <v>7947</v>
      </c>
      <c r="J17351" s="16">
        <v>45627</v>
      </c>
      <c r="K17351" s="16">
        <v>45657</v>
      </c>
      <c r="L17351">
        <v>32633977.649999999</v>
      </c>
      <c r="M17351" s="16">
        <v>45474</v>
      </c>
      <c r="N17351" s="16">
        <v>45838</v>
      </c>
      <c r="O17351" t="str">
        <f>IF(SOURCE_LEVEL_GW_API[[#This Row],[PWSID]]&lt;&gt;"", SOURCE_LEVEL_GW_API[[#This Row],[PWSID]] &amp; " - ", "") &amp; SOURCE_LEVEL_GW_API[[#This Row],[PWS_NAME]]</f>
        <v>CA3310012 - ELSINORE VALLEY MWD</v>
      </c>
    </row>
    <row r="17352" spans="1:15" x14ac:dyDescent="0.25">
      <c r="A17352" t="s">
        <v>1883</v>
      </c>
      <c r="B17352" t="s">
        <v>1884</v>
      </c>
      <c r="C17352" t="s">
        <v>1885</v>
      </c>
      <c r="D17352" t="s">
        <v>1886</v>
      </c>
      <c r="E17352" t="s">
        <v>10848</v>
      </c>
      <c r="F17352" t="s">
        <v>7961</v>
      </c>
      <c r="G17352" t="s">
        <v>7945</v>
      </c>
      <c r="H17352" t="s">
        <v>10849</v>
      </c>
      <c r="I17352" t="s">
        <v>7947</v>
      </c>
      <c r="J17352" s="16">
        <v>45627</v>
      </c>
      <c r="K17352" s="16">
        <v>45657</v>
      </c>
      <c r="L17352">
        <v>0</v>
      </c>
      <c r="M17352" s="16">
        <v>45474</v>
      </c>
      <c r="N17352" s="16">
        <v>45838</v>
      </c>
      <c r="O17352" t="str">
        <f>IF(SOURCE_LEVEL_GW_API[[#This Row],[PWSID]]&lt;&gt;"", SOURCE_LEVEL_GW_API[[#This Row],[PWSID]] &amp; " - ", "") &amp; SOURCE_LEVEL_GW_API[[#This Row],[PWS_NAME]]</f>
        <v>CA3310012 - ELSINORE VALLEY MWD</v>
      </c>
    </row>
    <row r="17353" spans="1:15" x14ac:dyDescent="0.25">
      <c r="A17353" t="s">
        <v>1883</v>
      </c>
      <c r="B17353" t="s">
        <v>1884</v>
      </c>
      <c r="C17353" t="s">
        <v>1885</v>
      </c>
      <c r="D17353" t="s">
        <v>1886</v>
      </c>
      <c r="E17353" t="s">
        <v>10850</v>
      </c>
      <c r="F17353" t="s">
        <v>8154</v>
      </c>
      <c r="G17353" t="s">
        <v>7945</v>
      </c>
      <c r="H17353" t="s">
        <v>10851</v>
      </c>
      <c r="I17353" t="s">
        <v>7947</v>
      </c>
      <c r="J17353" s="16">
        <v>45627</v>
      </c>
      <c r="K17353" s="16">
        <v>45657</v>
      </c>
      <c r="L17353">
        <v>0</v>
      </c>
      <c r="M17353" s="16">
        <v>45474</v>
      </c>
      <c r="N17353" s="16">
        <v>45838</v>
      </c>
      <c r="O17353" t="str">
        <f>IF(SOURCE_LEVEL_GW_API[[#This Row],[PWSID]]&lt;&gt;"", SOURCE_LEVEL_GW_API[[#This Row],[PWSID]] &amp; " - ", "") &amp; SOURCE_LEVEL_GW_API[[#This Row],[PWS_NAME]]</f>
        <v>CA3310012 - ELSINORE VALLEY MWD</v>
      </c>
    </row>
    <row r="17354" spans="1:15" x14ac:dyDescent="0.25">
      <c r="A17354" t="s">
        <v>1883</v>
      </c>
      <c r="B17354" t="s">
        <v>1884</v>
      </c>
      <c r="C17354" t="s">
        <v>1885</v>
      </c>
      <c r="D17354" t="s">
        <v>1886</v>
      </c>
      <c r="E17354" t="s">
        <v>10852</v>
      </c>
      <c r="F17354" t="s">
        <v>8010</v>
      </c>
      <c r="G17354" t="s">
        <v>7945</v>
      </c>
      <c r="H17354" t="s">
        <v>10853</v>
      </c>
      <c r="I17354" t="s">
        <v>7947</v>
      </c>
      <c r="J17354" s="16">
        <v>45627</v>
      </c>
      <c r="K17354" s="16">
        <v>45657</v>
      </c>
      <c r="L17354">
        <v>0</v>
      </c>
      <c r="M17354" s="16">
        <v>45474</v>
      </c>
      <c r="N17354" s="16">
        <v>45838</v>
      </c>
      <c r="O17354" t="str">
        <f>IF(SOURCE_LEVEL_GW_API[[#This Row],[PWSID]]&lt;&gt;"", SOURCE_LEVEL_GW_API[[#This Row],[PWSID]] &amp; " - ", "") &amp; SOURCE_LEVEL_GW_API[[#This Row],[PWS_NAME]]</f>
        <v>CA3310012 - ELSINORE VALLEY MWD</v>
      </c>
    </row>
    <row r="17355" spans="1:15" x14ac:dyDescent="0.25">
      <c r="A17355" t="s">
        <v>1883</v>
      </c>
      <c r="B17355" t="s">
        <v>1884</v>
      </c>
      <c r="C17355" t="s">
        <v>1885</v>
      </c>
      <c r="D17355" t="s">
        <v>1886</v>
      </c>
      <c r="E17355" t="s">
        <v>10854</v>
      </c>
      <c r="F17355" t="s">
        <v>8193</v>
      </c>
      <c r="G17355" t="s">
        <v>7945</v>
      </c>
      <c r="H17355" t="s">
        <v>10855</v>
      </c>
      <c r="I17355" t="s">
        <v>7947</v>
      </c>
      <c r="J17355" s="16">
        <v>45627</v>
      </c>
      <c r="K17355" s="16">
        <v>45657</v>
      </c>
      <c r="L17355">
        <v>0</v>
      </c>
      <c r="M17355" s="16">
        <v>45474</v>
      </c>
      <c r="N17355" s="16">
        <v>45838</v>
      </c>
      <c r="O17355" t="str">
        <f>IF(SOURCE_LEVEL_GW_API[[#This Row],[PWSID]]&lt;&gt;"", SOURCE_LEVEL_GW_API[[#This Row],[PWSID]] &amp; " - ", "") &amp; SOURCE_LEVEL_GW_API[[#This Row],[PWS_NAME]]</f>
        <v>CA3310012 - ELSINORE VALLEY MWD</v>
      </c>
    </row>
    <row r="17356" spans="1:15" x14ac:dyDescent="0.25">
      <c r="A17356" t="s">
        <v>1883</v>
      </c>
      <c r="B17356" t="s">
        <v>1884</v>
      </c>
      <c r="C17356" t="s">
        <v>1885</v>
      </c>
      <c r="D17356" t="s">
        <v>1886</v>
      </c>
      <c r="E17356" t="s">
        <v>10856</v>
      </c>
      <c r="F17356" t="s">
        <v>8025</v>
      </c>
      <c r="G17356" t="s">
        <v>7945</v>
      </c>
      <c r="H17356" t="s">
        <v>10857</v>
      </c>
      <c r="I17356" t="s">
        <v>7947</v>
      </c>
      <c r="J17356" s="16">
        <v>45627</v>
      </c>
      <c r="K17356" s="16">
        <v>45657</v>
      </c>
      <c r="L17356">
        <v>0</v>
      </c>
      <c r="M17356" s="16">
        <v>45474</v>
      </c>
      <c r="N17356" s="16">
        <v>45838</v>
      </c>
      <c r="O17356" t="str">
        <f>IF(SOURCE_LEVEL_GW_API[[#This Row],[PWSID]]&lt;&gt;"", SOURCE_LEVEL_GW_API[[#This Row],[PWSID]] &amp; " - ", "") &amp; SOURCE_LEVEL_GW_API[[#This Row],[PWS_NAME]]</f>
        <v>CA3310012 - ELSINORE VALLEY MWD</v>
      </c>
    </row>
    <row r="17357" spans="1:15" x14ac:dyDescent="0.25">
      <c r="A17357" t="s">
        <v>1883</v>
      </c>
      <c r="B17357" t="s">
        <v>1884</v>
      </c>
      <c r="C17357" t="s">
        <v>1885</v>
      </c>
      <c r="D17357" t="s">
        <v>1886</v>
      </c>
      <c r="E17357" t="s">
        <v>10858</v>
      </c>
      <c r="F17357" t="s">
        <v>8028</v>
      </c>
      <c r="G17357" t="s">
        <v>7945</v>
      </c>
      <c r="H17357" t="s">
        <v>10859</v>
      </c>
      <c r="I17357" t="s">
        <v>7947</v>
      </c>
      <c r="J17357" s="16">
        <v>45627</v>
      </c>
      <c r="K17357" s="16">
        <v>45657</v>
      </c>
      <c r="L17357">
        <v>0</v>
      </c>
      <c r="M17357" s="16">
        <v>45474</v>
      </c>
      <c r="N17357" s="16">
        <v>45838</v>
      </c>
      <c r="O17357" t="str">
        <f>IF(SOURCE_LEVEL_GW_API[[#This Row],[PWSID]]&lt;&gt;"", SOURCE_LEVEL_GW_API[[#This Row],[PWSID]] &amp; " - ", "") &amp; SOURCE_LEVEL_GW_API[[#This Row],[PWS_NAME]]</f>
        <v>CA3310012 - ELSINORE VALLEY MWD</v>
      </c>
    </row>
    <row r="17358" spans="1:15" x14ac:dyDescent="0.25">
      <c r="A17358" t="s">
        <v>1883</v>
      </c>
      <c r="B17358" t="s">
        <v>1884</v>
      </c>
      <c r="C17358" t="s">
        <v>1885</v>
      </c>
      <c r="D17358" t="s">
        <v>1886</v>
      </c>
      <c r="E17358" t="s">
        <v>10860</v>
      </c>
      <c r="F17358" t="s">
        <v>8031</v>
      </c>
      <c r="G17358" t="s">
        <v>7945</v>
      </c>
      <c r="H17358" t="s">
        <v>10861</v>
      </c>
      <c r="I17358" t="s">
        <v>7947</v>
      </c>
      <c r="J17358" s="16">
        <v>45627</v>
      </c>
      <c r="K17358" s="16">
        <v>45657</v>
      </c>
      <c r="L17358">
        <v>0</v>
      </c>
      <c r="M17358" s="16">
        <v>45474</v>
      </c>
      <c r="N17358" s="16">
        <v>45838</v>
      </c>
      <c r="O17358" t="str">
        <f>IF(SOURCE_LEVEL_GW_API[[#This Row],[PWSID]]&lt;&gt;"", SOURCE_LEVEL_GW_API[[#This Row],[PWSID]] &amp; " - ", "") &amp; SOURCE_LEVEL_GW_API[[#This Row],[PWS_NAME]]</f>
        <v>CA3310012 - ELSINORE VALLEY MWD</v>
      </c>
    </row>
    <row r="17359" spans="1:15" x14ac:dyDescent="0.25">
      <c r="A17359" t="s">
        <v>1883</v>
      </c>
      <c r="B17359" t="s">
        <v>1884</v>
      </c>
      <c r="C17359" t="s">
        <v>1885</v>
      </c>
      <c r="D17359" t="s">
        <v>1886</v>
      </c>
      <c r="E17359" t="s">
        <v>10862</v>
      </c>
      <c r="F17359" t="s">
        <v>8104</v>
      </c>
      <c r="G17359" t="s">
        <v>7945</v>
      </c>
      <c r="H17359" t="s">
        <v>10863</v>
      </c>
      <c r="I17359" t="s">
        <v>7947</v>
      </c>
      <c r="J17359" s="16">
        <v>45627</v>
      </c>
      <c r="K17359" s="16">
        <v>45657</v>
      </c>
      <c r="L17359">
        <v>21656057.460000001</v>
      </c>
      <c r="M17359" s="16">
        <v>45474</v>
      </c>
      <c r="N17359" s="16">
        <v>45838</v>
      </c>
      <c r="O17359" t="str">
        <f>IF(SOURCE_LEVEL_GW_API[[#This Row],[PWSID]]&lt;&gt;"", SOURCE_LEVEL_GW_API[[#This Row],[PWSID]] &amp; " - ", "") &amp; SOURCE_LEVEL_GW_API[[#This Row],[PWS_NAME]]</f>
        <v>CA3310012 - ELSINORE VALLEY MWD</v>
      </c>
    </row>
    <row r="17360" spans="1:15" x14ac:dyDescent="0.25">
      <c r="A17360" t="s">
        <v>1883</v>
      </c>
      <c r="B17360" t="s">
        <v>1884</v>
      </c>
      <c r="C17360" t="s">
        <v>1885</v>
      </c>
      <c r="D17360" t="s">
        <v>1886</v>
      </c>
      <c r="E17360" t="s">
        <v>10840</v>
      </c>
      <c r="F17360" t="s">
        <v>8040</v>
      </c>
      <c r="G17360" t="s">
        <v>7945</v>
      </c>
      <c r="H17360" t="s">
        <v>10841</v>
      </c>
      <c r="I17360" t="s">
        <v>7947</v>
      </c>
      <c r="J17360" s="16">
        <v>45658</v>
      </c>
      <c r="K17360" s="16">
        <v>45688</v>
      </c>
      <c r="L17360">
        <v>0</v>
      </c>
      <c r="M17360" s="16">
        <v>45474</v>
      </c>
      <c r="N17360" s="16">
        <v>45838</v>
      </c>
      <c r="O17360" t="str">
        <f>IF(SOURCE_LEVEL_GW_API[[#This Row],[PWSID]]&lt;&gt;"", SOURCE_LEVEL_GW_API[[#This Row],[PWSID]] &amp; " - ", "") &amp; SOURCE_LEVEL_GW_API[[#This Row],[PWS_NAME]]</f>
        <v>CA3310012 - ELSINORE VALLEY MWD</v>
      </c>
    </row>
    <row r="17361" spans="1:15" x14ac:dyDescent="0.25">
      <c r="A17361" t="s">
        <v>1883</v>
      </c>
      <c r="B17361" t="s">
        <v>1884</v>
      </c>
      <c r="C17361" t="s">
        <v>1885</v>
      </c>
      <c r="D17361" t="s">
        <v>1886</v>
      </c>
      <c r="E17361" t="s">
        <v>10842</v>
      </c>
      <c r="F17361" t="s">
        <v>8043</v>
      </c>
      <c r="G17361" t="s">
        <v>7945</v>
      </c>
      <c r="H17361" t="s">
        <v>10843</v>
      </c>
      <c r="I17361" t="s">
        <v>7947</v>
      </c>
      <c r="J17361" s="16">
        <v>45658</v>
      </c>
      <c r="K17361" s="16">
        <v>45688</v>
      </c>
      <c r="L17361">
        <v>0</v>
      </c>
      <c r="M17361" s="16">
        <v>45474</v>
      </c>
      <c r="N17361" s="16">
        <v>45838</v>
      </c>
      <c r="O17361" t="str">
        <f>IF(SOURCE_LEVEL_GW_API[[#This Row],[PWSID]]&lt;&gt;"", SOURCE_LEVEL_GW_API[[#This Row],[PWSID]] &amp; " - ", "") &amp; SOURCE_LEVEL_GW_API[[#This Row],[PWS_NAME]]</f>
        <v>CA3310012 - ELSINORE VALLEY MWD</v>
      </c>
    </row>
    <row r="17362" spans="1:15" x14ac:dyDescent="0.25">
      <c r="A17362" t="s">
        <v>1883</v>
      </c>
      <c r="B17362" t="s">
        <v>1884</v>
      </c>
      <c r="C17362" t="s">
        <v>1885</v>
      </c>
      <c r="D17362" t="s">
        <v>1886</v>
      </c>
      <c r="E17362" t="s">
        <v>10844</v>
      </c>
      <c r="F17362" t="s">
        <v>8048</v>
      </c>
      <c r="G17362" t="s">
        <v>7945</v>
      </c>
      <c r="H17362" t="s">
        <v>10845</v>
      </c>
      <c r="I17362" t="s">
        <v>7947</v>
      </c>
      <c r="J17362" s="16">
        <v>45658</v>
      </c>
      <c r="K17362" s="16">
        <v>45688</v>
      </c>
      <c r="L17362">
        <v>35354833.5</v>
      </c>
      <c r="M17362" s="16">
        <v>45474</v>
      </c>
      <c r="N17362" s="16">
        <v>45838</v>
      </c>
      <c r="O17362" t="str">
        <f>IF(SOURCE_LEVEL_GW_API[[#This Row],[PWSID]]&lt;&gt;"", SOURCE_LEVEL_GW_API[[#This Row],[PWSID]] &amp; " - ", "") &amp; SOURCE_LEVEL_GW_API[[#This Row],[PWS_NAME]]</f>
        <v>CA3310012 - ELSINORE VALLEY MWD</v>
      </c>
    </row>
    <row r="17363" spans="1:15" x14ac:dyDescent="0.25">
      <c r="A17363" t="s">
        <v>1883</v>
      </c>
      <c r="B17363" t="s">
        <v>1884</v>
      </c>
      <c r="C17363" t="s">
        <v>1885</v>
      </c>
      <c r="D17363" t="s">
        <v>1886</v>
      </c>
      <c r="E17363" t="s">
        <v>10846</v>
      </c>
      <c r="F17363" t="s">
        <v>7958</v>
      </c>
      <c r="G17363" t="s">
        <v>7945</v>
      </c>
      <c r="H17363" t="s">
        <v>10847</v>
      </c>
      <c r="I17363" t="s">
        <v>7947</v>
      </c>
      <c r="J17363" s="16">
        <v>45658</v>
      </c>
      <c r="K17363" s="16">
        <v>45688</v>
      </c>
      <c r="L17363">
        <v>0</v>
      </c>
      <c r="M17363" s="16">
        <v>45474</v>
      </c>
      <c r="N17363" s="16">
        <v>45838</v>
      </c>
      <c r="O17363" t="str">
        <f>IF(SOURCE_LEVEL_GW_API[[#This Row],[PWSID]]&lt;&gt;"", SOURCE_LEVEL_GW_API[[#This Row],[PWSID]] &amp; " - ", "") &amp; SOURCE_LEVEL_GW_API[[#This Row],[PWS_NAME]]</f>
        <v>CA3310012 - ELSINORE VALLEY MWD</v>
      </c>
    </row>
    <row r="17364" spans="1:15" x14ac:dyDescent="0.25">
      <c r="A17364" t="s">
        <v>1883</v>
      </c>
      <c r="B17364" t="s">
        <v>1884</v>
      </c>
      <c r="C17364" t="s">
        <v>1885</v>
      </c>
      <c r="D17364" t="s">
        <v>1886</v>
      </c>
      <c r="E17364" t="s">
        <v>10848</v>
      </c>
      <c r="F17364" t="s">
        <v>7961</v>
      </c>
      <c r="G17364" t="s">
        <v>7945</v>
      </c>
      <c r="H17364" t="s">
        <v>10849</v>
      </c>
      <c r="I17364" t="s">
        <v>7947</v>
      </c>
      <c r="J17364" s="16">
        <v>45658</v>
      </c>
      <c r="K17364" s="16">
        <v>45688</v>
      </c>
      <c r="L17364">
        <v>0</v>
      </c>
      <c r="M17364" s="16">
        <v>45474</v>
      </c>
      <c r="N17364" s="16">
        <v>45838</v>
      </c>
      <c r="O17364" t="str">
        <f>IF(SOURCE_LEVEL_GW_API[[#This Row],[PWSID]]&lt;&gt;"", SOURCE_LEVEL_GW_API[[#This Row],[PWSID]] &amp; " - ", "") &amp; SOURCE_LEVEL_GW_API[[#This Row],[PWS_NAME]]</f>
        <v>CA3310012 - ELSINORE VALLEY MWD</v>
      </c>
    </row>
    <row r="17365" spans="1:15" x14ac:dyDescent="0.25">
      <c r="A17365" t="s">
        <v>1883</v>
      </c>
      <c r="B17365" t="s">
        <v>1884</v>
      </c>
      <c r="C17365" t="s">
        <v>1885</v>
      </c>
      <c r="D17365" t="s">
        <v>1886</v>
      </c>
      <c r="E17365" t="s">
        <v>10850</v>
      </c>
      <c r="F17365" t="s">
        <v>8154</v>
      </c>
      <c r="G17365" t="s">
        <v>7945</v>
      </c>
      <c r="H17365" t="s">
        <v>10851</v>
      </c>
      <c r="I17365" t="s">
        <v>7947</v>
      </c>
      <c r="J17365" s="16">
        <v>45658</v>
      </c>
      <c r="K17365" s="16">
        <v>45688</v>
      </c>
      <c r="L17365">
        <v>0</v>
      </c>
      <c r="M17365" s="16">
        <v>45474</v>
      </c>
      <c r="N17365" s="16">
        <v>45838</v>
      </c>
      <c r="O17365" t="str">
        <f>IF(SOURCE_LEVEL_GW_API[[#This Row],[PWSID]]&lt;&gt;"", SOURCE_LEVEL_GW_API[[#This Row],[PWSID]] &amp; " - ", "") &amp; SOURCE_LEVEL_GW_API[[#This Row],[PWS_NAME]]</f>
        <v>CA3310012 - ELSINORE VALLEY MWD</v>
      </c>
    </row>
    <row r="17366" spans="1:15" x14ac:dyDescent="0.25">
      <c r="A17366" t="s">
        <v>1883</v>
      </c>
      <c r="B17366" t="s">
        <v>1884</v>
      </c>
      <c r="C17366" t="s">
        <v>1885</v>
      </c>
      <c r="D17366" t="s">
        <v>1886</v>
      </c>
      <c r="E17366" t="s">
        <v>10852</v>
      </c>
      <c r="F17366" t="s">
        <v>8010</v>
      </c>
      <c r="G17366" t="s">
        <v>7945</v>
      </c>
      <c r="H17366" t="s">
        <v>10853</v>
      </c>
      <c r="I17366" t="s">
        <v>7947</v>
      </c>
      <c r="J17366" s="16">
        <v>45658</v>
      </c>
      <c r="K17366" s="16">
        <v>45688</v>
      </c>
      <c r="L17366">
        <v>0</v>
      </c>
      <c r="M17366" s="16">
        <v>45474</v>
      </c>
      <c r="N17366" s="16">
        <v>45838</v>
      </c>
      <c r="O17366" t="str">
        <f>IF(SOURCE_LEVEL_GW_API[[#This Row],[PWSID]]&lt;&gt;"", SOURCE_LEVEL_GW_API[[#This Row],[PWSID]] &amp; " - ", "") &amp; SOURCE_LEVEL_GW_API[[#This Row],[PWS_NAME]]</f>
        <v>CA3310012 - ELSINORE VALLEY MWD</v>
      </c>
    </row>
    <row r="17367" spans="1:15" x14ac:dyDescent="0.25">
      <c r="A17367" t="s">
        <v>1883</v>
      </c>
      <c r="B17367" t="s">
        <v>1884</v>
      </c>
      <c r="C17367" t="s">
        <v>1885</v>
      </c>
      <c r="D17367" t="s">
        <v>1886</v>
      </c>
      <c r="E17367" t="s">
        <v>10854</v>
      </c>
      <c r="F17367" t="s">
        <v>8193</v>
      </c>
      <c r="G17367" t="s">
        <v>7945</v>
      </c>
      <c r="H17367" t="s">
        <v>10855</v>
      </c>
      <c r="I17367" t="s">
        <v>7947</v>
      </c>
      <c r="J17367" s="16">
        <v>45658</v>
      </c>
      <c r="K17367" s="16">
        <v>45688</v>
      </c>
      <c r="L17367">
        <v>0</v>
      </c>
      <c r="M17367" s="16">
        <v>45474</v>
      </c>
      <c r="N17367" s="16">
        <v>45838</v>
      </c>
      <c r="O17367" t="str">
        <f>IF(SOURCE_LEVEL_GW_API[[#This Row],[PWSID]]&lt;&gt;"", SOURCE_LEVEL_GW_API[[#This Row],[PWSID]] &amp; " - ", "") &amp; SOURCE_LEVEL_GW_API[[#This Row],[PWS_NAME]]</f>
        <v>CA3310012 - ELSINORE VALLEY MWD</v>
      </c>
    </row>
    <row r="17368" spans="1:15" x14ac:dyDescent="0.25">
      <c r="A17368" t="s">
        <v>1883</v>
      </c>
      <c r="B17368" t="s">
        <v>1884</v>
      </c>
      <c r="C17368" t="s">
        <v>1885</v>
      </c>
      <c r="D17368" t="s">
        <v>1886</v>
      </c>
      <c r="E17368" t="s">
        <v>10856</v>
      </c>
      <c r="F17368" t="s">
        <v>8025</v>
      </c>
      <c r="G17368" t="s">
        <v>7945</v>
      </c>
      <c r="H17368" t="s">
        <v>10857</v>
      </c>
      <c r="I17368" t="s">
        <v>7947</v>
      </c>
      <c r="J17368" s="16">
        <v>45658</v>
      </c>
      <c r="K17368" s="16">
        <v>45688</v>
      </c>
      <c r="L17368">
        <v>0</v>
      </c>
      <c r="M17368" s="16">
        <v>45474</v>
      </c>
      <c r="N17368" s="16">
        <v>45838</v>
      </c>
      <c r="O17368" t="str">
        <f>IF(SOURCE_LEVEL_GW_API[[#This Row],[PWSID]]&lt;&gt;"", SOURCE_LEVEL_GW_API[[#This Row],[PWSID]] &amp; " - ", "") &amp; SOURCE_LEVEL_GW_API[[#This Row],[PWS_NAME]]</f>
        <v>CA3310012 - ELSINORE VALLEY MWD</v>
      </c>
    </row>
    <row r="17369" spans="1:15" x14ac:dyDescent="0.25">
      <c r="A17369" t="s">
        <v>1883</v>
      </c>
      <c r="B17369" t="s">
        <v>1884</v>
      </c>
      <c r="C17369" t="s">
        <v>1885</v>
      </c>
      <c r="D17369" t="s">
        <v>1886</v>
      </c>
      <c r="E17369" t="s">
        <v>10858</v>
      </c>
      <c r="F17369" t="s">
        <v>8028</v>
      </c>
      <c r="G17369" t="s">
        <v>7945</v>
      </c>
      <c r="H17369" t="s">
        <v>10859</v>
      </c>
      <c r="I17369" t="s">
        <v>7947</v>
      </c>
      <c r="J17369" s="16">
        <v>45658</v>
      </c>
      <c r="K17369" s="16">
        <v>45688</v>
      </c>
      <c r="L17369">
        <v>0</v>
      </c>
      <c r="M17369" s="16">
        <v>45474</v>
      </c>
      <c r="N17369" s="16">
        <v>45838</v>
      </c>
      <c r="O17369" t="str">
        <f>IF(SOURCE_LEVEL_GW_API[[#This Row],[PWSID]]&lt;&gt;"", SOURCE_LEVEL_GW_API[[#This Row],[PWSID]] &amp; " - ", "") &amp; SOURCE_LEVEL_GW_API[[#This Row],[PWS_NAME]]</f>
        <v>CA3310012 - ELSINORE VALLEY MWD</v>
      </c>
    </row>
    <row r="17370" spans="1:15" x14ac:dyDescent="0.25">
      <c r="A17370" t="s">
        <v>1883</v>
      </c>
      <c r="B17370" t="s">
        <v>1884</v>
      </c>
      <c r="C17370" t="s">
        <v>1885</v>
      </c>
      <c r="D17370" t="s">
        <v>1886</v>
      </c>
      <c r="E17370" t="s">
        <v>10860</v>
      </c>
      <c r="F17370" t="s">
        <v>8031</v>
      </c>
      <c r="G17370" t="s">
        <v>7945</v>
      </c>
      <c r="H17370" t="s">
        <v>10861</v>
      </c>
      <c r="I17370" t="s">
        <v>7947</v>
      </c>
      <c r="J17370" s="16">
        <v>45658</v>
      </c>
      <c r="K17370" s="16">
        <v>45688</v>
      </c>
      <c r="L17370">
        <v>0</v>
      </c>
      <c r="M17370" s="16">
        <v>45474</v>
      </c>
      <c r="N17370" s="16">
        <v>45838</v>
      </c>
      <c r="O17370" t="str">
        <f>IF(SOURCE_LEVEL_GW_API[[#This Row],[PWSID]]&lt;&gt;"", SOURCE_LEVEL_GW_API[[#This Row],[PWSID]] &amp; " - ", "") &amp; SOURCE_LEVEL_GW_API[[#This Row],[PWS_NAME]]</f>
        <v>CA3310012 - ELSINORE VALLEY MWD</v>
      </c>
    </row>
    <row r="17371" spans="1:15" x14ac:dyDescent="0.25">
      <c r="A17371" t="s">
        <v>1883</v>
      </c>
      <c r="B17371" t="s">
        <v>1884</v>
      </c>
      <c r="C17371" t="s">
        <v>1885</v>
      </c>
      <c r="D17371" t="s">
        <v>1886</v>
      </c>
      <c r="E17371" t="s">
        <v>10862</v>
      </c>
      <c r="F17371" t="s">
        <v>8104</v>
      </c>
      <c r="G17371" t="s">
        <v>7945</v>
      </c>
      <c r="H17371" t="s">
        <v>10863</v>
      </c>
      <c r="I17371" t="s">
        <v>7947</v>
      </c>
      <c r="J17371" s="16">
        <v>45658</v>
      </c>
      <c r="K17371" s="16">
        <v>45688</v>
      </c>
      <c r="L17371">
        <v>20098489.68</v>
      </c>
      <c r="M17371" s="16">
        <v>45474</v>
      </c>
      <c r="N17371" s="16">
        <v>45838</v>
      </c>
      <c r="O17371" t="str">
        <f>IF(SOURCE_LEVEL_GW_API[[#This Row],[PWSID]]&lt;&gt;"", SOURCE_LEVEL_GW_API[[#This Row],[PWSID]] &amp; " - ", "") &amp; SOURCE_LEVEL_GW_API[[#This Row],[PWS_NAME]]</f>
        <v>CA3310012 - ELSINORE VALLEY MWD</v>
      </c>
    </row>
    <row r="17372" spans="1:15" x14ac:dyDescent="0.25">
      <c r="A17372" t="s">
        <v>1883</v>
      </c>
      <c r="B17372" t="s">
        <v>1884</v>
      </c>
      <c r="C17372" t="s">
        <v>1885</v>
      </c>
      <c r="D17372" t="s">
        <v>1886</v>
      </c>
      <c r="E17372" t="s">
        <v>10840</v>
      </c>
      <c r="F17372" t="s">
        <v>8040</v>
      </c>
      <c r="G17372" t="s">
        <v>7945</v>
      </c>
      <c r="H17372" t="s">
        <v>10841</v>
      </c>
      <c r="I17372" t="s">
        <v>7947</v>
      </c>
      <c r="J17372" s="16">
        <v>45689</v>
      </c>
      <c r="K17372" s="16">
        <v>45716</v>
      </c>
      <c r="L17372">
        <v>0</v>
      </c>
      <c r="M17372" s="16">
        <v>45474</v>
      </c>
      <c r="N17372" s="16">
        <v>45838</v>
      </c>
      <c r="O17372" t="str">
        <f>IF(SOURCE_LEVEL_GW_API[[#This Row],[PWSID]]&lt;&gt;"", SOURCE_LEVEL_GW_API[[#This Row],[PWSID]] &amp; " - ", "") &amp; SOURCE_LEVEL_GW_API[[#This Row],[PWS_NAME]]</f>
        <v>CA3310012 - ELSINORE VALLEY MWD</v>
      </c>
    </row>
    <row r="17373" spans="1:15" x14ac:dyDescent="0.25">
      <c r="A17373" t="s">
        <v>1883</v>
      </c>
      <c r="B17373" t="s">
        <v>1884</v>
      </c>
      <c r="C17373" t="s">
        <v>1885</v>
      </c>
      <c r="D17373" t="s">
        <v>1886</v>
      </c>
      <c r="E17373" t="s">
        <v>10842</v>
      </c>
      <c r="F17373" t="s">
        <v>8043</v>
      </c>
      <c r="G17373" t="s">
        <v>7945</v>
      </c>
      <c r="H17373" t="s">
        <v>10843</v>
      </c>
      <c r="I17373" t="s">
        <v>7947</v>
      </c>
      <c r="J17373" s="16">
        <v>45689</v>
      </c>
      <c r="K17373" s="16">
        <v>45716</v>
      </c>
      <c r="L17373">
        <v>0</v>
      </c>
      <c r="M17373" s="16">
        <v>45474</v>
      </c>
      <c r="N17373" s="16">
        <v>45838</v>
      </c>
      <c r="O17373" t="str">
        <f>IF(SOURCE_LEVEL_GW_API[[#This Row],[PWSID]]&lt;&gt;"", SOURCE_LEVEL_GW_API[[#This Row],[PWSID]] &amp; " - ", "") &amp; SOURCE_LEVEL_GW_API[[#This Row],[PWS_NAME]]</f>
        <v>CA3310012 - ELSINORE VALLEY MWD</v>
      </c>
    </row>
    <row r="17374" spans="1:15" x14ac:dyDescent="0.25">
      <c r="A17374" t="s">
        <v>1883</v>
      </c>
      <c r="B17374" t="s">
        <v>1884</v>
      </c>
      <c r="C17374" t="s">
        <v>1885</v>
      </c>
      <c r="D17374" t="s">
        <v>1886</v>
      </c>
      <c r="E17374" t="s">
        <v>10844</v>
      </c>
      <c r="F17374" t="s">
        <v>8048</v>
      </c>
      <c r="G17374" t="s">
        <v>7945</v>
      </c>
      <c r="H17374" t="s">
        <v>10845</v>
      </c>
      <c r="I17374" t="s">
        <v>7947</v>
      </c>
      <c r="J17374" s="16">
        <v>45689</v>
      </c>
      <c r="K17374" s="16">
        <v>45716</v>
      </c>
      <c r="L17374">
        <v>40454401.649999999</v>
      </c>
      <c r="M17374" s="16">
        <v>45474</v>
      </c>
      <c r="N17374" s="16">
        <v>45838</v>
      </c>
      <c r="O17374" t="str">
        <f>IF(SOURCE_LEVEL_GW_API[[#This Row],[PWSID]]&lt;&gt;"", SOURCE_LEVEL_GW_API[[#This Row],[PWSID]] &amp; " - ", "") &amp; SOURCE_LEVEL_GW_API[[#This Row],[PWS_NAME]]</f>
        <v>CA3310012 - ELSINORE VALLEY MWD</v>
      </c>
    </row>
    <row r="17375" spans="1:15" x14ac:dyDescent="0.25">
      <c r="A17375" t="s">
        <v>1883</v>
      </c>
      <c r="B17375" t="s">
        <v>1884</v>
      </c>
      <c r="C17375" t="s">
        <v>1885</v>
      </c>
      <c r="D17375" t="s">
        <v>1886</v>
      </c>
      <c r="E17375" t="s">
        <v>10846</v>
      </c>
      <c r="F17375" t="s">
        <v>7958</v>
      </c>
      <c r="G17375" t="s">
        <v>7945</v>
      </c>
      <c r="H17375" t="s">
        <v>10847</v>
      </c>
      <c r="I17375" t="s">
        <v>7947</v>
      </c>
      <c r="J17375" s="16">
        <v>45689</v>
      </c>
      <c r="K17375" s="16">
        <v>45716</v>
      </c>
      <c r="L17375">
        <v>0</v>
      </c>
      <c r="M17375" s="16">
        <v>45474</v>
      </c>
      <c r="N17375" s="16">
        <v>45838</v>
      </c>
      <c r="O17375" t="str">
        <f>IF(SOURCE_LEVEL_GW_API[[#This Row],[PWSID]]&lt;&gt;"", SOURCE_LEVEL_GW_API[[#This Row],[PWSID]] &amp; " - ", "") &amp; SOURCE_LEVEL_GW_API[[#This Row],[PWS_NAME]]</f>
        <v>CA3310012 - ELSINORE VALLEY MWD</v>
      </c>
    </row>
    <row r="17376" spans="1:15" x14ac:dyDescent="0.25">
      <c r="A17376" t="s">
        <v>1883</v>
      </c>
      <c r="B17376" t="s">
        <v>1884</v>
      </c>
      <c r="C17376" t="s">
        <v>1885</v>
      </c>
      <c r="D17376" t="s">
        <v>1886</v>
      </c>
      <c r="E17376" t="s">
        <v>10848</v>
      </c>
      <c r="F17376" t="s">
        <v>7961</v>
      </c>
      <c r="G17376" t="s">
        <v>7945</v>
      </c>
      <c r="H17376" t="s">
        <v>10849</v>
      </c>
      <c r="I17376" t="s">
        <v>7947</v>
      </c>
      <c r="J17376" s="16">
        <v>45689</v>
      </c>
      <c r="K17376" s="16">
        <v>45716</v>
      </c>
      <c r="L17376">
        <v>0</v>
      </c>
      <c r="M17376" s="16">
        <v>45474</v>
      </c>
      <c r="N17376" s="16">
        <v>45838</v>
      </c>
      <c r="O17376" t="str">
        <f>IF(SOURCE_LEVEL_GW_API[[#This Row],[PWSID]]&lt;&gt;"", SOURCE_LEVEL_GW_API[[#This Row],[PWSID]] &amp; " - ", "") &amp; SOURCE_LEVEL_GW_API[[#This Row],[PWS_NAME]]</f>
        <v>CA3310012 - ELSINORE VALLEY MWD</v>
      </c>
    </row>
    <row r="17377" spans="1:15" x14ac:dyDescent="0.25">
      <c r="A17377" t="s">
        <v>1883</v>
      </c>
      <c r="B17377" t="s">
        <v>1884</v>
      </c>
      <c r="C17377" t="s">
        <v>1885</v>
      </c>
      <c r="D17377" t="s">
        <v>1886</v>
      </c>
      <c r="E17377" t="s">
        <v>10850</v>
      </c>
      <c r="F17377" t="s">
        <v>8154</v>
      </c>
      <c r="G17377" t="s">
        <v>7945</v>
      </c>
      <c r="H17377" t="s">
        <v>10851</v>
      </c>
      <c r="I17377" t="s">
        <v>7947</v>
      </c>
      <c r="J17377" s="16">
        <v>45689</v>
      </c>
      <c r="K17377" s="16">
        <v>45716</v>
      </c>
      <c r="L17377">
        <v>0</v>
      </c>
      <c r="M17377" s="16">
        <v>45474</v>
      </c>
      <c r="N17377" s="16">
        <v>45838</v>
      </c>
      <c r="O17377" t="str">
        <f>IF(SOURCE_LEVEL_GW_API[[#This Row],[PWSID]]&lt;&gt;"", SOURCE_LEVEL_GW_API[[#This Row],[PWSID]] &amp; " - ", "") &amp; SOURCE_LEVEL_GW_API[[#This Row],[PWS_NAME]]</f>
        <v>CA3310012 - ELSINORE VALLEY MWD</v>
      </c>
    </row>
    <row r="17378" spans="1:15" x14ac:dyDescent="0.25">
      <c r="A17378" t="s">
        <v>1883</v>
      </c>
      <c r="B17378" t="s">
        <v>1884</v>
      </c>
      <c r="C17378" t="s">
        <v>1885</v>
      </c>
      <c r="D17378" t="s">
        <v>1886</v>
      </c>
      <c r="E17378" t="s">
        <v>10852</v>
      </c>
      <c r="F17378" t="s">
        <v>8010</v>
      </c>
      <c r="G17378" t="s">
        <v>7945</v>
      </c>
      <c r="H17378" t="s">
        <v>10853</v>
      </c>
      <c r="I17378" t="s">
        <v>7947</v>
      </c>
      <c r="J17378" s="16">
        <v>45689</v>
      </c>
      <c r="K17378" s="16">
        <v>45716</v>
      </c>
      <c r="L17378">
        <v>0</v>
      </c>
      <c r="M17378" s="16">
        <v>45474</v>
      </c>
      <c r="N17378" s="16">
        <v>45838</v>
      </c>
      <c r="O17378" t="str">
        <f>IF(SOURCE_LEVEL_GW_API[[#This Row],[PWSID]]&lt;&gt;"", SOURCE_LEVEL_GW_API[[#This Row],[PWSID]] &amp; " - ", "") &amp; SOURCE_LEVEL_GW_API[[#This Row],[PWS_NAME]]</f>
        <v>CA3310012 - ELSINORE VALLEY MWD</v>
      </c>
    </row>
    <row r="17379" spans="1:15" x14ac:dyDescent="0.25">
      <c r="A17379" t="s">
        <v>1883</v>
      </c>
      <c r="B17379" t="s">
        <v>1884</v>
      </c>
      <c r="C17379" t="s">
        <v>1885</v>
      </c>
      <c r="D17379" t="s">
        <v>1886</v>
      </c>
      <c r="E17379" t="s">
        <v>10854</v>
      </c>
      <c r="F17379" t="s">
        <v>8193</v>
      </c>
      <c r="G17379" t="s">
        <v>7945</v>
      </c>
      <c r="H17379" t="s">
        <v>10855</v>
      </c>
      <c r="I17379" t="s">
        <v>7947</v>
      </c>
      <c r="J17379" s="16">
        <v>45689</v>
      </c>
      <c r="K17379" s="16">
        <v>45716</v>
      </c>
      <c r="L17379">
        <v>0</v>
      </c>
      <c r="M17379" s="16">
        <v>45474</v>
      </c>
      <c r="N17379" s="16">
        <v>45838</v>
      </c>
      <c r="O17379" t="str">
        <f>IF(SOURCE_LEVEL_GW_API[[#This Row],[PWSID]]&lt;&gt;"", SOURCE_LEVEL_GW_API[[#This Row],[PWSID]] &amp; " - ", "") &amp; SOURCE_LEVEL_GW_API[[#This Row],[PWS_NAME]]</f>
        <v>CA3310012 - ELSINORE VALLEY MWD</v>
      </c>
    </row>
    <row r="17380" spans="1:15" x14ac:dyDescent="0.25">
      <c r="A17380" t="s">
        <v>1883</v>
      </c>
      <c r="B17380" t="s">
        <v>1884</v>
      </c>
      <c r="C17380" t="s">
        <v>1885</v>
      </c>
      <c r="D17380" t="s">
        <v>1886</v>
      </c>
      <c r="E17380" t="s">
        <v>10856</v>
      </c>
      <c r="F17380" t="s">
        <v>8025</v>
      </c>
      <c r="G17380" t="s">
        <v>7945</v>
      </c>
      <c r="H17380" t="s">
        <v>10857</v>
      </c>
      <c r="I17380" t="s">
        <v>7947</v>
      </c>
      <c r="J17380" s="16">
        <v>45689</v>
      </c>
      <c r="K17380" s="16">
        <v>45716</v>
      </c>
      <c r="L17380">
        <v>0</v>
      </c>
      <c r="M17380" s="16">
        <v>45474</v>
      </c>
      <c r="N17380" s="16">
        <v>45838</v>
      </c>
      <c r="O17380" t="str">
        <f>IF(SOURCE_LEVEL_GW_API[[#This Row],[PWSID]]&lt;&gt;"", SOURCE_LEVEL_GW_API[[#This Row],[PWSID]] &amp; " - ", "") &amp; SOURCE_LEVEL_GW_API[[#This Row],[PWS_NAME]]</f>
        <v>CA3310012 - ELSINORE VALLEY MWD</v>
      </c>
    </row>
    <row r="17381" spans="1:15" x14ac:dyDescent="0.25">
      <c r="A17381" t="s">
        <v>1883</v>
      </c>
      <c r="B17381" t="s">
        <v>1884</v>
      </c>
      <c r="C17381" t="s">
        <v>1885</v>
      </c>
      <c r="D17381" t="s">
        <v>1886</v>
      </c>
      <c r="E17381" t="s">
        <v>10858</v>
      </c>
      <c r="F17381" t="s">
        <v>8028</v>
      </c>
      <c r="G17381" t="s">
        <v>7945</v>
      </c>
      <c r="H17381" t="s">
        <v>10859</v>
      </c>
      <c r="I17381" t="s">
        <v>7947</v>
      </c>
      <c r="J17381" s="16">
        <v>45689</v>
      </c>
      <c r="K17381" s="16">
        <v>45716</v>
      </c>
      <c r="L17381">
        <v>0</v>
      </c>
      <c r="M17381" s="16">
        <v>45474</v>
      </c>
      <c r="N17381" s="16">
        <v>45838</v>
      </c>
      <c r="O17381" t="str">
        <f>IF(SOURCE_LEVEL_GW_API[[#This Row],[PWSID]]&lt;&gt;"", SOURCE_LEVEL_GW_API[[#This Row],[PWSID]] &amp; " - ", "") &amp; SOURCE_LEVEL_GW_API[[#This Row],[PWS_NAME]]</f>
        <v>CA3310012 - ELSINORE VALLEY MWD</v>
      </c>
    </row>
    <row r="17382" spans="1:15" x14ac:dyDescent="0.25">
      <c r="A17382" t="s">
        <v>1883</v>
      </c>
      <c r="B17382" t="s">
        <v>1884</v>
      </c>
      <c r="C17382" t="s">
        <v>1885</v>
      </c>
      <c r="D17382" t="s">
        <v>1886</v>
      </c>
      <c r="E17382" t="s">
        <v>10860</v>
      </c>
      <c r="F17382" t="s">
        <v>8031</v>
      </c>
      <c r="G17382" t="s">
        <v>7945</v>
      </c>
      <c r="H17382" t="s">
        <v>10861</v>
      </c>
      <c r="I17382" t="s">
        <v>7947</v>
      </c>
      <c r="J17382" s="16">
        <v>45689</v>
      </c>
      <c r="K17382" s="16">
        <v>45716</v>
      </c>
      <c r="L17382">
        <v>0</v>
      </c>
      <c r="M17382" s="16">
        <v>45474</v>
      </c>
      <c r="N17382" s="16">
        <v>45838</v>
      </c>
      <c r="O17382" t="str">
        <f>IF(SOURCE_LEVEL_GW_API[[#This Row],[PWSID]]&lt;&gt;"", SOURCE_LEVEL_GW_API[[#This Row],[PWSID]] &amp; " - ", "") &amp; SOURCE_LEVEL_GW_API[[#This Row],[PWS_NAME]]</f>
        <v>CA3310012 - ELSINORE VALLEY MWD</v>
      </c>
    </row>
    <row r="17383" spans="1:15" x14ac:dyDescent="0.25">
      <c r="A17383" t="s">
        <v>1883</v>
      </c>
      <c r="B17383" t="s">
        <v>1884</v>
      </c>
      <c r="C17383" t="s">
        <v>1885</v>
      </c>
      <c r="D17383" t="s">
        <v>1886</v>
      </c>
      <c r="E17383" t="s">
        <v>10862</v>
      </c>
      <c r="F17383" t="s">
        <v>8104</v>
      </c>
      <c r="G17383" t="s">
        <v>7945</v>
      </c>
      <c r="H17383" t="s">
        <v>10863</v>
      </c>
      <c r="I17383" t="s">
        <v>7947</v>
      </c>
      <c r="J17383" s="16">
        <v>45689</v>
      </c>
      <c r="K17383" s="16">
        <v>45716</v>
      </c>
      <c r="L17383">
        <v>16448958.48</v>
      </c>
      <c r="M17383" s="16">
        <v>45474</v>
      </c>
      <c r="N17383" s="16">
        <v>45838</v>
      </c>
      <c r="O17383" t="str">
        <f>IF(SOURCE_LEVEL_GW_API[[#This Row],[PWSID]]&lt;&gt;"", SOURCE_LEVEL_GW_API[[#This Row],[PWSID]] &amp; " - ", "") &amp; SOURCE_LEVEL_GW_API[[#This Row],[PWS_NAME]]</f>
        <v>CA3310012 - ELSINORE VALLEY MWD</v>
      </c>
    </row>
    <row r="17384" spans="1:15" x14ac:dyDescent="0.25">
      <c r="A17384" t="s">
        <v>1883</v>
      </c>
      <c r="B17384" t="s">
        <v>1884</v>
      </c>
      <c r="C17384" t="s">
        <v>1885</v>
      </c>
      <c r="D17384" t="s">
        <v>1886</v>
      </c>
      <c r="E17384" t="s">
        <v>10840</v>
      </c>
      <c r="F17384" t="s">
        <v>8040</v>
      </c>
      <c r="G17384" t="s">
        <v>7945</v>
      </c>
      <c r="H17384" t="s">
        <v>10841</v>
      </c>
      <c r="I17384" t="s">
        <v>7947</v>
      </c>
      <c r="J17384" s="16">
        <v>45717</v>
      </c>
      <c r="K17384" s="16">
        <v>45747</v>
      </c>
      <c r="L17384">
        <v>0</v>
      </c>
      <c r="M17384" s="16">
        <v>45474</v>
      </c>
      <c r="N17384" s="16">
        <v>45838</v>
      </c>
      <c r="O17384" t="str">
        <f>IF(SOURCE_LEVEL_GW_API[[#This Row],[PWSID]]&lt;&gt;"", SOURCE_LEVEL_GW_API[[#This Row],[PWSID]] &amp; " - ", "") &amp; SOURCE_LEVEL_GW_API[[#This Row],[PWS_NAME]]</f>
        <v>CA3310012 - ELSINORE VALLEY MWD</v>
      </c>
    </row>
    <row r="17385" spans="1:15" x14ac:dyDescent="0.25">
      <c r="A17385" t="s">
        <v>1883</v>
      </c>
      <c r="B17385" t="s">
        <v>1884</v>
      </c>
      <c r="C17385" t="s">
        <v>1885</v>
      </c>
      <c r="D17385" t="s">
        <v>1886</v>
      </c>
      <c r="E17385" t="s">
        <v>10842</v>
      </c>
      <c r="F17385" t="s">
        <v>8043</v>
      </c>
      <c r="G17385" t="s">
        <v>7945</v>
      </c>
      <c r="H17385" t="s">
        <v>10843</v>
      </c>
      <c r="I17385" t="s">
        <v>7947</v>
      </c>
      <c r="J17385" s="16">
        <v>45717</v>
      </c>
      <c r="K17385" s="16">
        <v>45747</v>
      </c>
      <c r="L17385">
        <v>0</v>
      </c>
      <c r="M17385" s="16">
        <v>45474</v>
      </c>
      <c r="N17385" s="16">
        <v>45838</v>
      </c>
      <c r="O17385" t="str">
        <f>IF(SOURCE_LEVEL_GW_API[[#This Row],[PWSID]]&lt;&gt;"", SOURCE_LEVEL_GW_API[[#This Row],[PWSID]] &amp; " - ", "") &amp; SOURCE_LEVEL_GW_API[[#This Row],[PWS_NAME]]</f>
        <v>CA3310012 - ELSINORE VALLEY MWD</v>
      </c>
    </row>
    <row r="17386" spans="1:15" x14ac:dyDescent="0.25">
      <c r="A17386" t="s">
        <v>1883</v>
      </c>
      <c r="B17386" t="s">
        <v>1884</v>
      </c>
      <c r="C17386" t="s">
        <v>1885</v>
      </c>
      <c r="D17386" t="s">
        <v>1886</v>
      </c>
      <c r="E17386" t="s">
        <v>10844</v>
      </c>
      <c r="F17386" t="s">
        <v>8048</v>
      </c>
      <c r="G17386" t="s">
        <v>7945</v>
      </c>
      <c r="H17386" t="s">
        <v>10845</v>
      </c>
      <c r="I17386" t="s">
        <v>7947</v>
      </c>
      <c r="J17386" s="16">
        <v>45717</v>
      </c>
      <c r="K17386" s="16">
        <v>45747</v>
      </c>
      <c r="L17386">
        <v>33963449.729999997</v>
      </c>
      <c r="M17386" s="16">
        <v>45474</v>
      </c>
      <c r="N17386" s="16">
        <v>45838</v>
      </c>
      <c r="O17386" t="str">
        <f>IF(SOURCE_LEVEL_GW_API[[#This Row],[PWSID]]&lt;&gt;"", SOURCE_LEVEL_GW_API[[#This Row],[PWSID]] &amp; " - ", "") &amp; SOURCE_LEVEL_GW_API[[#This Row],[PWS_NAME]]</f>
        <v>CA3310012 - ELSINORE VALLEY MWD</v>
      </c>
    </row>
    <row r="17387" spans="1:15" x14ac:dyDescent="0.25">
      <c r="A17387" t="s">
        <v>1883</v>
      </c>
      <c r="B17387" t="s">
        <v>1884</v>
      </c>
      <c r="C17387" t="s">
        <v>1885</v>
      </c>
      <c r="D17387" t="s">
        <v>1886</v>
      </c>
      <c r="E17387" t="s">
        <v>10846</v>
      </c>
      <c r="F17387" t="s">
        <v>7958</v>
      </c>
      <c r="G17387" t="s">
        <v>7945</v>
      </c>
      <c r="H17387" t="s">
        <v>10847</v>
      </c>
      <c r="I17387" t="s">
        <v>7947</v>
      </c>
      <c r="J17387" s="16">
        <v>45717</v>
      </c>
      <c r="K17387" s="16">
        <v>45747</v>
      </c>
      <c r="L17387">
        <v>0</v>
      </c>
      <c r="M17387" s="16">
        <v>45474</v>
      </c>
      <c r="N17387" s="16">
        <v>45838</v>
      </c>
      <c r="O17387" t="str">
        <f>IF(SOURCE_LEVEL_GW_API[[#This Row],[PWSID]]&lt;&gt;"", SOURCE_LEVEL_GW_API[[#This Row],[PWSID]] &amp; " - ", "") &amp; SOURCE_LEVEL_GW_API[[#This Row],[PWS_NAME]]</f>
        <v>CA3310012 - ELSINORE VALLEY MWD</v>
      </c>
    </row>
    <row r="17388" spans="1:15" x14ac:dyDescent="0.25">
      <c r="A17388" t="s">
        <v>1883</v>
      </c>
      <c r="B17388" t="s">
        <v>1884</v>
      </c>
      <c r="C17388" t="s">
        <v>1885</v>
      </c>
      <c r="D17388" t="s">
        <v>1886</v>
      </c>
      <c r="E17388" t="s">
        <v>10848</v>
      </c>
      <c r="F17388" t="s">
        <v>7961</v>
      </c>
      <c r="G17388" t="s">
        <v>7945</v>
      </c>
      <c r="H17388" t="s">
        <v>10849</v>
      </c>
      <c r="I17388" t="s">
        <v>7947</v>
      </c>
      <c r="J17388" s="16">
        <v>45717</v>
      </c>
      <c r="K17388" s="16">
        <v>45747</v>
      </c>
      <c r="L17388">
        <v>0</v>
      </c>
      <c r="M17388" s="16">
        <v>45474</v>
      </c>
      <c r="N17388" s="16">
        <v>45838</v>
      </c>
      <c r="O17388" t="str">
        <f>IF(SOURCE_LEVEL_GW_API[[#This Row],[PWSID]]&lt;&gt;"", SOURCE_LEVEL_GW_API[[#This Row],[PWSID]] &amp; " - ", "") &amp; SOURCE_LEVEL_GW_API[[#This Row],[PWS_NAME]]</f>
        <v>CA3310012 - ELSINORE VALLEY MWD</v>
      </c>
    </row>
    <row r="17389" spans="1:15" x14ac:dyDescent="0.25">
      <c r="A17389" t="s">
        <v>1883</v>
      </c>
      <c r="B17389" t="s">
        <v>1884</v>
      </c>
      <c r="C17389" t="s">
        <v>1885</v>
      </c>
      <c r="D17389" t="s">
        <v>1886</v>
      </c>
      <c r="E17389" t="s">
        <v>10850</v>
      </c>
      <c r="F17389" t="s">
        <v>8154</v>
      </c>
      <c r="G17389" t="s">
        <v>7945</v>
      </c>
      <c r="H17389" t="s">
        <v>10851</v>
      </c>
      <c r="I17389" t="s">
        <v>7947</v>
      </c>
      <c r="J17389" s="16">
        <v>45717</v>
      </c>
      <c r="K17389" s="16">
        <v>45747</v>
      </c>
      <c r="L17389">
        <v>0</v>
      </c>
      <c r="M17389" s="16">
        <v>45474</v>
      </c>
      <c r="N17389" s="16">
        <v>45838</v>
      </c>
      <c r="O17389" t="str">
        <f>IF(SOURCE_LEVEL_GW_API[[#This Row],[PWSID]]&lt;&gt;"", SOURCE_LEVEL_GW_API[[#This Row],[PWSID]] &amp; " - ", "") &amp; SOURCE_LEVEL_GW_API[[#This Row],[PWS_NAME]]</f>
        <v>CA3310012 - ELSINORE VALLEY MWD</v>
      </c>
    </row>
    <row r="17390" spans="1:15" x14ac:dyDescent="0.25">
      <c r="A17390" t="s">
        <v>1883</v>
      </c>
      <c r="B17390" t="s">
        <v>1884</v>
      </c>
      <c r="C17390" t="s">
        <v>1885</v>
      </c>
      <c r="D17390" t="s">
        <v>1886</v>
      </c>
      <c r="E17390" t="s">
        <v>10852</v>
      </c>
      <c r="F17390" t="s">
        <v>8010</v>
      </c>
      <c r="G17390" t="s">
        <v>7945</v>
      </c>
      <c r="H17390" t="s">
        <v>10853</v>
      </c>
      <c r="I17390" t="s">
        <v>7947</v>
      </c>
      <c r="J17390" s="16">
        <v>45717</v>
      </c>
      <c r="K17390" s="16">
        <v>45747</v>
      </c>
      <c r="L17390">
        <v>0</v>
      </c>
      <c r="M17390" s="16">
        <v>45474</v>
      </c>
      <c r="N17390" s="16">
        <v>45838</v>
      </c>
      <c r="O17390" t="str">
        <f>IF(SOURCE_LEVEL_GW_API[[#This Row],[PWSID]]&lt;&gt;"", SOURCE_LEVEL_GW_API[[#This Row],[PWSID]] &amp; " - ", "") &amp; SOURCE_LEVEL_GW_API[[#This Row],[PWS_NAME]]</f>
        <v>CA3310012 - ELSINORE VALLEY MWD</v>
      </c>
    </row>
    <row r="17391" spans="1:15" x14ac:dyDescent="0.25">
      <c r="A17391" t="s">
        <v>1883</v>
      </c>
      <c r="B17391" t="s">
        <v>1884</v>
      </c>
      <c r="C17391" t="s">
        <v>1885</v>
      </c>
      <c r="D17391" t="s">
        <v>1886</v>
      </c>
      <c r="E17391" t="s">
        <v>10854</v>
      </c>
      <c r="F17391" t="s">
        <v>8193</v>
      </c>
      <c r="G17391" t="s">
        <v>7945</v>
      </c>
      <c r="H17391" t="s">
        <v>10855</v>
      </c>
      <c r="I17391" t="s">
        <v>7947</v>
      </c>
      <c r="J17391" s="16">
        <v>45717</v>
      </c>
      <c r="K17391" s="16">
        <v>45747</v>
      </c>
      <c r="L17391">
        <v>0</v>
      </c>
      <c r="M17391" s="16">
        <v>45474</v>
      </c>
      <c r="N17391" s="16">
        <v>45838</v>
      </c>
      <c r="O17391" t="str">
        <f>IF(SOURCE_LEVEL_GW_API[[#This Row],[PWSID]]&lt;&gt;"", SOURCE_LEVEL_GW_API[[#This Row],[PWSID]] &amp; " - ", "") &amp; SOURCE_LEVEL_GW_API[[#This Row],[PWS_NAME]]</f>
        <v>CA3310012 - ELSINORE VALLEY MWD</v>
      </c>
    </row>
    <row r="17392" spans="1:15" x14ac:dyDescent="0.25">
      <c r="A17392" t="s">
        <v>1883</v>
      </c>
      <c r="B17392" t="s">
        <v>1884</v>
      </c>
      <c r="C17392" t="s">
        <v>1885</v>
      </c>
      <c r="D17392" t="s">
        <v>1886</v>
      </c>
      <c r="E17392" t="s">
        <v>10856</v>
      </c>
      <c r="F17392" t="s">
        <v>8025</v>
      </c>
      <c r="G17392" t="s">
        <v>7945</v>
      </c>
      <c r="H17392" t="s">
        <v>10857</v>
      </c>
      <c r="I17392" t="s">
        <v>7947</v>
      </c>
      <c r="J17392" s="16">
        <v>45717</v>
      </c>
      <c r="K17392" s="16">
        <v>45747</v>
      </c>
      <c r="L17392">
        <v>0</v>
      </c>
      <c r="M17392" s="16">
        <v>45474</v>
      </c>
      <c r="N17392" s="16">
        <v>45838</v>
      </c>
      <c r="O17392" t="str">
        <f>IF(SOURCE_LEVEL_GW_API[[#This Row],[PWSID]]&lt;&gt;"", SOURCE_LEVEL_GW_API[[#This Row],[PWSID]] &amp; " - ", "") &amp; SOURCE_LEVEL_GW_API[[#This Row],[PWS_NAME]]</f>
        <v>CA3310012 - ELSINORE VALLEY MWD</v>
      </c>
    </row>
    <row r="17393" spans="1:15" x14ac:dyDescent="0.25">
      <c r="A17393" t="s">
        <v>1883</v>
      </c>
      <c r="B17393" t="s">
        <v>1884</v>
      </c>
      <c r="C17393" t="s">
        <v>1885</v>
      </c>
      <c r="D17393" t="s">
        <v>1886</v>
      </c>
      <c r="E17393" t="s">
        <v>10858</v>
      </c>
      <c r="F17393" t="s">
        <v>8028</v>
      </c>
      <c r="G17393" t="s">
        <v>7945</v>
      </c>
      <c r="H17393" t="s">
        <v>10859</v>
      </c>
      <c r="I17393" t="s">
        <v>7947</v>
      </c>
      <c r="J17393" s="16">
        <v>45717</v>
      </c>
      <c r="K17393" s="16">
        <v>45747</v>
      </c>
      <c r="L17393">
        <v>0</v>
      </c>
      <c r="M17393" s="16">
        <v>45474</v>
      </c>
      <c r="N17393" s="16">
        <v>45838</v>
      </c>
      <c r="O17393" t="str">
        <f>IF(SOURCE_LEVEL_GW_API[[#This Row],[PWSID]]&lt;&gt;"", SOURCE_LEVEL_GW_API[[#This Row],[PWSID]] &amp; " - ", "") &amp; SOURCE_LEVEL_GW_API[[#This Row],[PWS_NAME]]</f>
        <v>CA3310012 - ELSINORE VALLEY MWD</v>
      </c>
    </row>
    <row r="17394" spans="1:15" x14ac:dyDescent="0.25">
      <c r="A17394" t="s">
        <v>1883</v>
      </c>
      <c r="B17394" t="s">
        <v>1884</v>
      </c>
      <c r="C17394" t="s">
        <v>1885</v>
      </c>
      <c r="D17394" t="s">
        <v>1886</v>
      </c>
      <c r="E17394" t="s">
        <v>10860</v>
      </c>
      <c r="F17394" t="s">
        <v>8031</v>
      </c>
      <c r="G17394" t="s">
        <v>7945</v>
      </c>
      <c r="H17394" t="s">
        <v>10861</v>
      </c>
      <c r="I17394" t="s">
        <v>7947</v>
      </c>
      <c r="J17394" s="16">
        <v>45717</v>
      </c>
      <c r="K17394" s="16">
        <v>45747</v>
      </c>
      <c r="L17394">
        <v>0</v>
      </c>
      <c r="M17394" s="16">
        <v>45474</v>
      </c>
      <c r="N17394" s="16">
        <v>45838</v>
      </c>
      <c r="O17394" t="str">
        <f>IF(SOURCE_LEVEL_GW_API[[#This Row],[PWSID]]&lt;&gt;"", SOURCE_LEVEL_GW_API[[#This Row],[PWSID]] &amp; " - ", "") &amp; SOURCE_LEVEL_GW_API[[#This Row],[PWS_NAME]]</f>
        <v>CA3310012 - ELSINORE VALLEY MWD</v>
      </c>
    </row>
    <row r="17395" spans="1:15" x14ac:dyDescent="0.25">
      <c r="A17395" t="s">
        <v>1883</v>
      </c>
      <c r="B17395" t="s">
        <v>1884</v>
      </c>
      <c r="C17395" t="s">
        <v>1885</v>
      </c>
      <c r="D17395" t="s">
        <v>1886</v>
      </c>
      <c r="E17395" t="s">
        <v>10862</v>
      </c>
      <c r="F17395" t="s">
        <v>8104</v>
      </c>
      <c r="G17395" t="s">
        <v>7945</v>
      </c>
      <c r="H17395" t="s">
        <v>10863</v>
      </c>
      <c r="I17395" t="s">
        <v>7947</v>
      </c>
      <c r="J17395" s="16">
        <v>45717</v>
      </c>
      <c r="K17395" s="16">
        <v>45747</v>
      </c>
      <c r="L17395">
        <v>21848309.550000001</v>
      </c>
      <c r="M17395" s="16">
        <v>45474</v>
      </c>
      <c r="N17395" s="16">
        <v>45838</v>
      </c>
      <c r="O17395" t="str">
        <f>IF(SOURCE_LEVEL_GW_API[[#This Row],[PWSID]]&lt;&gt;"", SOURCE_LEVEL_GW_API[[#This Row],[PWSID]] &amp; " - ", "") &amp; SOURCE_LEVEL_GW_API[[#This Row],[PWS_NAME]]</f>
        <v>CA3310012 - ELSINORE VALLEY MWD</v>
      </c>
    </row>
    <row r="17396" spans="1:15" x14ac:dyDescent="0.25">
      <c r="A17396" t="s">
        <v>1883</v>
      </c>
      <c r="B17396" t="s">
        <v>1884</v>
      </c>
      <c r="C17396" t="s">
        <v>1885</v>
      </c>
      <c r="D17396" t="s">
        <v>1886</v>
      </c>
      <c r="E17396" t="s">
        <v>10840</v>
      </c>
      <c r="F17396" t="s">
        <v>8040</v>
      </c>
      <c r="G17396" t="s">
        <v>7945</v>
      </c>
      <c r="H17396" t="s">
        <v>10841</v>
      </c>
      <c r="I17396" t="s">
        <v>7947</v>
      </c>
      <c r="J17396" s="16">
        <v>45748</v>
      </c>
      <c r="K17396" s="16">
        <v>45777</v>
      </c>
      <c r="L17396">
        <v>0</v>
      </c>
      <c r="M17396" s="16">
        <v>45474</v>
      </c>
      <c r="N17396" s="16">
        <v>45838</v>
      </c>
      <c r="O17396" t="str">
        <f>IF(SOURCE_LEVEL_GW_API[[#This Row],[PWSID]]&lt;&gt;"", SOURCE_LEVEL_GW_API[[#This Row],[PWSID]] &amp; " - ", "") &amp; SOURCE_LEVEL_GW_API[[#This Row],[PWS_NAME]]</f>
        <v>CA3310012 - ELSINORE VALLEY MWD</v>
      </c>
    </row>
    <row r="17397" spans="1:15" x14ac:dyDescent="0.25">
      <c r="A17397" t="s">
        <v>1883</v>
      </c>
      <c r="B17397" t="s">
        <v>1884</v>
      </c>
      <c r="C17397" t="s">
        <v>1885</v>
      </c>
      <c r="D17397" t="s">
        <v>1886</v>
      </c>
      <c r="E17397" t="s">
        <v>10842</v>
      </c>
      <c r="F17397" t="s">
        <v>8043</v>
      </c>
      <c r="G17397" t="s">
        <v>7945</v>
      </c>
      <c r="H17397" t="s">
        <v>10843</v>
      </c>
      <c r="I17397" t="s">
        <v>7947</v>
      </c>
      <c r="J17397" s="16">
        <v>45748</v>
      </c>
      <c r="K17397" s="16">
        <v>45777</v>
      </c>
      <c r="L17397">
        <v>0</v>
      </c>
      <c r="M17397" s="16">
        <v>45474</v>
      </c>
      <c r="N17397" s="16">
        <v>45838</v>
      </c>
      <c r="O17397" t="str">
        <f>IF(SOURCE_LEVEL_GW_API[[#This Row],[PWSID]]&lt;&gt;"", SOURCE_LEVEL_GW_API[[#This Row],[PWSID]] &amp; " - ", "") &amp; SOURCE_LEVEL_GW_API[[#This Row],[PWS_NAME]]</f>
        <v>CA3310012 - ELSINORE VALLEY MWD</v>
      </c>
    </row>
    <row r="17398" spans="1:15" x14ac:dyDescent="0.25">
      <c r="A17398" t="s">
        <v>1883</v>
      </c>
      <c r="B17398" t="s">
        <v>1884</v>
      </c>
      <c r="C17398" t="s">
        <v>1885</v>
      </c>
      <c r="D17398" t="s">
        <v>1886</v>
      </c>
      <c r="E17398" t="s">
        <v>10844</v>
      </c>
      <c r="F17398" t="s">
        <v>8048</v>
      </c>
      <c r="G17398" t="s">
        <v>7945</v>
      </c>
      <c r="H17398" t="s">
        <v>10845</v>
      </c>
      <c r="I17398" t="s">
        <v>7947</v>
      </c>
      <c r="J17398" s="16">
        <v>45748</v>
      </c>
      <c r="K17398" s="16">
        <v>45777</v>
      </c>
      <c r="L17398">
        <v>37394660.759999998</v>
      </c>
      <c r="M17398" s="16">
        <v>45474</v>
      </c>
      <c r="N17398" s="16">
        <v>45838</v>
      </c>
      <c r="O17398" t="str">
        <f>IF(SOURCE_LEVEL_GW_API[[#This Row],[PWSID]]&lt;&gt;"", SOURCE_LEVEL_GW_API[[#This Row],[PWSID]] &amp; " - ", "") &amp; SOURCE_LEVEL_GW_API[[#This Row],[PWS_NAME]]</f>
        <v>CA3310012 - ELSINORE VALLEY MWD</v>
      </c>
    </row>
    <row r="17399" spans="1:15" x14ac:dyDescent="0.25">
      <c r="A17399" t="s">
        <v>1883</v>
      </c>
      <c r="B17399" t="s">
        <v>1884</v>
      </c>
      <c r="C17399" t="s">
        <v>1885</v>
      </c>
      <c r="D17399" t="s">
        <v>1886</v>
      </c>
      <c r="E17399" t="s">
        <v>10846</v>
      </c>
      <c r="F17399" t="s">
        <v>7958</v>
      </c>
      <c r="G17399" t="s">
        <v>7945</v>
      </c>
      <c r="H17399" t="s">
        <v>10847</v>
      </c>
      <c r="I17399" t="s">
        <v>7947</v>
      </c>
      <c r="J17399" s="16">
        <v>45748</v>
      </c>
      <c r="K17399" s="16">
        <v>45777</v>
      </c>
      <c r="L17399">
        <v>0</v>
      </c>
      <c r="M17399" s="16">
        <v>45474</v>
      </c>
      <c r="N17399" s="16">
        <v>45838</v>
      </c>
      <c r="O17399" t="str">
        <f>IF(SOURCE_LEVEL_GW_API[[#This Row],[PWSID]]&lt;&gt;"", SOURCE_LEVEL_GW_API[[#This Row],[PWSID]] &amp; " - ", "") &amp; SOURCE_LEVEL_GW_API[[#This Row],[PWS_NAME]]</f>
        <v>CA3310012 - ELSINORE VALLEY MWD</v>
      </c>
    </row>
    <row r="17400" spans="1:15" x14ac:dyDescent="0.25">
      <c r="A17400" t="s">
        <v>1883</v>
      </c>
      <c r="B17400" t="s">
        <v>1884</v>
      </c>
      <c r="C17400" t="s">
        <v>1885</v>
      </c>
      <c r="D17400" t="s">
        <v>1886</v>
      </c>
      <c r="E17400" t="s">
        <v>10848</v>
      </c>
      <c r="F17400" t="s">
        <v>7961</v>
      </c>
      <c r="G17400" t="s">
        <v>7945</v>
      </c>
      <c r="H17400" t="s">
        <v>10849</v>
      </c>
      <c r="I17400" t="s">
        <v>7947</v>
      </c>
      <c r="J17400" s="16">
        <v>45748</v>
      </c>
      <c r="K17400" s="16">
        <v>45777</v>
      </c>
      <c r="L17400">
        <v>0</v>
      </c>
      <c r="M17400" s="16">
        <v>45474</v>
      </c>
      <c r="N17400" s="16">
        <v>45838</v>
      </c>
      <c r="O17400" t="str">
        <f>IF(SOURCE_LEVEL_GW_API[[#This Row],[PWSID]]&lt;&gt;"", SOURCE_LEVEL_GW_API[[#This Row],[PWSID]] &amp; " - ", "") &amp; SOURCE_LEVEL_GW_API[[#This Row],[PWS_NAME]]</f>
        <v>CA3310012 - ELSINORE VALLEY MWD</v>
      </c>
    </row>
    <row r="17401" spans="1:15" x14ac:dyDescent="0.25">
      <c r="A17401" t="s">
        <v>1883</v>
      </c>
      <c r="B17401" t="s">
        <v>1884</v>
      </c>
      <c r="C17401" t="s">
        <v>1885</v>
      </c>
      <c r="D17401" t="s">
        <v>1886</v>
      </c>
      <c r="E17401" t="s">
        <v>10850</v>
      </c>
      <c r="F17401" t="s">
        <v>8154</v>
      </c>
      <c r="G17401" t="s">
        <v>7945</v>
      </c>
      <c r="H17401" t="s">
        <v>10851</v>
      </c>
      <c r="I17401" t="s">
        <v>7947</v>
      </c>
      <c r="J17401" s="16">
        <v>45748</v>
      </c>
      <c r="K17401" s="16">
        <v>45777</v>
      </c>
      <c r="L17401">
        <v>0</v>
      </c>
      <c r="M17401" s="16">
        <v>45474</v>
      </c>
      <c r="N17401" s="16">
        <v>45838</v>
      </c>
      <c r="O17401" t="str">
        <f>IF(SOURCE_LEVEL_GW_API[[#This Row],[PWSID]]&lt;&gt;"", SOURCE_LEVEL_GW_API[[#This Row],[PWSID]] &amp; " - ", "") &amp; SOURCE_LEVEL_GW_API[[#This Row],[PWS_NAME]]</f>
        <v>CA3310012 - ELSINORE VALLEY MWD</v>
      </c>
    </row>
    <row r="17402" spans="1:15" x14ac:dyDescent="0.25">
      <c r="A17402" t="s">
        <v>1883</v>
      </c>
      <c r="B17402" t="s">
        <v>1884</v>
      </c>
      <c r="C17402" t="s">
        <v>1885</v>
      </c>
      <c r="D17402" t="s">
        <v>1886</v>
      </c>
      <c r="E17402" t="s">
        <v>10852</v>
      </c>
      <c r="F17402" t="s">
        <v>8010</v>
      </c>
      <c r="G17402" t="s">
        <v>7945</v>
      </c>
      <c r="H17402" t="s">
        <v>10853</v>
      </c>
      <c r="I17402" t="s">
        <v>7947</v>
      </c>
      <c r="J17402" s="16">
        <v>45748</v>
      </c>
      <c r="K17402" s="16">
        <v>45777</v>
      </c>
      <c r="L17402">
        <v>0</v>
      </c>
      <c r="M17402" s="16">
        <v>45474</v>
      </c>
      <c r="N17402" s="16">
        <v>45838</v>
      </c>
      <c r="O17402" t="str">
        <f>IF(SOURCE_LEVEL_GW_API[[#This Row],[PWSID]]&lt;&gt;"", SOURCE_LEVEL_GW_API[[#This Row],[PWSID]] &amp; " - ", "") &amp; SOURCE_LEVEL_GW_API[[#This Row],[PWS_NAME]]</f>
        <v>CA3310012 - ELSINORE VALLEY MWD</v>
      </c>
    </row>
    <row r="17403" spans="1:15" x14ac:dyDescent="0.25">
      <c r="A17403" t="s">
        <v>1883</v>
      </c>
      <c r="B17403" t="s">
        <v>1884</v>
      </c>
      <c r="C17403" t="s">
        <v>1885</v>
      </c>
      <c r="D17403" t="s">
        <v>1886</v>
      </c>
      <c r="E17403" t="s">
        <v>10854</v>
      </c>
      <c r="F17403" t="s">
        <v>8193</v>
      </c>
      <c r="G17403" t="s">
        <v>7945</v>
      </c>
      <c r="H17403" t="s">
        <v>10855</v>
      </c>
      <c r="I17403" t="s">
        <v>7947</v>
      </c>
      <c r="J17403" s="16">
        <v>45748</v>
      </c>
      <c r="K17403" s="16">
        <v>45777</v>
      </c>
      <c r="L17403">
        <v>0</v>
      </c>
      <c r="M17403" s="16">
        <v>45474</v>
      </c>
      <c r="N17403" s="16">
        <v>45838</v>
      </c>
      <c r="O17403" t="str">
        <f>IF(SOURCE_LEVEL_GW_API[[#This Row],[PWSID]]&lt;&gt;"", SOURCE_LEVEL_GW_API[[#This Row],[PWSID]] &amp; " - ", "") &amp; SOURCE_LEVEL_GW_API[[#This Row],[PWS_NAME]]</f>
        <v>CA3310012 - ELSINORE VALLEY MWD</v>
      </c>
    </row>
    <row r="17404" spans="1:15" x14ac:dyDescent="0.25">
      <c r="A17404" t="s">
        <v>1883</v>
      </c>
      <c r="B17404" t="s">
        <v>1884</v>
      </c>
      <c r="C17404" t="s">
        <v>1885</v>
      </c>
      <c r="D17404" t="s">
        <v>1886</v>
      </c>
      <c r="E17404" t="s">
        <v>10856</v>
      </c>
      <c r="F17404" t="s">
        <v>8025</v>
      </c>
      <c r="G17404" t="s">
        <v>7945</v>
      </c>
      <c r="H17404" t="s">
        <v>10857</v>
      </c>
      <c r="I17404" t="s">
        <v>7947</v>
      </c>
      <c r="J17404" s="16">
        <v>45748</v>
      </c>
      <c r="K17404" s="16">
        <v>45777</v>
      </c>
      <c r="L17404">
        <v>0</v>
      </c>
      <c r="M17404" s="16">
        <v>45474</v>
      </c>
      <c r="N17404" s="16">
        <v>45838</v>
      </c>
      <c r="O17404" t="str">
        <f>IF(SOURCE_LEVEL_GW_API[[#This Row],[PWSID]]&lt;&gt;"", SOURCE_LEVEL_GW_API[[#This Row],[PWSID]] &amp; " - ", "") &amp; SOURCE_LEVEL_GW_API[[#This Row],[PWS_NAME]]</f>
        <v>CA3310012 - ELSINORE VALLEY MWD</v>
      </c>
    </row>
    <row r="17405" spans="1:15" x14ac:dyDescent="0.25">
      <c r="A17405" t="s">
        <v>1883</v>
      </c>
      <c r="B17405" t="s">
        <v>1884</v>
      </c>
      <c r="C17405" t="s">
        <v>1885</v>
      </c>
      <c r="D17405" t="s">
        <v>1886</v>
      </c>
      <c r="E17405" t="s">
        <v>10858</v>
      </c>
      <c r="F17405" t="s">
        <v>8028</v>
      </c>
      <c r="G17405" t="s">
        <v>7945</v>
      </c>
      <c r="H17405" t="s">
        <v>10859</v>
      </c>
      <c r="I17405" t="s">
        <v>7947</v>
      </c>
      <c r="J17405" s="16">
        <v>45748</v>
      </c>
      <c r="K17405" s="16">
        <v>45777</v>
      </c>
      <c r="L17405">
        <v>0</v>
      </c>
      <c r="M17405" s="16">
        <v>45474</v>
      </c>
      <c r="N17405" s="16">
        <v>45838</v>
      </c>
      <c r="O17405" t="str">
        <f>IF(SOURCE_LEVEL_GW_API[[#This Row],[PWSID]]&lt;&gt;"", SOURCE_LEVEL_GW_API[[#This Row],[PWSID]] &amp; " - ", "") &amp; SOURCE_LEVEL_GW_API[[#This Row],[PWS_NAME]]</f>
        <v>CA3310012 - ELSINORE VALLEY MWD</v>
      </c>
    </row>
    <row r="17406" spans="1:15" x14ac:dyDescent="0.25">
      <c r="A17406" t="s">
        <v>1883</v>
      </c>
      <c r="B17406" t="s">
        <v>1884</v>
      </c>
      <c r="C17406" t="s">
        <v>1885</v>
      </c>
      <c r="D17406" t="s">
        <v>1886</v>
      </c>
      <c r="E17406" t="s">
        <v>10860</v>
      </c>
      <c r="F17406" t="s">
        <v>8031</v>
      </c>
      <c r="G17406" t="s">
        <v>7945</v>
      </c>
      <c r="H17406" t="s">
        <v>10861</v>
      </c>
      <c r="I17406" t="s">
        <v>7947</v>
      </c>
      <c r="J17406" s="16">
        <v>45748</v>
      </c>
      <c r="K17406" s="16">
        <v>45777</v>
      </c>
      <c r="L17406">
        <v>0</v>
      </c>
      <c r="M17406" s="16">
        <v>45474</v>
      </c>
      <c r="N17406" s="16">
        <v>45838</v>
      </c>
      <c r="O17406" t="str">
        <f>IF(SOURCE_LEVEL_GW_API[[#This Row],[PWSID]]&lt;&gt;"", SOURCE_LEVEL_GW_API[[#This Row],[PWSID]] &amp; " - ", "") &amp; SOURCE_LEVEL_GW_API[[#This Row],[PWS_NAME]]</f>
        <v>CA3310012 - ELSINORE VALLEY MWD</v>
      </c>
    </row>
    <row r="17407" spans="1:15" x14ac:dyDescent="0.25">
      <c r="A17407" t="s">
        <v>1883</v>
      </c>
      <c r="B17407" t="s">
        <v>1884</v>
      </c>
      <c r="C17407" t="s">
        <v>1885</v>
      </c>
      <c r="D17407" t="s">
        <v>1886</v>
      </c>
      <c r="E17407" t="s">
        <v>10862</v>
      </c>
      <c r="F17407" t="s">
        <v>8104</v>
      </c>
      <c r="G17407" t="s">
        <v>7945</v>
      </c>
      <c r="H17407" t="s">
        <v>10863</v>
      </c>
      <c r="I17407" t="s">
        <v>7947</v>
      </c>
      <c r="J17407" s="16">
        <v>45748</v>
      </c>
      <c r="K17407" s="16">
        <v>45777</v>
      </c>
      <c r="L17407">
        <v>19586903.609999999</v>
      </c>
      <c r="M17407" s="16">
        <v>45474</v>
      </c>
      <c r="N17407" s="16">
        <v>45838</v>
      </c>
      <c r="O17407" t="str">
        <f>IF(SOURCE_LEVEL_GW_API[[#This Row],[PWSID]]&lt;&gt;"", SOURCE_LEVEL_GW_API[[#This Row],[PWSID]] &amp; " - ", "") &amp; SOURCE_LEVEL_GW_API[[#This Row],[PWS_NAME]]</f>
        <v>CA3310012 - ELSINORE VALLEY MWD</v>
      </c>
    </row>
    <row r="17408" spans="1:15" x14ac:dyDescent="0.25">
      <c r="A17408" t="s">
        <v>1883</v>
      </c>
      <c r="B17408" t="s">
        <v>1884</v>
      </c>
      <c r="C17408" t="s">
        <v>1885</v>
      </c>
      <c r="D17408" t="s">
        <v>1886</v>
      </c>
      <c r="E17408" t="s">
        <v>10840</v>
      </c>
      <c r="F17408" t="s">
        <v>8040</v>
      </c>
      <c r="G17408" t="s">
        <v>7945</v>
      </c>
      <c r="H17408" t="s">
        <v>10841</v>
      </c>
      <c r="I17408" t="s">
        <v>7947</v>
      </c>
      <c r="J17408" s="16">
        <v>45778</v>
      </c>
      <c r="K17408" s="16">
        <v>45808</v>
      </c>
      <c r="L17408">
        <v>0</v>
      </c>
      <c r="M17408" s="16">
        <v>45474</v>
      </c>
      <c r="N17408" s="16">
        <v>45838</v>
      </c>
      <c r="O17408" t="str">
        <f>IF(SOURCE_LEVEL_GW_API[[#This Row],[PWSID]]&lt;&gt;"", SOURCE_LEVEL_GW_API[[#This Row],[PWSID]] &amp; " - ", "") &amp; SOURCE_LEVEL_GW_API[[#This Row],[PWS_NAME]]</f>
        <v>CA3310012 - ELSINORE VALLEY MWD</v>
      </c>
    </row>
    <row r="17409" spans="1:15" x14ac:dyDescent="0.25">
      <c r="A17409" t="s">
        <v>1883</v>
      </c>
      <c r="B17409" t="s">
        <v>1884</v>
      </c>
      <c r="C17409" t="s">
        <v>1885</v>
      </c>
      <c r="D17409" t="s">
        <v>1886</v>
      </c>
      <c r="E17409" t="s">
        <v>10842</v>
      </c>
      <c r="F17409" t="s">
        <v>8043</v>
      </c>
      <c r="G17409" t="s">
        <v>7945</v>
      </c>
      <c r="H17409" t="s">
        <v>10843</v>
      </c>
      <c r="I17409" t="s">
        <v>7947</v>
      </c>
      <c r="J17409" s="16">
        <v>45778</v>
      </c>
      <c r="K17409" s="16">
        <v>45808</v>
      </c>
      <c r="L17409">
        <v>0</v>
      </c>
      <c r="M17409" s="16">
        <v>45474</v>
      </c>
      <c r="N17409" s="16">
        <v>45838</v>
      </c>
      <c r="O17409" t="str">
        <f>IF(SOURCE_LEVEL_GW_API[[#This Row],[PWSID]]&lt;&gt;"", SOURCE_LEVEL_GW_API[[#This Row],[PWSID]] &amp; " - ", "") &amp; SOURCE_LEVEL_GW_API[[#This Row],[PWS_NAME]]</f>
        <v>CA3310012 - ELSINORE VALLEY MWD</v>
      </c>
    </row>
    <row r="17410" spans="1:15" x14ac:dyDescent="0.25">
      <c r="A17410" t="s">
        <v>1883</v>
      </c>
      <c r="B17410" t="s">
        <v>1884</v>
      </c>
      <c r="C17410" t="s">
        <v>1885</v>
      </c>
      <c r="D17410" t="s">
        <v>1886</v>
      </c>
      <c r="E17410" t="s">
        <v>10844</v>
      </c>
      <c r="F17410" t="s">
        <v>8048</v>
      </c>
      <c r="G17410" t="s">
        <v>7945</v>
      </c>
      <c r="H17410" t="s">
        <v>10845</v>
      </c>
      <c r="I17410" t="s">
        <v>7947</v>
      </c>
      <c r="J17410" s="16">
        <v>45778</v>
      </c>
      <c r="K17410" s="16">
        <v>45808</v>
      </c>
      <c r="L17410">
        <v>27857001.989999998</v>
      </c>
      <c r="M17410" s="16">
        <v>45474</v>
      </c>
      <c r="N17410" s="16">
        <v>45838</v>
      </c>
      <c r="O17410" t="str">
        <f>IF(SOURCE_LEVEL_GW_API[[#This Row],[PWSID]]&lt;&gt;"", SOURCE_LEVEL_GW_API[[#This Row],[PWSID]] &amp; " - ", "") &amp; SOURCE_LEVEL_GW_API[[#This Row],[PWS_NAME]]</f>
        <v>CA3310012 - ELSINORE VALLEY MWD</v>
      </c>
    </row>
    <row r="17411" spans="1:15" x14ac:dyDescent="0.25">
      <c r="A17411" t="s">
        <v>1883</v>
      </c>
      <c r="B17411" t="s">
        <v>1884</v>
      </c>
      <c r="C17411" t="s">
        <v>1885</v>
      </c>
      <c r="D17411" t="s">
        <v>1886</v>
      </c>
      <c r="E17411" t="s">
        <v>10846</v>
      </c>
      <c r="F17411" t="s">
        <v>7958</v>
      </c>
      <c r="G17411" t="s">
        <v>7945</v>
      </c>
      <c r="H17411" t="s">
        <v>10847</v>
      </c>
      <c r="I17411" t="s">
        <v>7947</v>
      </c>
      <c r="J17411" s="16">
        <v>45778</v>
      </c>
      <c r="K17411" s="16">
        <v>45808</v>
      </c>
      <c r="L17411">
        <v>0</v>
      </c>
      <c r="M17411" s="16">
        <v>45474</v>
      </c>
      <c r="N17411" s="16">
        <v>45838</v>
      </c>
      <c r="O17411" t="str">
        <f>IF(SOURCE_LEVEL_GW_API[[#This Row],[PWSID]]&lt;&gt;"", SOURCE_LEVEL_GW_API[[#This Row],[PWSID]] &amp; " - ", "") &amp; SOURCE_LEVEL_GW_API[[#This Row],[PWS_NAME]]</f>
        <v>CA3310012 - ELSINORE VALLEY MWD</v>
      </c>
    </row>
    <row r="17412" spans="1:15" x14ac:dyDescent="0.25">
      <c r="A17412" t="s">
        <v>1883</v>
      </c>
      <c r="B17412" t="s">
        <v>1884</v>
      </c>
      <c r="C17412" t="s">
        <v>1885</v>
      </c>
      <c r="D17412" t="s">
        <v>1886</v>
      </c>
      <c r="E17412" t="s">
        <v>10848</v>
      </c>
      <c r="F17412" t="s">
        <v>7961</v>
      </c>
      <c r="G17412" t="s">
        <v>7945</v>
      </c>
      <c r="H17412" t="s">
        <v>10849</v>
      </c>
      <c r="I17412" t="s">
        <v>7947</v>
      </c>
      <c r="J17412" s="16">
        <v>45778</v>
      </c>
      <c r="K17412" s="16">
        <v>45808</v>
      </c>
      <c r="L17412">
        <v>0</v>
      </c>
      <c r="M17412" s="16">
        <v>45474</v>
      </c>
      <c r="N17412" s="16">
        <v>45838</v>
      </c>
      <c r="O17412" t="str">
        <f>IF(SOURCE_LEVEL_GW_API[[#This Row],[PWSID]]&lt;&gt;"", SOURCE_LEVEL_GW_API[[#This Row],[PWSID]] &amp; " - ", "") &amp; SOURCE_LEVEL_GW_API[[#This Row],[PWS_NAME]]</f>
        <v>CA3310012 - ELSINORE VALLEY MWD</v>
      </c>
    </row>
    <row r="17413" spans="1:15" x14ac:dyDescent="0.25">
      <c r="A17413" t="s">
        <v>1883</v>
      </c>
      <c r="B17413" t="s">
        <v>1884</v>
      </c>
      <c r="C17413" t="s">
        <v>1885</v>
      </c>
      <c r="D17413" t="s">
        <v>1886</v>
      </c>
      <c r="E17413" t="s">
        <v>10850</v>
      </c>
      <c r="F17413" t="s">
        <v>8154</v>
      </c>
      <c r="G17413" t="s">
        <v>7945</v>
      </c>
      <c r="H17413" t="s">
        <v>10851</v>
      </c>
      <c r="I17413" t="s">
        <v>7947</v>
      </c>
      <c r="J17413" s="16">
        <v>45778</v>
      </c>
      <c r="K17413" s="16">
        <v>45808</v>
      </c>
      <c r="L17413">
        <v>0</v>
      </c>
      <c r="M17413" s="16">
        <v>45474</v>
      </c>
      <c r="N17413" s="16">
        <v>45838</v>
      </c>
      <c r="O17413" t="str">
        <f>IF(SOURCE_LEVEL_GW_API[[#This Row],[PWSID]]&lt;&gt;"", SOURCE_LEVEL_GW_API[[#This Row],[PWSID]] &amp; " - ", "") &amp; SOURCE_LEVEL_GW_API[[#This Row],[PWS_NAME]]</f>
        <v>CA3310012 - ELSINORE VALLEY MWD</v>
      </c>
    </row>
    <row r="17414" spans="1:15" x14ac:dyDescent="0.25">
      <c r="A17414" t="s">
        <v>1883</v>
      </c>
      <c r="B17414" t="s">
        <v>1884</v>
      </c>
      <c r="C17414" t="s">
        <v>1885</v>
      </c>
      <c r="D17414" t="s">
        <v>1886</v>
      </c>
      <c r="E17414" t="s">
        <v>10852</v>
      </c>
      <c r="F17414" t="s">
        <v>8010</v>
      </c>
      <c r="G17414" t="s">
        <v>7945</v>
      </c>
      <c r="H17414" t="s">
        <v>10853</v>
      </c>
      <c r="I17414" t="s">
        <v>7947</v>
      </c>
      <c r="J17414" s="16">
        <v>45778</v>
      </c>
      <c r="K17414" s="16">
        <v>45808</v>
      </c>
      <c r="L17414">
        <v>0</v>
      </c>
      <c r="M17414" s="16">
        <v>45474</v>
      </c>
      <c r="N17414" s="16">
        <v>45838</v>
      </c>
      <c r="O17414" t="str">
        <f>IF(SOURCE_LEVEL_GW_API[[#This Row],[PWSID]]&lt;&gt;"", SOURCE_LEVEL_GW_API[[#This Row],[PWSID]] &amp; " - ", "") &amp; SOURCE_LEVEL_GW_API[[#This Row],[PWS_NAME]]</f>
        <v>CA3310012 - ELSINORE VALLEY MWD</v>
      </c>
    </row>
    <row r="17415" spans="1:15" x14ac:dyDescent="0.25">
      <c r="A17415" t="s">
        <v>1883</v>
      </c>
      <c r="B17415" t="s">
        <v>1884</v>
      </c>
      <c r="C17415" t="s">
        <v>1885</v>
      </c>
      <c r="D17415" t="s">
        <v>1886</v>
      </c>
      <c r="E17415" t="s">
        <v>10854</v>
      </c>
      <c r="F17415" t="s">
        <v>8193</v>
      </c>
      <c r="G17415" t="s">
        <v>7945</v>
      </c>
      <c r="H17415" t="s">
        <v>10855</v>
      </c>
      <c r="I17415" t="s">
        <v>7947</v>
      </c>
      <c r="J17415" s="16">
        <v>45778</v>
      </c>
      <c r="K17415" s="16">
        <v>45808</v>
      </c>
      <c r="L17415">
        <v>0</v>
      </c>
      <c r="M17415" s="16">
        <v>45474</v>
      </c>
      <c r="N17415" s="16">
        <v>45838</v>
      </c>
      <c r="O17415" t="str">
        <f>IF(SOURCE_LEVEL_GW_API[[#This Row],[PWSID]]&lt;&gt;"", SOURCE_LEVEL_GW_API[[#This Row],[PWSID]] &amp; " - ", "") &amp; SOURCE_LEVEL_GW_API[[#This Row],[PWS_NAME]]</f>
        <v>CA3310012 - ELSINORE VALLEY MWD</v>
      </c>
    </row>
    <row r="17416" spans="1:15" x14ac:dyDescent="0.25">
      <c r="A17416" t="s">
        <v>1883</v>
      </c>
      <c r="B17416" t="s">
        <v>1884</v>
      </c>
      <c r="C17416" t="s">
        <v>1885</v>
      </c>
      <c r="D17416" t="s">
        <v>1886</v>
      </c>
      <c r="E17416" t="s">
        <v>10856</v>
      </c>
      <c r="F17416" t="s">
        <v>8025</v>
      </c>
      <c r="G17416" t="s">
        <v>7945</v>
      </c>
      <c r="H17416" t="s">
        <v>10857</v>
      </c>
      <c r="I17416" t="s">
        <v>7947</v>
      </c>
      <c r="J17416" s="16">
        <v>45778</v>
      </c>
      <c r="K17416" s="16">
        <v>45808</v>
      </c>
      <c r="L17416">
        <v>0</v>
      </c>
      <c r="M17416" s="16">
        <v>45474</v>
      </c>
      <c r="N17416" s="16">
        <v>45838</v>
      </c>
      <c r="O17416" t="str">
        <f>IF(SOURCE_LEVEL_GW_API[[#This Row],[PWSID]]&lt;&gt;"", SOURCE_LEVEL_GW_API[[#This Row],[PWSID]] &amp; " - ", "") &amp; SOURCE_LEVEL_GW_API[[#This Row],[PWS_NAME]]</f>
        <v>CA3310012 - ELSINORE VALLEY MWD</v>
      </c>
    </row>
    <row r="17417" spans="1:15" x14ac:dyDescent="0.25">
      <c r="A17417" t="s">
        <v>1883</v>
      </c>
      <c r="B17417" t="s">
        <v>1884</v>
      </c>
      <c r="C17417" t="s">
        <v>1885</v>
      </c>
      <c r="D17417" t="s">
        <v>1886</v>
      </c>
      <c r="E17417" t="s">
        <v>10858</v>
      </c>
      <c r="F17417" t="s">
        <v>8028</v>
      </c>
      <c r="G17417" t="s">
        <v>7945</v>
      </c>
      <c r="H17417" t="s">
        <v>10859</v>
      </c>
      <c r="I17417" t="s">
        <v>7947</v>
      </c>
      <c r="J17417" s="16">
        <v>45778</v>
      </c>
      <c r="K17417" s="16">
        <v>45808</v>
      </c>
      <c r="L17417">
        <v>0</v>
      </c>
      <c r="M17417" s="16">
        <v>45474</v>
      </c>
      <c r="N17417" s="16">
        <v>45838</v>
      </c>
      <c r="O17417" t="str">
        <f>IF(SOURCE_LEVEL_GW_API[[#This Row],[PWSID]]&lt;&gt;"", SOURCE_LEVEL_GW_API[[#This Row],[PWSID]] &amp; " - ", "") &amp; SOURCE_LEVEL_GW_API[[#This Row],[PWS_NAME]]</f>
        <v>CA3310012 - ELSINORE VALLEY MWD</v>
      </c>
    </row>
    <row r="17418" spans="1:15" x14ac:dyDescent="0.25">
      <c r="A17418" t="s">
        <v>1883</v>
      </c>
      <c r="B17418" t="s">
        <v>1884</v>
      </c>
      <c r="C17418" t="s">
        <v>1885</v>
      </c>
      <c r="D17418" t="s">
        <v>1886</v>
      </c>
      <c r="E17418" t="s">
        <v>10860</v>
      </c>
      <c r="F17418" t="s">
        <v>8031</v>
      </c>
      <c r="G17418" t="s">
        <v>7945</v>
      </c>
      <c r="H17418" t="s">
        <v>10861</v>
      </c>
      <c r="I17418" t="s">
        <v>7947</v>
      </c>
      <c r="J17418" s="16">
        <v>45778</v>
      </c>
      <c r="K17418" s="16">
        <v>45808</v>
      </c>
      <c r="L17418">
        <v>0</v>
      </c>
      <c r="M17418" s="16">
        <v>45474</v>
      </c>
      <c r="N17418" s="16">
        <v>45838</v>
      </c>
      <c r="O17418" t="str">
        <f>IF(SOURCE_LEVEL_GW_API[[#This Row],[PWSID]]&lt;&gt;"", SOURCE_LEVEL_GW_API[[#This Row],[PWSID]] &amp; " - ", "") &amp; SOURCE_LEVEL_GW_API[[#This Row],[PWS_NAME]]</f>
        <v>CA3310012 - ELSINORE VALLEY MWD</v>
      </c>
    </row>
    <row r="17419" spans="1:15" x14ac:dyDescent="0.25">
      <c r="A17419" t="s">
        <v>1883</v>
      </c>
      <c r="B17419" t="s">
        <v>1884</v>
      </c>
      <c r="C17419" t="s">
        <v>1885</v>
      </c>
      <c r="D17419" t="s">
        <v>1886</v>
      </c>
      <c r="E17419" t="s">
        <v>10862</v>
      </c>
      <c r="F17419" t="s">
        <v>8104</v>
      </c>
      <c r="G17419" t="s">
        <v>7945</v>
      </c>
      <c r="H17419" t="s">
        <v>10863</v>
      </c>
      <c r="I17419" t="s">
        <v>7947</v>
      </c>
      <c r="J17419" s="16">
        <v>45778</v>
      </c>
      <c r="K17419" s="16">
        <v>45808</v>
      </c>
      <c r="L17419">
        <v>16038386.220000001</v>
      </c>
      <c r="M17419" s="16">
        <v>45474</v>
      </c>
      <c r="N17419" s="16">
        <v>45838</v>
      </c>
      <c r="O17419" t="str">
        <f>IF(SOURCE_LEVEL_GW_API[[#This Row],[PWSID]]&lt;&gt;"", SOURCE_LEVEL_GW_API[[#This Row],[PWSID]] &amp; " - ", "") &amp; SOURCE_LEVEL_GW_API[[#This Row],[PWS_NAME]]</f>
        <v>CA3310012 - ELSINORE VALLEY MWD</v>
      </c>
    </row>
    <row r="17420" spans="1:15" x14ac:dyDescent="0.25">
      <c r="A17420" t="s">
        <v>1883</v>
      </c>
      <c r="B17420" t="s">
        <v>1884</v>
      </c>
      <c r="C17420" t="s">
        <v>1885</v>
      </c>
      <c r="D17420" t="s">
        <v>1886</v>
      </c>
      <c r="E17420" t="s">
        <v>10840</v>
      </c>
      <c r="F17420" t="s">
        <v>8040</v>
      </c>
      <c r="G17420" t="s">
        <v>7945</v>
      </c>
      <c r="H17420" t="s">
        <v>10841</v>
      </c>
      <c r="I17420" t="s">
        <v>7947</v>
      </c>
      <c r="J17420" s="16">
        <v>45809</v>
      </c>
      <c r="K17420" s="16">
        <v>45838</v>
      </c>
      <c r="L17420">
        <v>0</v>
      </c>
      <c r="M17420" s="16">
        <v>45474</v>
      </c>
      <c r="N17420" s="16">
        <v>45838</v>
      </c>
      <c r="O17420" t="str">
        <f>IF(SOURCE_LEVEL_GW_API[[#This Row],[PWSID]]&lt;&gt;"", SOURCE_LEVEL_GW_API[[#This Row],[PWSID]] &amp; " - ", "") &amp; SOURCE_LEVEL_GW_API[[#This Row],[PWS_NAME]]</f>
        <v>CA3310012 - ELSINORE VALLEY MWD</v>
      </c>
    </row>
    <row r="17421" spans="1:15" x14ac:dyDescent="0.25">
      <c r="A17421" t="s">
        <v>1883</v>
      </c>
      <c r="B17421" t="s">
        <v>1884</v>
      </c>
      <c r="C17421" t="s">
        <v>1885</v>
      </c>
      <c r="D17421" t="s">
        <v>1886</v>
      </c>
      <c r="E17421" t="s">
        <v>10842</v>
      </c>
      <c r="F17421" t="s">
        <v>8043</v>
      </c>
      <c r="G17421" t="s">
        <v>7945</v>
      </c>
      <c r="H17421" t="s">
        <v>10843</v>
      </c>
      <c r="I17421" t="s">
        <v>7947</v>
      </c>
      <c r="J17421" s="16">
        <v>45809</v>
      </c>
      <c r="K17421" s="16">
        <v>45838</v>
      </c>
      <c r="L17421">
        <v>0</v>
      </c>
      <c r="M17421" s="16">
        <v>45474</v>
      </c>
      <c r="N17421" s="16">
        <v>45838</v>
      </c>
      <c r="O17421" t="str">
        <f>IF(SOURCE_LEVEL_GW_API[[#This Row],[PWSID]]&lt;&gt;"", SOURCE_LEVEL_GW_API[[#This Row],[PWSID]] &amp; " - ", "") &amp; SOURCE_LEVEL_GW_API[[#This Row],[PWS_NAME]]</f>
        <v>CA3310012 - ELSINORE VALLEY MWD</v>
      </c>
    </row>
    <row r="17422" spans="1:15" x14ac:dyDescent="0.25">
      <c r="A17422" t="s">
        <v>1883</v>
      </c>
      <c r="B17422" t="s">
        <v>1884</v>
      </c>
      <c r="C17422" t="s">
        <v>1885</v>
      </c>
      <c r="D17422" t="s">
        <v>1886</v>
      </c>
      <c r="E17422" t="s">
        <v>10844</v>
      </c>
      <c r="F17422" t="s">
        <v>8048</v>
      </c>
      <c r="G17422" t="s">
        <v>7945</v>
      </c>
      <c r="H17422" t="s">
        <v>10845</v>
      </c>
      <c r="I17422" t="s">
        <v>7947</v>
      </c>
      <c r="J17422" s="16">
        <v>45809</v>
      </c>
      <c r="K17422" s="16">
        <v>45838</v>
      </c>
      <c r="L17422">
        <v>39063017.880000003</v>
      </c>
      <c r="M17422" s="16">
        <v>45474</v>
      </c>
      <c r="N17422" s="16">
        <v>45838</v>
      </c>
      <c r="O17422" t="str">
        <f>IF(SOURCE_LEVEL_GW_API[[#This Row],[PWSID]]&lt;&gt;"", SOURCE_LEVEL_GW_API[[#This Row],[PWSID]] &amp; " - ", "") &amp; SOURCE_LEVEL_GW_API[[#This Row],[PWS_NAME]]</f>
        <v>CA3310012 - ELSINORE VALLEY MWD</v>
      </c>
    </row>
    <row r="17423" spans="1:15" x14ac:dyDescent="0.25">
      <c r="A17423" t="s">
        <v>1883</v>
      </c>
      <c r="B17423" t="s">
        <v>1884</v>
      </c>
      <c r="C17423" t="s">
        <v>1885</v>
      </c>
      <c r="D17423" t="s">
        <v>1886</v>
      </c>
      <c r="E17423" t="s">
        <v>10846</v>
      </c>
      <c r="F17423" t="s">
        <v>7958</v>
      </c>
      <c r="G17423" t="s">
        <v>7945</v>
      </c>
      <c r="H17423" t="s">
        <v>10847</v>
      </c>
      <c r="I17423" t="s">
        <v>7947</v>
      </c>
      <c r="J17423" s="16">
        <v>45809</v>
      </c>
      <c r="K17423" s="16">
        <v>45838</v>
      </c>
      <c r="L17423">
        <v>0</v>
      </c>
      <c r="M17423" s="16">
        <v>45474</v>
      </c>
      <c r="N17423" s="16">
        <v>45838</v>
      </c>
      <c r="O17423" t="str">
        <f>IF(SOURCE_LEVEL_GW_API[[#This Row],[PWSID]]&lt;&gt;"", SOURCE_LEVEL_GW_API[[#This Row],[PWSID]] &amp; " - ", "") &amp; SOURCE_LEVEL_GW_API[[#This Row],[PWS_NAME]]</f>
        <v>CA3310012 - ELSINORE VALLEY MWD</v>
      </c>
    </row>
    <row r="17424" spans="1:15" x14ac:dyDescent="0.25">
      <c r="A17424" t="s">
        <v>1883</v>
      </c>
      <c r="B17424" t="s">
        <v>1884</v>
      </c>
      <c r="C17424" t="s">
        <v>1885</v>
      </c>
      <c r="D17424" t="s">
        <v>1886</v>
      </c>
      <c r="E17424" t="s">
        <v>10848</v>
      </c>
      <c r="F17424" t="s">
        <v>7961</v>
      </c>
      <c r="G17424" t="s">
        <v>7945</v>
      </c>
      <c r="H17424" t="s">
        <v>10849</v>
      </c>
      <c r="I17424" t="s">
        <v>7947</v>
      </c>
      <c r="J17424" s="16">
        <v>45809</v>
      </c>
      <c r="K17424" s="16">
        <v>45838</v>
      </c>
      <c r="L17424">
        <v>0</v>
      </c>
      <c r="M17424" s="16">
        <v>45474</v>
      </c>
      <c r="N17424" s="16">
        <v>45838</v>
      </c>
      <c r="O17424" t="str">
        <f>IF(SOURCE_LEVEL_GW_API[[#This Row],[PWSID]]&lt;&gt;"", SOURCE_LEVEL_GW_API[[#This Row],[PWSID]] &amp; " - ", "") &amp; SOURCE_LEVEL_GW_API[[#This Row],[PWS_NAME]]</f>
        <v>CA3310012 - ELSINORE VALLEY MWD</v>
      </c>
    </row>
    <row r="17425" spans="1:15" x14ac:dyDescent="0.25">
      <c r="A17425" t="s">
        <v>1883</v>
      </c>
      <c r="B17425" t="s">
        <v>1884</v>
      </c>
      <c r="C17425" t="s">
        <v>1885</v>
      </c>
      <c r="D17425" t="s">
        <v>1886</v>
      </c>
      <c r="E17425" t="s">
        <v>10850</v>
      </c>
      <c r="F17425" t="s">
        <v>8154</v>
      </c>
      <c r="G17425" t="s">
        <v>7945</v>
      </c>
      <c r="H17425" t="s">
        <v>10851</v>
      </c>
      <c r="I17425" t="s">
        <v>7947</v>
      </c>
      <c r="J17425" s="16">
        <v>45809</v>
      </c>
      <c r="K17425" s="16">
        <v>45838</v>
      </c>
      <c r="L17425">
        <v>0</v>
      </c>
      <c r="M17425" s="16">
        <v>45474</v>
      </c>
      <c r="N17425" s="16">
        <v>45838</v>
      </c>
      <c r="O17425" t="str">
        <f>IF(SOURCE_LEVEL_GW_API[[#This Row],[PWSID]]&lt;&gt;"", SOURCE_LEVEL_GW_API[[#This Row],[PWSID]] &amp; " - ", "") &amp; SOURCE_LEVEL_GW_API[[#This Row],[PWS_NAME]]</f>
        <v>CA3310012 - ELSINORE VALLEY MWD</v>
      </c>
    </row>
    <row r="17426" spans="1:15" x14ac:dyDescent="0.25">
      <c r="A17426" t="s">
        <v>1883</v>
      </c>
      <c r="B17426" t="s">
        <v>1884</v>
      </c>
      <c r="C17426" t="s">
        <v>1885</v>
      </c>
      <c r="D17426" t="s">
        <v>1886</v>
      </c>
      <c r="E17426" t="s">
        <v>10852</v>
      </c>
      <c r="F17426" t="s">
        <v>8010</v>
      </c>
      <c r="G17426" t="s">
        <v>7945</v>
      </c>
      <c r="H17426" t="s">
        <v>10853</v>
      </c>
      <c r="I17426" t="s">
        <v>7947</v>
      </c>
      <c r="J17426" s="16">
        <v>45809</v>
      </c>
      <c r="K17426" s="16">
        <v>45838</v>
      </c>
      <c r="L17426">
        <v>0</v>
      </c>
      <c r="M17426" s="16">
        <v>45474</v>
      </c>
      <c r="N17426" s="16">
        <v>45838</v>
      </c>
      <c r="O17426" t="str">
        <f>IF(SOURCE_LEVEL_GW_API[[#This Row],[PWSID]]&lt;&gt;"", SOURCE_LEVEL_GW_API[[#This Row],[PWSID]] &amp; " - ", "") &amp; SOURCE_LEVEL_GW_API[[#This Row],[PWS_NAME]]</f>
        <v>CA3310012 - ELSINORE VALLEY MWD</v>
      </c>
    </row>
    <row r="17427" spans="1:15" x14ac:dyDescent="0.25">
      <c r="A17427" t="s">
        <v>1883</v>
      </c>
      <c r="B17427" t="s">
        <v>1884</v>
      </c>
      <c r="C17427" t="s">
        <v>1885</v>
      </c>
      <c r="D17427" t="s">
        <v>1886</v>
      </c>
      <c r="E17427" t="s">
        <v>10854</v>
      </c>
      <c r="F17427" t="s">
        <v>8193</v>
      </c>
      <c r="G17427" t="s">
        <v>7945</v>
      </c>
      <c r="H17427" t="s">
        <v>10855</v>
      </c>
      <c r="I17427" t="s">
        <v>7947</v>
      </c>
      <c r="J17427" s="16">
        <v>45809</v>
      </c>
      <c r="K17427" s="16">
        <v>45838</v>
      </c>
      <c r="L17427">
        <v>0</v>
      </c>
      <c r="M17427" s="16">
        <v>45474</v>
      </c>
      <c r="N17427" s="16">
        <v>45838</v>
      </c>
      <c r="O17427" t="str">
        <f>IF(SOURCE_LEVEL_GW_API[[#This Row],[PWSID]]&lt;&gt;"", SOURCE_LEVEL_GW_API[[#This Row],[PWSID]] &amp; " - ", "") &amp; SOURCE_LEVEL_GW_API[[#This Row],[PWS_NAME]]</f>
        <v>CA3310012 - ELSINORE VALLEY MWD</v>
      </c>
    </row>
    <row r="17428" spans="1:15" x14ac:dyDescent="0.25">
      <c r="A17428" t="s">
        <v>1883</v>
      </c>
      <c r="B17428" t="s">
        <v>1884</v>
      </c>
      <c r="C17428" t="s">
        <v>1885</v>
      </c>
      <c r="D17428" t="s">
        <v>1886</v>
      </c>
      <c r="E17428" t="s">
        <v>10856</v>
      </c>
      <c r="F17428" t="s">
        <v>8025</v>
      </c>
      <c r="G17428" t="s">
        <v>7945</v>
      </c>
      <c r="H17428" t="s">
        <v>10857</v>
      </c>
      <c r="I17428" t="s">
        <v>7947</v>
      </c>
      <c r="J17428" s="16">
        <v>45809</v>
      </c>
      <c r="K17428" s="16">
        <v>45838</v>
      </c>
      <c r="L17428">
        <v>0</v>
      </c>
      <c r="M17428" s="16">
        <v>45474</v>
      </c>
      <c r="N17428" s="16">
        <v>45838</v>
      </c>
      <c r="O17428" t="str">
        <f>IF(SOURCE_LEVEL_GW_API[[#This Row],[PWSID]]&lt;&gt;"", SOURCE_LEVEL_GW_API[[#This Row],[PWSID]] &amp; " - ", "") &amp; SOURCE_LEVEL_GW_API[[#This Row],[PWS_NAME]]</f>
        <v>CA3310012 - ELSINORE VALLEY MWD</v>
      </c>
    </row>
    <row r="17429" spans="1:15" x14ac:dyDescent="0.25">
      <c r="A17429" t="s">
        <v>1883</v>
      </c>
      <c r="B17429" t="s">
        <v>1884</v>
      </c>
      <c r="C17429" t="s">
        <v>1885</v>
      </c>
      <c r="D17429" t="s">
        <v>1886</v>
      </c>
      <c r="E17429" t="s">
        <v>10858</v>
      </c>
      <c r="F17429" t="s">
        <v>8028</v>
      </c>
      <c r="G17429" t="s">
        <v>7945</v>
      </c>
      <c r="H17429" t="s">
        <v>10859</v>
      </c>
      <c r="I17429" t="s">
        <v>7947</v>
      </c>
      <c r="J17429" s="16">
        <v>45809</v>
      </c>
      <c r="K17429" s="16">
        <v>45838</v>
      </c>
      <c r="L17429">
        <v>0</v>
      </c>
      <c r="M17429" s="16">
        <v>45474</v>
      </c>
      <c r="N17429" s="16">
        <v>45838</v>
      </c>
      <c r="O17429" t="str">
        <f>IF(SOURCE_LEVEL_GW_API[[#This Row],[PWSID]]&lt;&gt;"", SOURCE_LEVEL_GW_API[[#This Row],[PWSID]] &amp; " - ", "") &amp; SOURCE_LEVEL_GW_API[[#This Row],[PWS_NAME]]</f>
        <v>CA3310012 - ELSINORE VALLEY MWD</v>
      </c>
    </row>
    <row r="17430" spans="1:15" x14ac:dyDescent="0.25">
      <c r="A17430" t="s">
        <v>1883</v>
      </c>
      <c r="B17430" t="s">
        <v>1884</v>
      </c>
      <c r="C17430" t="s">
        <v>1885</v>
      </c>
      <c r="D17430" t="s">
        <v>1886</v>
      </c>
      <c r="E17430" t="s">
        <v>10860</v>
      </c>
      <c r="F17430" t="s">
        <v>8031</v>
      </c>
      <c r="G17430" t="s">
        <v>7945</v>
      </c>
      <c r="H17430" t="s">
        <v>10861</v>
      </c>
      <c r="I17430" t="s">
        <v>7947</v>
      </c>
      <c r="J17430" s="16">
        <v>45809</v>
      </c>
      <c r="K17430" s="16">
        <v>45838</v>
      </c>
      <c r="L17430">
        <v>0</v>
      </c>
      <c r="M17430" s="16">
        <v>45474</v>
      </c>
      <c r="N17430" s="16">
        <v>45838</v>
      </c>
      <c r="O17430" t="str">
        <f>IF(SOURCE_LEVEL_GW_API[[#This Row],[PWSID]]&lt;&gt;"", SOURCE_LEVEL_GW_API[[#This Row],[PWSID]] &amp; " - ", "") &amp; SOURCE_LEVEL_GW_API[[#This Row],[PWS_NAME]]</f>
        <v>CA3310012 - ELSINORE VALLEY MWD</v>
      </c>
    </row>
    <row r="17431" spans="1:15" x14ac:dyDescent="0.25">
      <c r="A17431" t="s">
        <v>1883</v>
      </c>
      <c r="B17431" t="s">
        <v>1884</v>
      </c>
      <c r="C17431" t="s">
        <v>1885</v>
      </c>
      <c r="D17431" t="s">
        <v>1886</v>
      </c>
      <c r="E17431" t="s">
        <v>10862</v>
      </c>
      <c r="F17431" t="s">
        <v>8104</v>
      </c>
      <c r="G17431" t="s">
        <v>7945</v>
      </c>
      <c r="H17431" t="s">
        <v>10863</v>
      </c>
      <c r="I17431" t="s">
        <v>7947</v>
      </c>
      <c r="J17431" s="16">
        <v>45809</v>
      </c>
      <c r="K17431" s="16">
        <v>45838</v>
      </c>
      <c r="L17431">
        <v>19557577.02</v>
      </c>
      <c r="M17431" s="16">
        <v>45474</v>
      </c>
      <c r="N17431" s="16">
        <v>45838</v>
      </c>
      <c r="O17431" t="str">
        <f>IF(SOURCE_LEVEL_GW_API[[#This Row],[PWSID]]&lt;&gt;"", SOURCE_LEVEL_GW_API[[#This Row],[PWSID]] &amp; " - ", "") &amp; SOURCE_LEVEL_GW_API[[#This Row],[PWS_NAME]]</f>
        <v>CA3310012 - ELSINORE VALLEY MWD</v>
      </c>
    </row>
    <row r="17432" spans="1:15" x14ac:dyDescent="0.25">
      <c r="A17432" t="s">
        <v>1899</v>
      </c>
      <c r="B17432" t="s">
        <v>1900</v>
      </c>
      <c r="C17432" t="s">
        <v>1901</v>
      </c>
      <c r="D17432" t="s">
        <v>1902</v>
      </c>
      <c r="E17432" t="s">
        <v>10864</v>
      </c>
      <c r="F17432" t="s">
        <v>8037</v>
      </c>
      <c r="G17432" t="s">
        <v>7945</v>
      </c>
      <c r="H17432" t="s">
        <v>10865</v>
      </c>
      <c r="I17432" t="s">
        <v>7947</v>
      </c>
      <c r="J17432" s="16">
        <v>45474</v>
      </c>
      <c r="K17432" s="16">
        <v>45504</v>
      </c>
      <c r="L17432">
        <v>0</v>
      </c>
      <c r="M17432" s="16">
        <v>45474</v>
      </c>
      <c r="N17432" s="16">
        <v>45838</v>
      </c>
      <c r="O17432" t="str">
        <f>IF(SOURCE_LEVEL_GW_API[[#This Row],[PWSID]]&lt;&gt;"", SOURCE_LEVEL_GW_API[[#This Row],[PWSID]] &amp; " - ", "") &amp; SOURCE_LEVEL_GW_API[[#This Row],[PWS_NAME]]</f>
        <v>CA5410003 - EXETER, CITY OF</v>
      </c>
    </row>
    <row r="17433" spans="1:15" x14ac:dyDescent="0.25">
      <c r="A17433" t="s">
        <v>1899</v>
      </c>
      <c r="B17433" t="s">
        <v>1900</v>
      </c>
      <c r="C17433" t="s">
        <v>1901</v>
      </c>
      <c r="D17433" t="s">
        <v>1902</v>
      </c>
      <c r="E17433" t="s">
        <v>10866</v>
      </c>
      <c r="F17433" t="s">
        <v>8040</v>
      </c>
      <c r="G17433" t="s">
        <v>7945</v>
      </c>
      <c r="H17433" t="s">
        <v>10867</v>
      </c>
      <c r="I17433" t="s">
        <v>7947</v>
      </c>
      <c r="J17433" s="16">
        <v>45474</v>
      </c>
      <c r="K17433" s="16">
        <v>45504</v>
      </c>
      <c r="L17433">
        <v>6416100</v>
      </c>
      <c r="M17433" s="16">
        <v>45474</v>
      </c>
      <c r="N17433" s="16">
        <v>45838</v>
      </c>
      <c r="O17433" t="str">
        <f>IF(SOURCE_LEVEL_GW_API[[#This Row],[PWSID]]&lt;&gt;"", SOURCE_LEVEL_GW_API[[#This Row],[PWSID]] &amp; " - ", "") &amp; SOURCE_LEVEL_GW_API[[#This Row],[PWS_NAME]]</f>
        <v>CA5410003 - EXETER, CITY OF</v>
      </c>
    </row>
    <row r="17434" spans="1:15" x14ac:dyDescent="0.25">
      <c r="A17434" t="s">
        <v>1899</v>
      </c>
      <c r="B17434" t="s">
        <v>1900</v>
      </c>
      <c r="C17434" t="s">
        <v>1901</v>
      </c>
      <c r="D17434" t="s">
        <v>1902</v>
      </c>
      <c r="E17434" t="s">
        <v>10868</v>
      </c>
      <c r="F17434" t="s">
        <v>8043</v>
      </c>
      <c r="G17434" t="s">
        <v>7945</v>
      </c>
      <c r="H17434" t="s">
        <v>10869</v>
      </c>
      <c r="I17434" t="s">
        <v>7947</v>
      </c>
      <c r="J17434" s="16">
        <v>45474</v>
      </c>
      <c r="K17434" s="16">
        <v>45504</v>
      </c>
      <c r="L17434">
        <v>30102200</v>
      </c>
      <c r="M17434" s="16">
        <v>45474</v>
      </c>
      <c r="N17434" s="16">
        <v>45838</v>
      </c>
      <c r="O17434" t="str">
        <f>IF(SOURCE_LEVEL_GW_API[[#This Row],[PWSID]]&lt;&gt;"", SOURCE_LEVEL_GW_API[[#This Row],[PWSID]] &amp; " - ", "") &amp; SOURCE_LEVEL_GW_API[[#This Row],[PWS_NAME]]</f>
        <v>CA5410003 - EXETER, CITY OF</v>
      </c>
    </row>
    <row r="17435" spans="1:15" x14ac:dyDescent="0.25">
      <c r="A17435" t="s">
        <v>1899</v>
      </c>
      <c r="B17435" t="s">
        <v>1900</v>
      </c>
      <c r="C17435" t="s">
        <v>1901</v>
      </c>
      <c r="D17435" t="s">
        <v>1902</v>
      </c>
      <c r="E17435" t="s">
        <v>10870</v>
      </c>
      <c r="F17435" t="s">
        <v>8048</v>
      </c>
      <c r="G17435" t="s">
        <v>7945</v>
      </c>
      <c r="H17435" t="s">
        <v>10871</v>
      </c>
      <c r="I17435" t="s">
        <v>7947</v>
      </c>
      <c r="J17435" s="16">
        <v>45474</v>
      </c>
      <c r="K17435" s="16">
        <v>45504</v>
      </c>
      <c r="L17435">
        <v>4529000</v>
      </c>
      <c r="M17435" s="16">
        <v>45474</v>
      </c>
      <c r="N17435" s="16">
        <v>45838</v>
      </c>
      <c r="O17435" t="str">
        <f>IF(SOURCE_LEVEL_GW_API[[#This Row],[PWSID]]&lt;&gt;"", SOURCE_LEVEL_GW_API[[#This Row],[PWSID]] &amp; " - ", "") &amp; SOURCE_LEVEL_GW_API[[#This Row],[PWS_NAME]]</f>
        <v>CA5410003 - EXETER, CITY OF</v>
      </c>
    </row>
    <row r="17436" spans="1:15" x14ac:dyDescent="0.25">
      <c r="A17436" t="s">
        <v>1899</v>
      </c>
      <c r="B17436" t="s">
        <v>1900</v>
      </c>
      <c r="C17436" t="s">
        <v>1901</v>
      </c>
      <c r="D17436" t="s">
        <v>1902</v>
      </c>
      <c r="E17436" t="s">
        <v>10872</v>
      </c>
      <c r="F17436" t="s">
        <v>7981</v>
      </c>
      <c r="G17436" t="s">
        <v>7945</v>
      </c>
      <c r="H17436" t="s">
        <v>10873</v>
      </c>
      <c r="I17436" t="s">
        <v>7947</v>
      </c>
      <c r="J17436" s="16">
        <v>45474</v>
      </c>
      <c r="K17436" s="16">
        <v>45504</v>
      </c>
      <c r="L17436">
        <v>23593000</v>
      </c>
      <c r="M17436" s="16">
        <v>45474</v>
      </c>
      <c r="N17436" s="16">
        <v>45838</v>
      </c>
      <c r="O17436" t="str">
        <f>IF(SOURCE_LEVEL_GW_API[[#This Row],[PWSID]]&lt;&gt;"", SOURCE_LEVEL_GW_API[[#This Row],[PWSID]] &amp; " - ", "") &amp; SOURCE_LEVEL_GW_API[[#This Row],[PWS_NAME]]</f>
        <v>CA5410003 - EXETER, CITY OF</v>
      </c>
    </row>
    <row r="17437" spans="1:15" x14ac:dyDescent="0.25">
      <c r="A17437" t="s">
        <v>1899</v>
      </c>
      <c r="B17437" t="s">
        <v>1900</v>
      </c>
      <c r="C17437" t="s">
        <v>1901</v>
      </c>
      <c r="D17437" t="s">
        <v>1902</v>
      </c>
      <c r="E17437" t="s">
        <v>10874</v>
      </c>
      <c r="F17437" t="s">
        <v>7949</v>
      </c>
      <c r="G17437" t="s">
        <v>7945</v>
      </c>
      <c r="H17437" t="s">
        <v>10875</v>
      </c>
      <c r="I17437" t="s">
        <v>7947</v>
      </c>
      <c r="J17437" s="16">
        <v>45474</v>
      </c>
      <c r="K17437" s="16">
        <v>45504</v>
      </c>
      <c r="L17437">
        <v>15352000</v>
      </c>
      <c r="M17437" s="16">
        <v>45474</v>
      </c>
      <c r="N17437" s="16">
        <v>45838</v>
      </c>
      <c r="O17437" t="str">
        <f>IF(SOURCE_LEVEL_GW_API[[#This Row],[PWSID]]&lt;&gt;"", SOURCE_LEVEL_GW_API[[#This Row],[PWSID]] &amp; " - ", "") &amp; SOURCE_LEVEL_GW_API[[#This Row],[PWS_NAME]]</f>
        <v>CA5410003 - EXETER, CITY OF</v>
      </c>
    </row>
    <row r="17438" spans="1:15" x14ac:dyDescent="0.25">
      <c r="A17438" t="s">
        <v>1899</v>
      </c>
      <c r="B17438" t="s">
        <v>1900</v>
      </c>
      <c r="C17438" t="s">
        <v>1901</v>
      </c>
      <c r="D17438" t="s">
        <v>1902</v>
      </c>
      <c r="E17438" t="s">
        <v>10864</v>
      </c>
      <c r="F17438" t="s">
        <v>8037</v>
      </c>
      <c r="G17438" t="s">
        <v>7945</v>
      </c>
      <c r="H17438" t="s">
        <v>10865</v>
      </c>
      <c r="I17438" t="s">
        <v>7947</v>
      </c>
      <c r="J17438" s="16">
        <v>45505</v>
      </c>
      <c r="K17438" s="16">
        <v>45535</v>
      </c>
      <c r="L17438">
        <v>0</v>
      </c>
      <c r="M17438" s="16">
        <v>45474</v>
      </c>
      <c r="N17438" s="16">
        <v>45838</v>
      </c>
      <c r="O17438" t="str">
        <f>IF(SOURCE_LEVEL_GW_API[[#This Row],[PWSID]]&lt;&gt;"", SOURCE_LEVEL_GW_API[[#This Row],[PWSID]] &amp; " - ", "") &amp; SOURCE_LEVEL_GW_API[[#This Row],[PWS_NAME]]</f>
        <v>CA5410003 - EXETER, CITY OF</v>
      </c>
    </row>
    <row r="17439" spans="1:15" x14ac:dyDescent="0.25">
      <c r="A17439" t="s">
        <v>1899</v>
      </c>
      <c r="B17439" t="s">
        <v>1900</v>
      </c>
      <c r="C17439" t="s">
        <v>1901</v>
      </c>
      <c r="D17439" t="s">
        <v>1902</v>
      </c>
      <c r="E17439" t="s">
        <v>10866</v>
      </c>
      <c r="F17439" t="s">
        <v>8040</v>
      </c>
      <c r="G17439" t="s">
        <v>7945</v>
      </c>
      <c r="H17439" t="s">
        <v>10867</v>
      </c>
      <c r="I17439" t="s">
        <v>7947</v>
      </c>
      <c r="J17439" s="16">
        <v>45505</v>
      </c>
      <c r="K17439" s="16">
        <v>45535</v>
      </c>
      <c r="L17439">
        <v>14622400</v>
      </c>
      <c r="M17439" s="16">
        <v>45474</v>
      </c>
      <c r="N17439" s="16">
        <v>45838</v>
      </c>
      <c r="O17439" t="str">
        <f>IF(SOURCE_LEVEL_GW_API[[#This Row],[PWSID]]&lt;&gt;"", SOURCE_LEVEL_GW_API[[#This Row],[PWSID]] &amp; " - ", "") &amp; SOURCE_LEVEL_GW_API[[#This Row],[PWS_NAME]]</f>
        <v>CA5410003 - EXETER, CITY OF</v>
      </c>
    </row>
    <row r="17440" spans="1:15" x14ac:dyDescent="0.25">
      <c r="A17440" t="s">
        <v>1899</v>
      </c>
      <c r="B17440" t="s">
        <v>1900</v>
      </c>
      <c r="C17440" t="s">
        <v>1901</v>
      </c>
      <c r="D17440" t="s">
        <v>1902</v>
      </c>
      <c r="E17440" t="s">
        <v>10868</v>
      </c>
      <c r="F17440" t="s">
        <v>8043</v>
      </c>
      <c r="G17440" t="s">
        <v>7945</v>
      </c>
      <c r="H17440" t="s">
        <v>10869</v>
      </c>
      <c r="I17440" t="s">
        <v>7947</v>
      </c>
      <c r="J17440" s="16">
        <v>45505</v>
      </c>
      <c r="K17440" s="16">
        <v>45535</v>
      </c>
      <c r="L17440">
        <v>19642900</v>
      </c>
      <c r="M17440" s="16">
        <v>45474</v>
      </c>
      <c r="N17440" s="16">
        <v>45838</v>
      </c>
      <c r="O17440" t="str">
        <f>IF(SOURCE_LEVEL_GW_API[[#This Row],[PWSID]]&lt;&gt;"", SOURCE_LEVEL_GW_API[[#This Row],[PWSID]] &amp; " - ", "") &amp; SOURCE_LEVEL_GW_API[[#This Row],[PWS_NAME]]</f>
        <v>CA5410003 - EXETER, CITY OF</v>
      </c>
    </row>
    <row r="17441" spans="1:15" x14ac:dyDescent="0.25">
      <c r="A17441" t="s">
        <v>1899</v>
      </c>
      <c r="B17441" t="s">
        <v>1900</v>
      </c>
      <c r="C17441" t="s">
        <v>1901</v>
      </c>
      <c r="D17441" t="s">
        <v>1902</v>
      </c>
      <c r="E17441" t="s">
        <v>10870</v>
      </c>
      <c r="F17441" t="s">
        <v>8048</v>
      </c>
      <c r="G17441" t="s">
        <v>7945</v>
      </c>
      <c r="H17441" t="s">
        <v>10871</v>
      </c>
      <c r="I17441" t="s">
        <v>7947</v>
      </c>
      <c r="J17441" s="16">
        <v>45505</v>
      </c>
      <c r="K17441" s="16">
        <v>45535</v>
      </c>
      <c r="L17441">
        <v>4444000</v>
      </c>
      <c r="M17441" s="16">
        <v>45474</v>
      </c>
      <c r="N17441" s="16">
        <v>45838</v>
      </c>
      <c r="O17441" t="str">
        <f>IF(SOURCE_LEVEL_GW_API[[#This Row],[PWSID]]&lt;&gt;"", SOURCE_LEVEL_GW_API[[#This Row],[PWSID]] &amp; " - ", "") &amp; SOURCE_LEVEL_GW_API[[#This Row],[PWS_NAME]]</f>
        <v>CA5410003 - EXETER, CITY OF</v>
      </c>
    </row>
    <row r="17442" spans="1:15" x14ac:dyDescent="0.25">
      <c r="A17442" t="s">
        <v>1899</v>
      </c>
      <c r="B17442" t="s">
        <v>1900</v>
      </c>
      <c r="C17442" t="s">
        <v>1901</v>
      </c>
      <c r="D17442" t="s">
        <v>1902</v>
      </c>
      <c r="E17442" t="s">
        <v>10872</v>
      </c>
      <c r="F17442" t="s">
        <v>7981</v>
      </c>
      <c r="G17442" t="s">
        <v>7945</v>
      </c>
      <c r="H17442" t="s">
        <v>10873</v>
      </c>
      <c r="I17442" t="s">
        <v>7947</v>
      </c>
      <c r="J17442" s="16">
        <v>45505</v>
      </c>
      <c r="K17442" s="16">
        <v>45535</v>
      </c>
      <c r="L17442">
        <v>26434000</v>
      </c>
      <c r="M17442" s="16">
        <v>45474</v>
      </c>
      <c r="N17442" s="16">
        <v>45838</v>
      </c>
      <c r="O17442" t="str">
        <f>IF(SOURCE_LEVEL_GW_API[[#This Row],[PWSID]]&lt;&gt;"", SOURCE_LEVEL_GW_API[[#This Row],[PWSID]] &amp; " - ", "") &amp; SOURCE_LEVEL_GW_API[[#This Row],[PWS_NAME]]</f>
        <v>CA5410003 - EXETER, CITY OF</v>
      </c>
    </row>
    <row r="17443" spans="1:15" x14ac:dyDescent="0.25">
      <c r="A17443" t="s">
        <v>1899</v>
      </c>
      <c r="B17443" t="s">
        <v>1900</v>
      </c>
      <c r="C17443" t="s">
        <v>1901</v>
      </c>
      <c r="D17443" t="s">
        <v>1902</v>
      </c>
      <c r="E17443" t="s">
        <v>10874</v>
      </c>
      <c r="F17443" t="s">
        <v>7949</v>
      </c>
      <c r="G17443" t="s">
        <v>7945</v>
      </c>
      <c r="H17443" t="s">
        <v>10875</v>
      </c>
      <c r="I17443" t="s">
        <v>7947</v>
      </c>
      <c r="J17443" s="16">
        <v>45505</v>
      </c>
      <c r="K17443" s="16">
        <v>45535</v>
      </c>
      <c r="L17443">
        <v>13431000</v>
      </c>
      <c r="M17443" s="16">
        <v>45474</v>
      </c>
      <c r="N17443" s="16">
        <v>45838</v>
      </c>
      <c r="O17443" t="str">
        <f>IF(SOURCE_LEVEL_GW_API[[#This Row],[PWSID]]&lt;&gt;"", SOURCE_LEVEL_GW_API[[#This Row],[PWSID]] &amp; " - ", "") &amp; SOURCE_LEVEL_GW_API[[#This Row],[PWS_NAME]]</f>
        <v>CA5410003 - EXETER, CITY OF</v>
      </c>
    </row>
    <row r="17444" spans="1:15" x14ac:dyDescent="0.25">
      <c r="A17444" t="s">
        <v>1899</v>
      </c>
      <c r="B17444" t="s">
        <v>1900</v>
      </c>
      <c r="C17444" t="s">
        <v>1901</v>
      </c>
      <c r="D17444" t="s">
        <v>1902</v>
      </c>
      <c r="E17444" t="s">
        <v>10864</v>
      </c>
      <c r="F17444" t="s">
        <v>8037</v>
      </c>
      <c r="G17444" t="s">
        <v>7945</v>
      </c>
      <c r="H17444" t="s">
        <v>10865</v>
      </c>
      <c r="I17444" t="s">
        <v>7947</v>
      </c>
      <c r="J17444" s="16">
        <v>45536</v>
      </c>
      <c r="K17444" s="16">
        <v>45565</v>
      </c>
      <c r="L17444">
        <v>0</v>
      </c>
      <c r="M17444" s="16">
        <v>45474</v>
      </c>
      <c r="N17444" s="16">
        <v>45838</v>
      </c>
      <c r="O17444" t="str">
        <f>IF(SOURCE_LEVEL_GW_API[[#This Row],[PWSID]]&lt;&gt;"", SOURCE_LEVEL_GW_API[[#This Row],[PWSID]] &amp; " - ", "") &amp; SOURCE_LEVEL_GW_API[[#This Row],[PWS_NAME]]</f>
        <v>CA5410003 - EXETER, CITY OF</v>
      </c>
    </row>
    <row r="17445" spans="1:15" x14ac:dyDescent="0.25">
      <c r="A17445" t="s">
        <v>1899</v>
      </c>
      <c r="B17445" t="s">
        <v>1900</v>
      </c>
      <c r="C17445" t="s">
        <v>1901</v>
      </c>
      <c r="D17445" t="s">
        <v>1902</v>
      </c>
      <c r="E17445" t="s">
        <v>10866</v>
      </c>
      <c r="F17445" t="s">
        <v>8040</v>
      </c>
      <c r="G17445" t="s">
        <v>7945</v>
      </c>
      <c r="H17445" t="s">
        <v>10867</v>
      </c>
      <c r="I17445" t="s">
        <v>7947</v>
      </c>
      <c r="J17445" s="16">
        <v>45536</v>
      </c>
      <c r="K17445" s="16">
        <v>45565</v>
      </c>
      <c r="L17445">
        <v>14629700</v>
      </c>
      <c r="M17445" s="16">
        <v>45474</v>
      </c>
      <c r="N17445" s="16">
        <v>45838</v>
      </c>
      <c r="O17445" t="str">
        <f>IF(SOURCE_LEVEL_GW_API[[#This Row],[PWSID]]&lt;&gt;"", SOURCE_LEVEL_GW_API[[#This Row],[PWSID]] &amp; " - ", "") &amp; SOURCE_LEVEL_GW_API[[#This Row],[PWS_NAME]]</f>
        <v>CA5410003 - EXETER, CITY OF</v>
      </c>
    </row>
    <row r="17446" spans="1:15" x14ac:dyDescent="0.25">
      <c r="A17446" t="s">
        <v>1899</v>
      </c>
      <c r="B17446" t="s">
        <v>1900</v>
      </c>
      <c r="C17446" t="s">
        <v>1901</v>
      </c>
      <c r="D17446" t="s">
        <v>1902</v>
      </c>
      <c r="E17446" t="s">
        <v>10868</v>
      </c>
      <c r="F17446" t="s">
        <v>8043</v>
      </c>
      <c r="G17446" t="s">
        <v>7945</v>
      </c>
      <c r="H17446" t="s">
        <v>10869</v>
      </c>
      <c r="I17446" t="s">
        <v>7947</v>
      </c>
      <c r="J17446" s="16">
        <v>45536</v>
      </c>
      <c r="K17446" s="16">
        <v>45565</v>
      </c>
      <c r="L17446">
        <v>12676000</v>
      </c>
      <c r="M17446" s="16">
        <v>45474</v>
      </c>
      <c r="N17446" s="16">
        <v>45838</v>
      </c>
      <c r="O17446" t="str">
        <f>IF(SOURCE_LEVEL_GW_API[[#This Row],[PWSID]]&lt;&gt;"", SOURCE_LEVEL_GW_API[[#This Row],[PWSID]] &amp; " - ", "") &amp; SOURCE_LEVEL_GW_API[[#This Row],[PWS_NAME]]</f>
        <v>CA5410003 - EXETER, CITY OF</v>
      </c>
    </row>
    <row r="17447" spans="1:15" x14ac:dyDescent="0.25">
      <c r="A17447" t="s">
        <v>1899</v>
      </c>
      <c r="B17447" t="s">
        <v>1900</v>
      </c>
      <c r="C17447" t="s">
        <v>1901</v>
      </c>
      <c r="D17447" t="s">
        <v>1902</v>
      </c>
      <c r="E17447" t="s">
        <v>10870</v>
      </c>
      <c r="F17447" t="s">
        <v>8048</v>
      </c>
      <c r="G17447" t="s">
        <v>7945</v>
      </c>
      <c r="H17447" t="s">
        <v>10871</v>
      </c>
      <c r="I17447" t="s">
        <v>7947</v>
      </c>
      <c r="J17447" s="16">
        <v>45536</v>
      </c>
      <c r="K17447" s="16">
        <v>45565</v>
      </c>
      <c r="L17447">
        <v>4324000</v>
      </c>
      <c r="M17447" s="16">
        <v>45474</v>
      </c>
      <c r="N17447" s="16">
        <v>45838</v>
      </c>
      <c r="O17447" t="str">
        <f>IF(SOURCE_LEVEL_GW_API[[#This Row],[PWSID]]&lt;&gt;"", SOURCE_LEVEL_GW_API[[#This Row],[PWSID]] &amp; " - ", "") &amp; SOURCE_LEVEL_GW_API[[#This Row],[PWS_NAME]]</f>
        <v>CA5410003 - EXETER, CITY OF</v>
      </c>
    </row>
    <row r="17448" spans="1:15" x14ac:dyDescent="0.25">
      <c r="A17448" t="s">
        <v>1899</v>
      </c>
      <c r="B17448" t="s">
        <v>1900</v>
      </c>
      <c r="C17448" t="s">
        <v>1901</v>
      </c>
      <c r="D17448" t="s">
        <v>1902</v>
      </c>
      <c r="E17448" t="s">
        <v>10872</v>
      </c>
      <c r="F17448" t="s">
        <v>7981</v>
      </c>
      <c r="G17448" t="s">
        <v>7945</v>
      </c>
      <c r="H17448" t="s">
        <v>10873</v>
      </c>
      <c r="I17448" t="s">
        <v>7947</v>
      </c>
      <c r="J17448" s="16">
        <v>45536</v>
      </c>
      <c r="K17448" s="16">
        <v>45565</v>
      </c>
      <c r="L17448">
        <v>30844000</v>
      </c>
      <c r="M17448" s="16">
        <v>45474</v>
      </c>
      <c r="N17448" s="16">
        <v>45838</v>
      </c>
      <c r="O17448" t="str">
        <f>IF(SOURCE_LEVEL_GW_API[[#This Row],[PWSID]]&lt;&gt;"", SOURCE_LEVEL_GW_API[[#This Row],[PWSID]] &amp; " - ", "") &amp; SOURCE_LEVEL_GW_API[[#This Row],[PWS_NAME]]</f>
        <v>CA5410003 - EXETER, CITY OF</v>
      </c>
    </row>
    <row r="17449" spans="1:15" x14ac:dyDescent="0.25">
      <c r="A17449" t="s">
        <v>1899</v>
      </c>
      <c r="B17449" t="s">
        <v>1900</v>
      </c>
      <c r="C17449" t="s">
        <v>1901</v>
      </c>
      <c r="D17449" t="s">
        <v>1902</v>
      </c>
      <c r="E17449" t="s">
        <v>10874</v>
      </c>
      <c r="F17449" t="s">
        <v>7949</v>
      </c>
      <c r="G17449" t="s">
        <v>7945</v>
      </c>
      <c r="H17449" t="s">
        <v>10875</v>
      </c>
      <c r="I17449" t="s">
        <v>7947</v>
      </c>
      <c r="J17449" s="16">
        <v>45536</v>
      </c>
      <c r="K17449" s="16">
        <v>45565</v>
      </c>
      <c r="L17449">
        <v>6867000</v>
      </c>
      <c r="M17449" s="16">
        <v>45474</v>
      </c>
      <c r="N17449" s="16">
        <v>45838</v>
      </c>
      <c r="O17449" t="str">
        <f>IF(SOURCE_LEVEL_GW_API[[#This Row],[PWSID]]&lt;&gt;"", SOURCE_LEVEL_GW_API[[#This Row],[PWSID]] &amp; " - ", "") &amp; SOURCE_LEVEL_GW_API[[#This Row],[PWS_NAME]]</f>
        <v>CA5410003 - EXETER, CITY OF</v>
      </c>
    </row>
    <row r="17450" spans="1:15" x14ac:dyDescent="0.25">
      <c r="A17450" t="s">
        <v>1899</v>
      </c>
      <c r="B17450" t="s">
        <v>1900</v>
      </c>
      <c r="C17450" t="s">
        <v>1901</v>
      </c>
      <c r="D17450" t="s">
        <v>1902</v>
      </c>
      <c r="E17450" t="s">
        <v>10864</v>
      </c>
      <c r="F17450" t="s">
        <v>8037</v>
      </c>
      <c r="G17450" t="s">
        <v>7945</v>
      </c>
      <c r="H17450" t="s">
        <v>10865</v>
      </c>
      <c r="I17450" t="s">
        <v>7947</v>
      </c>
      <c r="J17450" s="16">
        <v>45566</v>
      </c>
      <c r="K17450" s="16">
        <v>45596</v>
      </c>
      <c r="L17450">
        <v>0</v>
      </c>
      <c r="M17450" s="16">
        <v>45474</v>
      </c>
      <c r="N17450" s="16">
        <v>45838</v>
      </c>
      <c r="O17450" t="str">
        <f>IF(SOURCE_LEVEL_GW_API[[#This Row],[PWSID]]&lt;&gt;"", SOURCE_LEVEL_GW_API[[#This Row],[PWSID]] &amp; " - ", "") &amp; SOURCE_LEVEL_GW_API[[#This Row],[PWS_NAME]]</f>
        <v>CA5410003 - EXETER, CITY OF</v>
      </c>
    </row>
    <row r="17451" spans="1:15" x14ac:dyDescent="0.25">
      <c r="A17451" t="s">
        <v>1899</v>
      </c>
      <c r="B17451" t="s">
        <v>1900</v>
      </c>
      <c r="C17451" t="s">
        <v>1901</v>
      </c>
      <c r="D17451" t="s">
        <v>1902</v>
      </c>
      <c r="E17451" t="s">
        <v>10866</v>
      </c>
      <c r="F17451" t="s">
        <v>8040</v>
      </c>
      <c r="G17451" t="s">
        <v>7945</v>
      </c>
      <c r="H17451" t="s">
        <v>10867</v>
      </c>
      <c r="I17451" t="s">
        <v>7947</v>
      </c>
      <c r="J17451" s="16">
        <v>45566</v>
      </c>
      <c r="K17451" s="16">
        <v>45596</v>
      </c>
      <c r="L17451">
        <v>16537600</v>
      </c>
      <c r="M17451" s="16">
        <v>45474</v>
      </c>
      <c r="N17451" s="16">
        <v>45838</v>
      </c>
      <c r="O17451" t="str">
        <f>IF(SOURCE_LEVEL_GW_API[[#This Row],[PWSID]]&lt;&gt;"", SOURCE_LEVEL_GW_API[[#This Row],[PWSID]] &amp; " - ", "") &amp; SOURCE_LEVEL_GW_API[[#This Row],[PWS_NAME]]</f>
        <v>CA5410003 - EXETER, CITY OF</v>
      </c>
    </row>
    <row r="17452" spans="1:15" x14ac:dyDescent="0.25">
      <c r="A17452" t="s">
        <v>1899</v>
      </c>
      <c r="B17452" t="s">
        <v>1900</v>
      </c>
      <c r="C17452" t="s">
        <v>1901</v>
      </c>
      <c r="D17452" t="s">
        <v>1902</v>
      </c>
      <c r="E17452" t="s">
        <v>10868</v>
      </c>
      <c r="F17452" t="s">
        <v>8043</v>
      </c>
      <c r="G17452" t="s">
        <v>7945</v>
      </c>
      <c r="H17452" t="s">
        <v>10869</v>
      </c>
      <c r="I17452" t="s">
        <v>7947</v>
      </c>
      <c r="J17452" s="16">
        <v>45566</v>
      </c>
      <c r="K17452" s="16">
        <v>45596</v>
      </c>
      <c r="L17452">
        <v>16530800</v>
      </c>
      <c r="M17452" s="16">
        <v>45474</v>
      </c>
      <c r="N17452" s="16">
        <v>45838</v>
      </c>
      <c r="O17452" t="str">
        <f>IF(SOURCE_LEVEL_GW_API[[#This Row],[PWSID]]&lt;&gt;"", SOURCE_LEVEL_GW_API[[#This Row],[PWSID]] &amp; " - ", "") &amp; SOURCE_LEVEL_GW_API[[#This Row],[PWS_NAME]]</f>
        <v>CA5410003 - EXETER, CITY OF</v>
      </c>
    </row>
    <row r="17453" spans="1:15" x14ac:dyDescent="0.25">
      <c r="A17453" t="s">
        <v>1899</v>
      </c>
      <c r="B17453" t="s">
        <v>1900</v>
      </c>
      <c r="C17453" t="s">
        <v>1901</v>
      </c>
      <c r="D17453" t="s">
        <v>1902</v>
      </c>
      <c r="E17453" t="s">
        <v>10870</v>
      </c>
      <c r="F17453" t="s">
        <v>8048</v>
      </c>
      <c r="G17453" t="s">
        <v>7945</v>
      </c>
      <c r="H17453" t="s">
        <v>10871</v>
      </c>
      <c r="I17453" t="s">
        <v>7947</v>
      </c>
      <c r="J17453" s="16">
        <v>45566</v>
      </c>
      <c r="K17453" s="16">
        <v>45596</v>
      </c>
      <c r="L17453">
        <v>4323000</v>
      </c>
      <c r="M17453" s="16">
        <v>45474</v>
      </c>
      <c r="N17453" s="16">
        <v>45838</v>
      </c>
      <c r="O17453" t="str">
        <f>IF(SOURCE_LEVEL_GW_API[[#This Row],[PWSID]]&lt;&gt;"", SOURCE_LEVEL_GW_API[[#This Row],[PWSID]] &amp; " - ", "") &amp; SOURCE_LEVEL_GW_API[[#This Row],[PWS_NAME]]</f>
        <v>CA5410003 - EXETER, CITY OF</v>
      </c>
    </row>
    <row r="17454" spans="1:15" x14ac:dyDescent="0.25">
      <c r="A17454" t="s">
        <v>1899</v>
      </c>
      <c r="B17454" t="s">
        <v>1900</v>
      </c>
      <c r="C17454" t="s">
        <v>1901</v>
      </c>
      <c r="D17454" t="s">
        <v>1902</v>
      </c>
      <c r="E17454" t="s">
        <v>10872</v>
      </c>
      <c r="F17454" t="s">
        <v>7981</v>
      </c>
      <c r="G17454" t="s">
        <v>7945</v>
      </c>
      <c r="H17454" t="s">
        <v>10873</v>
      </c>
      <c r="I17454" t="s">
        <v>7947</v>
      </c>
      <c r="J17454" s="16">
        <v>45566</v>
      </c>
      <c r="K17454" s="16">
        <v>45596</v>
      </c>
      <c r="L17454">
        <v>24379000</v>
      </c>
      <c r="M17454" s="16">
        <v>45474</v>
      </c>
      <c r="N17454" s="16">
        <v>45838</v>
      </c>
      <c r="O17454" t="str">
        <f>IF(SOURCE_LEVEL_GW_API[[#This Row],[PWSID]]&lt;&gt;"", SOURCE_LEVEL_GW_API[[#This Row],[PWSID]] &amp; " - ", "") &amp; SOURCE_LEVEL_GW_API[[#This Row],[PWS_NAME]]</f>
        <v>CA5410003 - EXETER, CITY OF</v>
      </c>
    </row>
    <row r="17455" spans="1:15" x14ac:dyDescent="0.25">
      <c r="A17455" t="s">
        <v>1899</v>
      </c>
      <c r="B17455" t="s">
        <v>1900</v>
      </c>
      <c r="C17455" t="s">
        <v>1901</v>
      </c>
      <c r="D17455" t="s">
        <v>1902</v>
      </c>
      <c r="E17455" t="s">
        <v>10874</v>
      </c>
      <c r="F17455" t="s">
        <v>7949</v>
      </c>
      <c r="G17455" t="s">
        <v>7945</v>
      </c>
      <c r="H17455" t="s">
        <v>10875</v>
      </c>
      <c r="I17455" t="s">
        <v>7947</v>
      </c>
      <c r="J17455" s="16">
        <v>45566</v>
      </c>
      <c r="K17455" s="16">
        <v>45596</v>
      </c>
      <c r="L17455">
        <v>3567000</v>
      </c>
      <c r="M17455" s="16">
        <v>45474</v>
      </c>
      <c r="N17455" s="16">
        <v>45838</v>
      </c>
      <c r="O17455" t="str">
        <f>IF(SOURCE_LEVEL_GW_API[[#This Row],[PWSID]]&lt;&gt;"", SOURCE_LEVEL_GW_API[[#This Row],[PWSID]] &amp; " - ", "") &amp; SOURCE_LEVEL_GW_API[[#This Row],[PWS_NAME]]</f>
        <v>CA5410003 - EXETER, CITY OF</v>
      </c>
    </row>
    <row r="17456" spans="1:15" x14ac:dyDescent="0.25">
      <c r="A17456" t="s">
        <v>1899</v>
      </c>
      <c r="B17456" t="s">
        <v>1900</v>
      </c>
      <c r="C17456" t="s">
        <v>1901</v>
      </c>
      <c r="D17456" t="s">
        <v>1902</v>
      </c>
      <c r="E17456" t="s">
        <v>10864</v>
      </c>
      <c r="F17456" t="s">
        <v>8037</v>
      </c>
      <c r="G17456" t="s">
        <v>7945</v>
      </c>
      <c r="H17456" t="s">
        <v>10865</v>
      </c>
      <c r="I17456" t="s">
        <v>7947</v>
      </c>
      <c r="J17456" s="16">
        <v>45597</v>
      </c>
      <c r="K17456" s="16">
        <v>45626</v>
      </c>
      <c r="L17456">
        <v>0</v>
      </c>
      <c r="M17456" s="16">
        <v>45474</v>
      </c>
      <c r="N17456" s="16">
        <v>45838</v>
      </c>
      <c r="O17456" t="str">
        <f>IF(SOURCE_LEVEL_GW_API[[#This Row],[PWSID]]&lt;&gt;"", SOURCE_LEVEL_GW_API[[#This Row],[PWSID]] &amp; " - ", "") &amp; SOURCE_LEVEL_GW_API[[#This Row],[PWS_NAME]]</f>
        <v>CA5410003 - EXETER, CITY OF</v>
      </c>
    </row>
    <row r="17457" spans="1:15" x14ac:dyDescent="0.25">
      <c r="A17457" t="s">
        <v>1899</v>
      </c>
      <c r="B17457" t="s">
        <v>1900</v>
      </c>
      <c r="C17457" t="s">
        <v>1901</v>
      </c>
      <c r="D17457" t="s">
        <v>1902</v>
      </c>
      <c r="E17457" t="s">
        <v>10866</v>
      </c>
      <c r="F17457" t="s">
        <v>8040</v>
      </c>
      <c r="G17457" t="s">
        <v>7945</v>
      </c>
      <c r="H17457" t="s">
        <v>10867</v>
      </c>
      <c r="I17457" t="s">
        <v>7947</v>
      </c>
      <c r="J17457" s="16">
        <v>45597</v>
      </c>
      <c r="K17457" s="16">
        <v>45626</v>
      </c>
      <c r="L17457">
        <v>17066900</v>
      </c>
      <c r="M17457" s="16">
        <v>45474</v>
      </c>
      <c r="N17457" s="16">
        <v>45838</v>
      </c>
      <c r="O17457" t="str">
        <f>IF(SOURCE_LEVEL_GW_API[[#This Row],[PWSID]]&lt;&gt;"", SOURCE_LEVEL_GW_API[[#This Row],[PWSID]] &amp; " - ", "") &amp; SOURCE_LEVEL_GW_API[[#This Row],[PWS_NAME]]</f>
        <v>CA5410003 - EXETER, CITY OF</v>
      </c>
    </row>
    <row r="17458" spans="1:15" x14ac:dyDescent="0.25">
      <c r="A17458" t="s">
        <v>1899</v>
      </c>
      <c r="B17458" t="s">
        <v>1900</v>
      </c>
      <c r="C17458" t="s">
        <v>1901</v>
      </c>
      <c r="D17458" t="s">
        <v>1902</v>
      </c>
      <c r="E17458" t="s">
        <v>10868</v>
      </c>
      <c r="F17458" t="s">
        <v>8043</v>
      </c>
      <c r="G17458" t="s">
        <v>7945</v>
      </c>
      <c r="H17458" t="s">
        <v>10869</v>
      </c>
      <c r="I17458" t="s">
        <v>7947</v>
      </c>
      <c r="J17458" s="16">
        <v>45597</v>
      </c>
      <c r="K17458" s="16">
        <v>45626</v>
      </c>
      <c r="L17458">
        <v>0</v>
      </c>
      <c r="M17458" s="16">
        <v>45474</v>
      </c>
      <c r="N17458" s="16">
        <v>45838</v>
      </c>
      <c r="O17458" t="str">
        <f>IF(SOURCE_LEVEL_GW_API[[#This Row],[PWSID]]&lt;&gt;"", SOURCE_LEVEL_GW_API[[#This Row],[PWSID]] &amp; " - ", "") &amp; SOURCE_LEVEL_GW_API[[#This Row],[PWS_NAME]]</f>
        <v>CA5410003 - EXETER, CITY OF</v>
      </c>
    </row>
    <row r="17459" spans="1:15" x14ac:dyDescent="0.25">
      <c r="A17459" t="s">
        <v>1899</v>
      </c>
      <c r="B17459" t="s">
        <v>1900</v>
      </c>
      <c r="C17459" t="s">
        <v>1901</v>
      </c>
      <c r="D17459" t="s">
        <v>1902</v>
      </c>
      <c r="E17459" t="s">
        <v>10870</v>
      </c>
      <c r="F17459" t="s">
        <v>8048</v>
      </c>
      <c r="G17459" t="s">
        <v>7945</v>
      </c>
      <c r="H17459" t="s">
        <v>10871</v>
      </c>
      <c r="I17459" t="s">
        <v>7947</v>
      </c>
      <c r="J17459" s="16">
        <v>45597</v>
      </c>
      <c r="K17459" s="16">
        <v>45626</v>
      </c>
      <c r="L17459">
        <v>3967000</v>
      </c>
      <c r="M17459" s="16">
        <v>45474</v>
      </c>
      <c r="N17459" s="16">
        <v>45838</v>
      </c>
      <c r="O17459" t="str">
        <f>IF(SOURCE_LEVEL_GW_API[[#This Row],[PWSID]]&lt;&gt;"", SOURCE_LEVEL_GW_API[[#This Row],[PWSID]] &amp; " - ", "") &amp; SOURCE_LEVEL_GW_API[[#This Row],[PWS_NAME]]</f>
        <v>CA5410003 - EXETER, CITY OF</v>
      </c>
    </row>
    <row r="17460" spans="1:15" x14ac:dyDescent="0.25">
      <c r="A17460" t="s">
        <v>1899</v>
      </c>
      <c r="B17460" t="s">
        <v>1900</v>
      </c>
      <c r="C17460" t="s">
        <v>1901</v>
      </c>
      <c r="D17460" t="s">
        <v>1902</v>
      </c>
      <c r="E17460" t="s">
        <v>10872</v>
      </c>
      <c r="F17460" t="s">
        <v>7981</v>
      </c>
      <c r="G17460" t="s">
        <v>7945</v>
      </c>
      <c r="H17460" t="s">
        <v>10873</v>
      </c>
      <c r="I17460" t="s">
        <v>7947</v>
      </c>
      <c r="J17460" s="16">
        <v>45597</v>
      </c>
      <c r="K17460" s="16">
        <v>45626</v>
      </c>
      <c r="L17460">
        <v>16329000</v>
      </c>
      <c r="M17460" s="16">
        <v>45474</v>
      </c>
      <c r="N17460" s="16">
        <v>45838</v>
      </c>
      <c r="O17460" t="str">
        <f>IF(SOURCE_LEVEL_GW_API[[#This Row],[PWSID]]&lt;&gt;"", SOURCE_LEVEL_GW_API[[#This Row],[PWSID]] &amp; " - ", "") &amp; SOURCE_LEVEL_GW_API[[#This Row],[PWS_NAME]]</f>
        <v>CA5410003 - EXETER, CITY OF</v>
      </c>
    </row>
    <row r="17461" spans="1:15" x14ac:dyDescent="0.25">
      <c r="A17461" t="s">
        <v>1899</v>
      </c>
      <c r="B17461" t="s">
        <v>1900</v>
      </c>
      <c r="C17461" t="s">
        <v>1901</v>
      </c>
      <c r="D17461" t="s">
        <v>1902</v>
      </c>
      <c r="E17461" t="s">
        <v>10874</v>
      </c>
      <c r="F17461" t="s">
        <v>7949</v>
      </c>
      <c r="G17461" t="s">
        <v>7945</v>
      </c>
      <c r="H17461" t="s">
        <v>10875</v>
      </c>
      <c r="I17461" t="s">
        <v>7947</v>
      </c>
      <c r="J17461" s="16">
        <v>45597</v>
      </c>
      <c r="K17461" s="16">
        <v>45626</v>
      </c>
      <c r="L17461">
        <v>6266000</v>
      </c>
      <c r="M17461" s="16">
        <v>45474</v>
      </c>
      <c r="N17461" s="16">
        <v>45838</v>
      </c>
      <c r="O17461" t="str">
        <f>IF(SOURCE_LEVEL_GW_API[[#This Row],[PWSID]]&lt;&gt;"", SOURCE_LEVEL_GW_API[[#This Row],[PWSID]] &amp; " - ", "") &amp; SOURCE_LEVEL_GW_API[[#This Row],[PWS_NAME]]</f>
        <v>CA5410003 - EXETER, CITY OF</v>
      </c>
    </row>
    <row r="17462" spans="1:15" x14ac:dyDescent="0.25">
      <c r="A17462" t="s">
        <v>1899</v>
      </c>
      <c r="B17462" t="s">
        <v>1900</v>
      </c>
      <c r="C17462" t="s">
        <v>1901</v>
      </c>
      <c r="D17462" t="s">
        <v>1902</v>
      </c>
      <c r="E17462" t="s">
        <v>10864</v>
      </c>
      <c r="F17462" t="s">
        <v>8037</v>
      </c>
      <c r="G17462" t="s">
        <v>7945</v>
      </c>
      <c r="H17462" t="s">
        <v>10865</v>
      </c>
      <c r="I17462" t="s">
        <v>7947</v>
      </c>
      <c r="J17462" s="16">
        <v>45627</v>
      </c>
      <c r="K17462" s="16">
        <v>45657</v>
      </c>
      <c r="L17462">
        <v>0</v>
      </c>
      <c r="M17462" s="16">
        <v>45474</v>
      </c>
      <c r="N17462" s="16">
        <v>45838</v>
      </c>
      <c r="O17462" t="str">
        <f>IF(SOURCE_LEVEL_GW_API[[#This Row],[PWSID]]&lt;&gt;"", SOURCE_LEVEL_GW_API[[#This Row],[PWSID]] &amp; " - ", "") &amp; SOURCE_LEVEL_GW_API[[#This Row],[PWS_NAME]]</f>
        <v>CA5410003 - EXETER, CITY OF</v>
      </c>
    </row>
    <row r="17463" spans="1:15" x14ac:dyDescent="0.25">
      <c r="A17463" t="s">
        <v>1899</v>
      </c>
      <c r="B17463" t="s">
        <v>1900</v>
      </c>
      <c r="C17463" t="s">
        <v>1901</v>
      </c>
      <c r="D17463" t="s">
        <v>1902</v>
      </c>
      <c r="E17463" t="s">
        <v>10866</v>
      </c>
      <c r="F17463" t="s">
        <v>8040</v>
      </c>
      <c r="G17463" t="s">
        <v>7945</v>
      </c>
      <c r="H17463" t="s">
        <v>10867</v>
      </c>
      <c r="I17463" t="s">
        <v>7947</v>
      </c>
      <c r="J17463" s="16">
        <v>45627</v>
      </c>
      <c r="K17463" s="16">
        <v>45657</v>
      </c>
      <c r="L17463">
        <v>17665000</v>
      </c>
      <c r="M17463" s="16">
        <v>45474</v>
      </c>
      <c r="N17463" s="16">
        <v>45838</v>
      </c>
      <c r="O17463" t="str">
        <f>IF(SOURCE_LEVEL_GW_API[[#This Row],[PWSID]]&lt;&gt;"", SOURCE_LEVEL_GW_API[[#This Row],[PWSID]] &amp; " - ", "") &amp; SOURCE_LEVEL_GW_API[[#This Row],[PWS_NAME]]</f>
        <v>CA5410003 - EXETER, CITY OF</v>
      </c>
    </row>
    <row r="17464" spans="1:15" x14ac:dyDescent="0.25">
      <c r="A17464" t="s">
        <v>1899</v>
      </c>
      <c r="B17464" t="s">
        <v>1900</v>
      </c>
      <c r="C17464" t="s">
        <v>1901</v>
      </c>
      <c r="D17464" t="s">
        <v>1902</v>
      </c>
      <c r="E17464" t="s">
        <v>10868</v>
      </c>
      <c r="F17464" t="s">
        <v>8043</v>
      </c>
      <c r="G17464" t="s">
        <v>7945</v>
      </c>
      <c r="H17464" t="s">
        <v>10869</v>
      </c>
      <c r="I17464" t="s">
        <v>7947</v>
      </c>
      <c r="J17464" s="16">
        <v>45627</v>
      </c>
      <c r="K17464" s="16">
        <v>45657</v>
      </c>
      <c r="L17464">
        <v>0</v>
      </c>
      <c r="M17464" s="16">
        <v>45474</v>
      </c>
      <c r="N17464" s="16">
        <v>45838</v>
      </c>
      <c r="O17464" t="str">
        <f>IF(SOURCE_LEVEL_GW_API[[#This Row],[PWSID]]&lt;&gt;"", SOURCE_LEVEL_GW_API[[#This Row],[PWSID]] &amp; " - ", "") &amp; SOURCE_LEVEL_GW_API[[#This Row],[PWS_NAME]]</f>
        <v>CA5410003 - EXETER, CITY OF</v>
      </c>
    </row>
    <row r="17465" spans="1:15" x14ac:dyDescent="0.25">
      <c r="A17465" t="s">
        <v>1899</v>
      </c>
      <c r="B17465" t="s">
        <v>1900</v>
      </c>
      <c r="C17465" t="s">
        <v>1901</v>
      </c>
      <c r="D17465" t="s">
        <v>1902</v>
      </c>
      <c r="E17465" t="s">
        <v>10870</v>
      </c>
      <c r="F17465" t="s">
        <v>8048</v>
      </c>
      <c r="G17465" t="s">
        <v>7945</v>
      </c>
      <c r="H17465" t="s">
        <v>10871</v>
      </c>
      <c r="I17465" t="s">
        <v>7947</v>
      </c>
      <c r="J17465" s="16">
        <v>45627</v>
      </c>
      <c r="K17465" s="16">
        <v>45657</v>
      </c>
      <c r="L17465">
        <v>4423000</v>
      </c>
      <c r="M17465" s="16">
        <v>45474</v>
      </c>
      <c r="N17465" s="16">
        <v>45838</v>
      </c>
      <c r="O17465" t="str">
        <f>IF(SOURCE_LEVEL_GW_API[[#This Row],[PWSID]]&lt;&gt;"", SOURCE_LEVEL_GW_API[[#This Row],[PWSID]] &amp; " - ", "") &amp; SOURCE_LEVEL_GW_API[[#This Row],[PWS_NAME]]</f>
        <v>CA5410003 - EXETER, CITY OF</v>
      </c>
    </row>
    <row r="17466" spans="1:15" x14ac:dyDescent="0.25">
      <c r="A17466" t="s">
        <v>1899</v>
      </c>
      <c r="B17466" t="s">
        <v>1900</v>
      </c>
      <c r="C17466" t="s">
        <v>1901</v>
      </c>
      <c r="D17466" t="s">
        <v>1902</v>
      </c>
      <c r="E17466" t="s">
        <v>10872</v>
      </c>
      <c r="F17466" t="s">
        <v>7981</v>
      </c>
      <c r="G17466" t="s">
        <v>7945</v>
      </c>
      <c r="H17466" t="s">
        <v>10873</v>
      </c>
      <c r="I17466" t="s">
        <v>7947</v>
      </c>
      <c r="J17466" s="16">
        <v>45627</v>
      </c>
      <c r="K17466" s="16">
        <v>45657</v>
      </c>
      <c r="L17466">
        <v>7792000</v>
      </c>
      <c r="M17466" s="16">
        <v>45474</v>
      </c>
      <c r="N17466" s="16">
        <v>45838</v>
      </c>
      <c r="O17466" t="str">
        <f>IF(SOURCE_LEVEL_GW_API[[#This Row],[PWSID]]&lt;&gt;"", SOURCE_LEVEL_GW_API[[#This Row],[PWSID]] &amp; " - ", "") &amp; SOURCE_LEVEL_GW_API[[#This Row],[PWS_NAME]]</f>
        <v>CA5410003 - EXETER, CITY OF</v>
      </c>
    </row>
    <row r="17467" spans="1:15" x14ac:dyDescent="0.25">
      <c r="A17467" t="s">
        <v>1899</v>
      </c>
      <c r="B17467" t="s">
        <v>1900</v>
      </c>
      <c r="C17467" t="s">
        <v>1901</v>
      </c>
      <c r="D17467" t="s">
        <v>1902</v>
      </c>
      <c r="E17467" t="s">
        <v>10874</v>
      </c>
      <c r="F17467" t="s">
        <v>7949</v>
      </c>
      <c r="G17467" t="s">
        <v>7945</v>
      </c>
      <c r="H17467" t="s">
        <v>10875</v>
      </c>
      <c r="I17467" t="s">
        <v>7947</v>
      </c>
      <c r="J17467" s="16">
        <v>45627</v>
      </c>
      <c r="K17467" s="16">
        <v>45657</v>
      </c>
      <c r="L17467">
        <v>5663000</v>
      </c>
      <c r="M17467" s="16">
        <v>45474</v>
      </c>
      <c r="N17467" s="16">
        <v>45838</v>
      </c>
      <c r="O17467" t="str">
        <f>IF(SOURCE_LEVEL_GW_API[[#This Row],[PWSID]]&lt;&gt;"", SOURCE_LEVEL_GW_API[[#This Row],[PWSID]] &amp; " - ", "") &amp; SOURCE_LEVEL_GW_API[[#This Row],[PWS_NAME]]</f>
        <v>CA5410003 - EXETER, CITY OF</v>
      </c>
    </row>
    <row r="17468" spans="1:15" x14ac:dyDescent="0.25">
      <c r="A17468" t="s">
        <v>1899</v>
      </c>
      <c r="B17468" t="s">
        <v>1900</v>
      </c>
      <c r="C17468" t="s">
        <v>1901</v>
      </c>
      <c r="D17468" t="s">
        <v>1902</v>
      </c>
      <c r="E17468" t="s">
        <v>10864</v>
      </c>
      <c r="F17468" t="s">
        <v>8037</v>
      </c>
      <c r="G17468" t="s">
        <v>7945</v>
      </c>
      <c r="H17468" t="s">
        <v>10865</v>
      </c>
      <c r="I17468" t="s">
        <v>7947</v>
      </c>
      <c r="J17468" s="16">
        <v>45658</v>
      </c>
      <c r="K17468" s="16">
        <v>45688</v>
      </c>
      <c r="L17468">
        <v>0</v>
      </c>
      <c r="M17468" s="16">
        <v>45474</v>
      </c>
      <c r="N17468" s="16">
        <v>45838</v>
      </c>
      <c r="O17468" t="str">
        <f>IF(SOURCE_LEVEL_GW_API[[#This Row],[PWSID]]&lt;&gt;"", SOURCE_LEVEL_GW_API[[#This Row],[PWSID]] &amp; " - ", "") &amp; SOURCE_LEVEL_GW_API[[#This Row],[PWS_NAME]]</f>
        <v>CA5410003 - EXETER, CITY OF</v>
      </c>
    </row>
    <row r="17469" spans="1:15" x14ac:dyDescent="0.25">
      <c r="A17469" t="s">
        <v>1899</v>
      </c>
      <c r="B17469" t="s">
        <v>1900</v>
      </c>
      <c r="C17469" t="s">
        <v>1901</v>
      </c>
      <c r="D17469" t="s">
        <v>1902</v>
      </c>
      <c r="E17469" t="s">
        <v>10866</v>
      </c>
      <c r="F17469" t="s">
        <v>8040</v>
      </c>
      <c r="G17469" t="s">
        <v>7945</v>
      </c>
      <c r="H17469" t="s">
        <v>10867</v>
      </c>
      <c r="I17469" t="s">
        <v>7947</v>
      </c>
      <c r="J17469" s="16">
        <v>45658</v>
      </c>
      <c r="K17469" s="16">
        <v>45688</v>
      </c>
      <c r="L17469">
        <v>17667200</v>
      </c>
      <c r="M17469" s="16">
        <v>45474</v>
      </c>
      <c r="N17469" s="16">
        <v>45838</v>
      </c>
      <c r="O17469" t="str">
        <f>IF(SOURCE_LEVEL_GW_API[[#This Row],[PWSID]]&lt;&gt;"", SOURCE_LEVEL_GW_API[[#This Row],[PWSID]] &amp; " - ", "") &amp; SOURCE_LEVEL_GW_API[[#This Row],[PWS_NAME]]</f>
        <v>CA5410003 - EXETER, CITY OF</v>
      </c>
    </row>
    <row r="17470" spans="1:15" x14ac:dyDescent="0.25">
      <c r="A17470" t="s">
        <v>1899</v>
      </c>
      <c r="B17470" t="s">
        <v>1900</v>
      </c>
      <c r="C17470" t="s">
        <v>1901</v>
      </c>
      <c r="D17470" t="s">
        <v>1902</v>
      </c>
      <c r="E17470" t="s">
        <v>10868</v>
      </c>
      <c r="F17470" t="s">
        <v>8043</v>
      </c>
      <c r="G17470" t="s">
        <v>7945</v>
      </c>
      <c r="H17470" t="s">
        <v>10869</v>
      </c>
      <c r="I17470" t="s">
        <v>7947</v>
      </c>
      <c r="J17470" s="16">
        <v>45658</v>
      </c>
      <c r="K17470" s="16">
        <v>45688</v>
      </c>
      <c r="L17470">
        <v>0</v>
      </c>
      <c r="M17470" s="16">
        <v>45474</v>
      </c>
      <c r="N17470" s="16">
        <v>45838</v>
      </c>
      <c r="O17470" t="str">
        <f>IF(SOURCE_LEVEL_GW_API[[#This Row],[PWSID]]&lt;&gt;"", SOURCE_LEVEL_GW_API[[#This Row],[PWSID]] &amp; " - ", "") &amp; SOURCE_LEVEL_GW_API[[#This Row],[PWS_NAME]]</f>
        <v>CA5410003 - EXETER, CITY OF</v>
      </c>
    </row>
    <row r="17471" spans="1:15" x14ac:dyDescent="0.25">
      <c r="A17471" t="s">
        <v>1899</v>
      </c>
      <c r="B17471" t="s">
        <v>1900</v>
      </c>
      <c r="C17471" t="s">
        <v>1901</v>
      </c>
      <c r="D17471" t="s">
        <v>1902</v>
      </c>
      <c r="E17471" t="s">
        <v>10870</v>
      </c>
      <c r="F17471" t="s">
        <v>8048</v>
      </c>
      <c r="G17471" t="s">
        <v>7945</v>
      </c>
      <c r="H17471" t="s">
        <v>10871</v>
      </c>
      <c r="I17471" t="s">
        <v>7947</v>
      </c>
      <c r="J17471" s="16">
        <v>45658</v>
      </c>
      <c r="K17471" s="16">
        <v>45688</v>
      </c>
      <c r="L17471">
        <v>4339000</v>
      </c>
      <c r="M17471" s="16">
        <v>45474</v>
      </c>
      <c r="N17471" s="16">
        <v>45838</v>
      </c>
      <c r="O17471" t="str">
        <f>IF(SOURCE_LEVEL_GW_API[[#This Row],[PWSID]]&lt;&gt;"", SOURCE_LEVEL_GW_API[[#This Row],[PWSID]] &amp; " - ", "") &amp; SOURCE_LEVEL_GW_API[[#This Row],[PWS_NAME]]</f>
        <v>CA5410003 - EXETER, CITY OF</v>
      </c>
    </row>
    <row r="17472" spans="1:15" x14ac:dyDescent="0.25">
      <c r="A17472" t="s">
        <v>1899</v>
      </c>
      <c r="B17472" t="s">
        <v>1900</v>
      </c>
      <c r="C17472" t="s">
        <v>1901</v>
      </c>
      <c r="D17472" t="s">
        <v>1902</v>
      </c>
      <c r="E17472" t="s">
        <v>10872</v>
      </c>
      <c r="F17472" t="s">
        <v>7981</v>
      </c>
      <c r="G17472" t="s">
        <v>7945</v>
      </c>
      <c r="H17472" t="s">
        <v>10873</v>
      </c>
      <c r="I17472" t="s">
        <v>7947</v>
      </c>
      <c r="J17472" s="16">
        <v>45658</v>
      </c>
      <c r="K17472" s="16">
        <v>45688</v>
      </c>
      <c r="L17472">
        <v>3705000</v>
      </c>
      <c r="M17472" s="16">
        <v>45474</v>
      </c>
      <c r="N17472" s="16">
        <v>45838</v>
      </c>
      <c r="O17472" t="str">
        <f>IF(SOURCE_LEVEL_GW_API[[#This Row],[PWSID]]&lt;&gt;"", SOURCE_LEVEL_GW_API[[#This Row],[PWSID]] &amp; " - ", "") &amp; SOURCE_LEVEL_GW_API[[#This Row],[PWS_NAME]]</f>
        <v>CA5410003 - EXETER, CITY OF</v>
      </c>
    </row>
    <row r="17473" spans="1:15" x14ac:dyDescent="0.25">
      <c r="A17473" t="s">
        <v>1899</v>
      </c>
      <c r="B17473" t="s">
        <v>1900</v>
      </c>
      <c r="C17473" t="s">
        <v>1901</v>
      </c>
      <c r="D17473" t="s">
        <v>1902</v>
      </c>
      <c r="E17473" t="s">
        <v>10874</v>
      </c>
      <c r="F17473" t="s">
        <v>7949</v>
      </c>
      <c r="G17473" t="s">
        <v>7945</v>
      </c>
      <c r="H17473" t="s">
        <v>10875</v>
      </c>
      <c r="I17473" t="s">
        <v>7947</v>
      </c>
      <c r="J17473" s="16">
        <v>45658</v>
      </c>
      <c r="K17473" s="16">
        <v>45688</v>
      </c>
      <c r="L17473">
        <v>9089000</v>
      </c>
      <c r="M17473" s="16">
        <v>45474</v>
      </c>
      <c r="N17473" s="16">
        <v>45838</v>
      </c>
      <c r="O17473" t="str">
        <f>IF(SOURCE_LEVEL_GW_API[[#This Row],[PWSID]]&lt;&gt;"", SOURCE_LEVEL_GW_API[[#This Row],[PWSID]] &amp; " - ", "") &amp; SOURCE_LEVEL_GW_API[[#This Row],[PWS_NAME]]</f>
        <v>CA5410003 - EXETER, CITY OF</v>
      </c>
    </row>
    <row r="17474" spans="1:15" x14ac:dyDescent="0.25">
      <c r="A17474" t="s">
        <v>1899</v>
      </c>
      <c r="B17474" t="s">
        <v>1900</v>
      </c>
      <c r="C17474" t="s">
        <v>1901</v>
      </c>
      <c r="D17474" t="s">
        <v>1902</v>
      </c>
      <c r="E17474" t="s">
        <v>10864</v>
      </c>
      <c r="F17474" t="s">
        <v>8037</v>
      </c>
      <c r="G17474" t="s">
        <v>7945</v>
      </c>
      <c r="H17474" t="s">
        <v>10865</v>
      </c>
      <c r="I17474" t="s">
        <v>7947</v>
      </c>
      <c r="J17474" s="16">
        <v>45689</v>
      </c>
      <c r="K17474" s="16">
        <v>45716</v>
      </c>
      <c r="L17474">
        <v>0</v>
      </c>
      <c r="M17474" s="16">
        <v>45474</v>
      </c>
      <c r="N17474" s="16">
        <v>45838</v>
      </c>
      <c r="O17474" t="str">
        <f>IF(SOURCE_LEVEL_GW_API[[#This Row],[PWSID]]&lt;&gt;"", SOURCE_LEVEL_GW_API[[#This Row],[PWSID]] &amp; " - ", "") &amp; SOURCE_LEVEL_GW_API[[#This Row],[PWS_NAME]]</f>
        <v>CA5410003 - EXETER, CITY OF</v>
      </c>
    </row>
    <row r="17475" spans="1:15" x14ac:dyDescent="0.25">
      <c r="A17475" t="s">
        <v>1899</v>
      </c>
      <c r="B17475" t="s">
        <v>1900</v>
      </c>
      <c r="C17475" t="s">
        <v>1901</v>
      </c>
      <c r="D17475" t="s">
        <v>1902</v>
      </c>
      <c r="E17475" t="s">
        <v>10866</v>
      </c>
      <c r="F17475" t="s">
        <v>8040</v>
      </c>
      <c r="G17475" t="s">
        <v>7945</v>
      </c>
      <c r="H17475" t="s">
        <v>10867</v>
      </c>
      <c r="I17475" t="s">
        <v>7947</v>
      </c>
      <c r="J17475" s="16">
        <v>45689</v>
      </c>
      <c r="K17475" s="16">
        <v>45716</v>
      </c>
      <c r="L17475">
        <v>15970200</v>
      </c>
      <c r="M17475" s="16">
        <v>45474</v>
      </c>
      <c r="N17475" s="16">
        <v>45838</v>
      </c>
      <c r="O17475" t="str">
        <f>IF(SOURCE_LEVEL_GW_API[[#This Row],[PWSID]]&lt;&gt;"", SOURCE_LEVEL_GW_API[[#This Row],[PWSID]] &amp; " - ", "") &amp; SOURCE_LEVEL_GW_API[[#This Row],[PWS_NAME]]</f>
        <v>CA5410003 - EXETER, CITY OF</v>
      </c>
    </row>
    <row r="17476" spans="1:15" x14ac:dyDescent="0.25">
      <c r="A17476" t="s">
        <v>1899</v>
      </c>
      <c r="B17476" t="s">
        <v>1900</v>
      </c>
      <c r="C17476" t="s">
        <v>1901</v>
      </c>
      <c r="D17476" t="s">
        <v>1902</v>
      </c>
      <c r="E17476" t="s">
        <v>10868</v>
      </c>
      <c r="F17476" t="s">
        <v>8043</v>
      </c>
      <c r="G17476" t="s">
        <v>7945</v>
      </c>
      <c r="H17476" t="s">
        <v>10869</v>
      </c>
      <c r="I17476" t="s">
        <v>7947</v>
      </c>
      <c r="J17476" s="16">
        <v>45689</v>
      </c>
      <c r="K17476" s="16">
        <v>45716</v>
      </c>
      <c r="L17476">
        <v>0</v>
      </c>
      <c r="M17476" s="16">
        <v>45474</v>
      </c>
      <c r="N17476" s="16">
        <v>45838</v>
      </c>
      <c r="O17476" t="str">
        <f>IF(SOURCE_LEVEL_GW_API[[#This Row],[PWSID]]&lt;&gt;"", SOURCE_LEVEL_GW_API[[#This Row],[PWSID]] &amp; " - ", "") &amp; SOURCE_LEVEL_GW_API[[#This Row],[PWS_NAME]]</f>
        <v>CA5410003 - EXETER, CITY OF</v>
      </c>
    </row>
    <row r="17477" spans="1:15" x14ac:dyDescent="0.25">
      <c r="A17477" t="s">
        <v>1899</v>
      </c>
      <c r="B17477" t="s">
        <v>1900</v>
      </c>
      <c r="C17477" t="s">
        <v>1901</v>
      </c>
      <c r="D17477" t="s">
        <v>1902</v>
      </c>
      <c r="E17477" t="s">
        <v>10870</v>
      </c>
      <c r="F17477" t="s">
        <v>8048</v>
      </c>
      <c r="G17477" t="s">
        <v>7945</v>
      </c>
      <c r="H17477" t="s">
        <v>10871</v>
      </c>
      <c r="I17477" t="s">
        <v>7947</v>
      </c>
      <c r="J17477" s="16">
        <v>45689</v>
      </c>
      <c r="K17477" s="16">
        <v>45716</v>
      </c>
      <c r="L17477">
        <v>3956000</v>
      </c>
      <c r="M17477" s="16">
        <v>45474</v>
      </c>
      <c r="N17477" s="16">
        <v>45838</v>
      </c>
      <c r="O17477" t="str">
        <f>IF(SOURCE_LEVEL_GW_API[[#This Row],[PWSID]]&lt;&gt;"", SOURCE_LEVEL_GW_API[[#This Row],[PWSID]] &amp; " - ", "") &amp; SOURCE_LEVEL_GW_API[[#This Row],[PWS_NAME]]</f>
        <v>CA5410003 - EXETER, CITY OF</v>
      </c>
    </row>
    <row r="17478" spans="1:15" x14ac:dyDescent="0.25">
      <c r="A17478" t="s">
        <v>1899</v>
      </c>
      <c r="B17478" t="s">
        <v>1900</v>
      </c>
      <c r="C17478" t="s">
        <v>1901</v>
      </c>
      <c r="D17478" t="s">
        <v>1902</v>
      </c>
      <c r="E17478" t="s">
        <v>10872</v>
      </c>
      <c r="F17478" t="s">
        <v>7981</v>
      </c>
      <c r="G17478" t="s">
        <v>7945</v>
      </c>
      <c r="H17478" t="s">
        <v>10873</v>
      </c>
      <c r="I17478" t="s">
        <v>7947</v>
      </c>
      <c r="J17478" s="16">
        <v>45689</v>
      </c>
      <c r="K17478" s="16">
        <v>45716</v>
      </c>
      <c r="L17478">
        <v>401000</v>
      </c>
      <c r="M17478" s="16">
        <v>45474</v>
      </c>
      <c r="N17478" s="16">
        <v>45838</v>
      </c>
      <c r="O17478" t="str">
        <f>IF(SOURCE_LEVEL_GW_API[[#This Row],[PWSID]]&lt;&gt;"", SOURCE_LEVEL_GW_API[[#This Row],[PWSID]] &amp; " - ", "") &amp; SOURCE_LEVEL_GW_API[[#This Row],[PWS_NAME]]</f>
        <v>CA5410003 - EXETER, CITY OF</v>
      </c>
    </row>
    <row r="17479" spans="1:15" x14ac:dyDescent="0.25">
      <c r="A17479" t="s">
        <v>1899</v>
      </c>
      <c r="B17479" t="s">
        <v>1900</v>
      </c>
      <c r="C17479" t="s">
        <v>1901</v>
      </c>
      <c r="D17479" t="s">
        <v>1902</v>
      </c>
      <c r="E17479" t="s">
        <v>10874</v>
      </c>
      <c r="F17479" t="s">
        <v>7949</v>
      </c>
      <c r="G17479" t="s">
        <v>7945</v>
      </c>
      <c r="H17479" t="s">
        <v>10875</v>
      </c>
      <c r="I17479" t="s">
        <v>7947</v>
      </c>
      <c r="J17479" s="16">
        <v>45689</v>
      </c>
      <c r="K17479" s="16">
        <v>45716</v>
      </c>
      <c r="L17479">
        <v>11077000</v>
      </c>
      <c r="M17479" s="16">
        <v>45474</v>
      </c>
      <c r="N17479" s="16">
        <v>45838</v>
      </c>
      <c r="O17479" t="str">
        <f>IF(SOURCE_LEVEL_GW_API[[#This Row],[PWSID]]&lt;&gt;"", SOURCE_LEVEL_GW_API[[#This Row],[PWSID]] &amp; " - ", "") &amp; SOURCE_LEVEL_GW_API[[#This Row],[PWS_NAME]]</f>
        <v>CA5410003 - EXETER, CITY OF</v>
      </c>
    </row>
    <row r="17480" spans="1:15" x14ac:dyDescent="0.25">
      <c r="A17480" t="s">
        <v>1899</v>
      </c>
      <c r="B17480" t="s">
        <v>1900</v>
      </c>
      <c r="C17480" t="s">
        <v>1901</v>
      </c>
      <c r="D17480" t="s">
        <v>1902</v>
      </c>
      <c r="E17480" t="s">
        <v>10864</v>
      </c>
      <c r="F17480" t="s">
        <v>8037</v>
      </c>
      <c r="G17480" t="s">
        <v>7945</v>
      </c>
      <c r="H17480" t="s">
        <v>10865</v>
      </c>
      <c r="I17480" t="s">
        <v>7947</v>
      </c>
      <c r="J17480" s="16">
        <v>45717</v>
      </c>
      <c r="K17480" s="16">
        <v>45747</v>
      </c>
      <c r="L17480">
        <v>0</v>
      </c>
      <c r="M17480" s="16">
        <v>45474</v>
      </c>
      <c r="N17480" s="16">
        <v>45838</v>
      </c>
      <c r="O17480" t="str">
        <f>IF(SOURCE_LEVEL_GW_API[[#This Row],[PWSID]]&lt;&gt;"", SOURCE_LEVEL_GW_API[[#This Row],[PWSID]] &amp; " - ", "") &amp; SOURCE_LEVEL_GW_API[[#This Row],[PWS_NAME]]</f>
        <v>CA5410003 - EXETER, CITY OF</v>
      </c>
    </row>
    <row r="17481" spans="1:15" x14ac:dyDescent="0.25">
      <c r="A17481" t="s">
        <v>1899</v>
      </c>
      <c r="B17481" t="s">
        <v>1900</v>
      </c>
      <c r="C17481" t="s">
        <v>1901</v>
      </c>
      <c r="D17481" t="s">
        <v>1902</v>
      </c>
      <c r="E17481" t="s">
        <v>10866</v>
      </c>
      <c r="F17481" t="s">
        <v>8040</v>
      </c>
      <c r="G17481" t="s">
        <v>7945</v>
      </c>
      <c r="H17481" t="s">
        <v>10867</v>
      </c>
      <c r="I17481" t="s">
        <v>7947</v>
      </c>
      <c r="J17481" s="16">
        <v>45717</v>
      </c>
      <c r="K17481" s="16">
        <v>45747</v>
      </c>
      <c r="L17481">
        <v>17845300</v>
      </c>
      <c r="M17481" s="16">
        <v>45474</v>
      </c>
      <c r="N17481" s="16">
        <v>45838</v>
      </c>
      <c r="O17481" t="str">
        <f>IF(SOURCE_LEVEL_GW_API[[#This Row],[PWSID]]&lt;&gt;"", SOURCE_LEVEL_GW_API[[#This Row],[PWSID]] &amp; " - ", "") &amp; SOURCE_LEVEL_GW_API[[#This Row],[PWS_NAME]]</f>
        <v>CA5410003 - EXETER, CITY OF</v>
      </c>
    </row>
    <row r="17482" spans="1:15" x14ac:dyDescent="0.25">
      <c r="A17482" t="s">
        <v>1899</v>
      </c>
      <c r="B17482" t="s">
        <v>1900</v>
      </c>
      <c r="C17482" t="s">
        <v>1901</v>
      </c>
      <c r="D17482" t="s">
        <v>1902</v>
      </c>
      <c r="E17482" t="s">
        <v>10868</v>
      </c>
      <c r="F17482" t="s">
        <v>8043</v>
      </c>
      <c r="G17482" t="s">
        <v>7945</v>
      </c>
      <c r="H17482" t="s">
        <v>10869</v>
      </c>
      <c r="I17482" t="s">
        <v>7947</v>
      </c>
      <c r="J17482" s="16">
        <v>45717</v>
      </c>
      <c r="K17482" s="16">
        <v>45747</v>
      </c>
      <c r="L17482">
        <v>15000</v>
      </c>
      <c r="M17482" s="16">
        <v>45474</v>
      </c>
      <c r="N17482" s="16">
        <v>45838</v>
      </c>
      <c r="O17482" t="str">
        <f>IF(SOURCE_LEVEL_GW_API[[#This Row],[PWSID]]&lt;&gt;"", SOURCE_LEVEL_GW_API[[#This Row],[PWSID]] &amp; " - ", "") &amp; SOURCE_LEVEL_GW_API[[#This Row],[PWS_NAME]]</f>
        <v>CA5410003 - EXETER, CITY OF</v>
      </c>
    </row>
    <row r="17483" spans="1:15" x14ac:dyDescent="0.25">
      <c r="A17483" t="s">
        <v>1899</v>
      </c>
      <c r="B17483" t="s">
        <v>1900</v>
      </c>
      <c r="C17483" t="s">
        <v>1901</v>
      </c>
      <c r="D17483" t="s">
        <v>1902</v>
      </c>
      <c r="E17483" t="s">
        <v>10870</v>
      </c>
      <c r="F17483" t="s">
        <v>8048</v>
      </c>
      <c r="G17483" t="s">
        <v>7945</v>
      </c>
      <c r="H17483" t="s">
        <v>10871</v>
      </c>
      <c r="I17483" t="s">
        <v>7947</v>
      </c>
      <c r="J17483" s="16">
        <v>45717</v>
      </c>
      <c r="K17483" s="16">
        <v>45747</v>
      </c>
      <c r="L17483">
        <v>4382000</v>
      </c>
      <c r="M17483" s="16">
        <v>45474</v>
      </c>
      <c r="N17483" s="16">
        <v>45838</v>
      </c>
      <c r="O17483" t="str">
        <f>IF(SOURCE_LEVEL_GW_API[[#This Row],[PWSID]]&lt;&gt;"", SOURCE_LEVEL_GW_API[[#This Row],[PWSID]] &amp; " - ", "") &amp; SOURCE_LEVEL_GW_API[[#This Row],[PWS_NAME]]</f>
        <v>CA5410003 - EXETER, CITY OF</v>
      </c>
    </row>
    <row r="17484" spans="1:15" x14ac:dyDescent="0.25">
      <c r="A17484" t="s">
        <v>1899</v>
      </c>
      <c r="B17484" t="s">
        <v>1900</v>
      </c>
      <c r="C17484" t="s">
        <v>1901</v>
      </c>
      <c r="D17484" t="s">
        <v>1902</v>
      </c>
      <c r="E17484" t="s">
        <v>10872</v>
      </c>
      <c r="F17484" t="s">
        <v>7981</v>
      </c>
      <c r="G17484" t="s">
        <v>7945</v>
      </c>
      <c r="H17484" t="s">
        <v>10873</v>
      </c>
      <c r="I17484" t="s">
        <v>7947</v>
      </c>
      <c r="J17484" s="16">
        <v>45717</v>
      </c>
      <c r="K17484" s="16">
        <v>45747</v>
      </c>
      <c r="L17484">
        <v>4492000</v>
      </c>
      <c r="M17484" s="16">
        <v>45474</v>
      </c>
      <c r="N17484" s="16">
        <v>45838</v>
      </c>
      <c r="O17484" t="str">
        <f>IF(SOURCE_LEVEL_GW_API[[#This Row],[PWSID]]&lt;&gt;"", SOURCE_LEVEL_GW_API[[#This Row],[PWSID]] &amp; " - ", "") &amp; SOURCE_LEVEL_GW_API[[#This Row],[PWS_NAME]]</f>
        <v>CA5410003 - EXETER, CITY OF</v>
      </c>
    </row>
    <row r="17485" spans="1:15" x14ac:dyDescent="0.25">
      <c r="A17485" t="s">
        <v>1899</v>
      </c>
      <c r="B17485" t="s">
        <v>1900</v>
      </c>
      <c r="C17485" t="s">
        <v>1901</v>
      </c>
      <c r="D17485" t="s">
        <v>1902</v>
      </c>
      <c r="E17485" t="s">
        <v>10874</v>
      </c>
      <c r="F17485" t="s">
        <v>7949</v>
      </c>
      <c r="G17485" t="s">
        <v>7945</v>
      </c>
      <c r="H17485" t="s">
        <v>10875</v>
      </c>
      <c r="I17485" t="s">
        <v>7947</v>
      </c>
      <c r="J17485" s="16">
        <v>45717</v>
      </c>
      <c r="K17485" s="16">
        <v>45747</v>
      </c>
      <c r="L17485">
        <v>8075000</v>
      </c>
      <c r="M17485" s="16">
        <v>45474</v>
      </c>
      <c r="N17485" s="16">
        <v>45838</v>
      </c>
      <c r="O17485" t="str">
        <f>IF(SOURCE_LEVEL_GW_API[[#This Row],[PWSID]]&lt;&gt;"", SOURCE_LEVEL_GW_API[[#This Row],[PWSID]] &amp; " - ", "") &amp; SOURCE_LEVEL_GW_API[[#This Row],[PWS_NAME]]</f>
        <v>CA5410003 - EXETER, CITY OF</v>
      </c>
    </row>
    <row r="17486" spans="1:15" x14ac:dyDescent="0.25">
      <c r="A17486" t="s">
        <v>1899</v>
      </c>
      <c r="B17486" t="s">
        <v>1900</v>
      </c>
      <c r="C17486" t="s">
        <v>1901</v>
      </c>
      <c r="D17486" t="s">
        <v>1902</v>
      </c>
      <c r="E17486" t="s">
        <v>10864</v>
      </c>
      <c r="F17486" t="s">
        <v>8037</v>
      </c>
      <c r="G17486" t="s">
        <v>7945</v>
      </c>
      <c r="H17486" t="s">
        <v>10865</v>
      </c>
      <c r="I17486" t="s">
        <v>7947</v>
      </c>
      <c r="J17486" s="16">
        <v>45748</v>
      </c>
      <c r="K17486" s="16">
        <v>45777</v>
      </c>
      <c r="L17486">
        <v>0</v>
      </c>
      <c r="M17486" s="16">
        <v>45474</v>
      </c>
      <c r="N17486" s="16">
        <v>45838</v>
      </c>
      <c r="O17486" t="str">
        <f>IF(SOURCE_LEVEL_GW_API[[#This Row],[PWSID]]&lt;&gt;"", SOURCE_LEVEL_GW_API[[#This Row],[PWSID]] &amp; " - ", "") &amp; SOURCE_LEVEL_GW_API[[#This Row],[PWS_NAME]]</f>
        <v>CA5410003 - EXETER, CITY OF</v>
      </c>
    </row>
    <row r="17487" spans="1:15" x14ac:dyDescent="0.25">
      <c r="A17487" t="s">
        <v>1899</v>
      </c>
      <c r="B17487" t="s">
        <v>1900</v>
      </c>
      <c r="C17487" t="s">
        <v>1901</v>
      </c>
      <c r="D17487" t="s">
        <v>1902</v>
      </c>
      <c r="E17487" t="s">
        <v>10866</v>
      </c>
      <c r="F17487" t="s">
        <v>8040</v>
      </c>
      <c r="G17487" t="s">
        <v>7945</v>
      </c>
      <c r="H17487" t="s">
        <v>10867</v>
      </c>
      <c r="I17487" t="s">
        <v>7947</v>
      </c>
      <c r="J17487" s="16">
        <v>45748</v>
      </c>
      <c r="K17487" s="16">
        <v>45777</v>
      </c>
      <c r="L17487">
        <v>16917800</v>
      </c>
      <c r="M17487" s="16">
        <v>45474</v>
      </c>
      <c r="N17487" s="16">
        <v>45838</v>
      </c>
      <c r="O17487" t="str">
        <f>IF(SOURCE_LEVEL_GW_API[[#This Row],[PWSID]]&lt;&gt;"", SOURCE_LEVEL_GW_API[[#This Row],[PWSID]] &amp; " - ", "") &amp; SOURCE_LEVEL_GW_API[[#This Row],[PWS_NAME]]</f>
        <v>CA5410003 - EXETER, CITY OF</v>
      </c>
    </row>
    <row r="17488" spans="1:15" x14ac:dyDescent="0.25">
      <c r="A17488" t="s">
        <v>1899</v>
      </c>
      <c r="B17488" t="s">
        <v>1900</v>
      </c>
      <c r="C17488" t="s">
        <v>1901</v>
      </c>
      <c r="D17488" t="s">
        <v>1902</v>
      </c>
      <c r="E17488" t="s">
        <v>10868</v>
      </c>
      <c r="F17488" t="s">
        <v>8043</v>
      </c>
      <c r="G17488" t="s">
        <v>7945</v>
      </c>
      <c r="H17488" t="s">
        <v>10869</v>
      </c>
      <c r="I17488" t="s">
        <v>7947</v>
      </c>
      <c r="J17488" s="16">
        <v>45748</v>
      </c>
      <c r="K17488" s="16">
        <v>45777</v>
      </c>
      <c r="L17488">
        <v>13187000</v>
      </c>
      <c r="M17488" s="16">
        <v>45474</v>
      </c>
      <c r="N17488" s="16">
        <v>45838</v>
      </c>
      <c r="O17488" t="str">
        <f>IF(SOURCE_LEVEL_GW_API[[#This Row],[PWSID]]&lt;&gt;"", SOURCE_LEVEL_GW_API[[#This Row],[PWSID]] &amp; " - ", "") &amp; SOURCE_LEVEL_GW_API[[#This Row],[PWS_NAME]]</f>
        <v>CA5410003 - EXETER, CITY OF</v>
      </c>
    </row>
    <row r="17489" spans="1:15" x14ac:dyDescent="0.25">
      <c r="A17489" t="s">
        <v>1899</v>
      </c>
      <c r="B17489" t="s">
        <v>1900</v>
      </c>
      <c r="C17489" t="s">
        <v>1901</v>
      </c>
      <c r="D17489" t="s">
        <v>1902</v>
      </c>
      <c r="E17489" t="s">
        <v>10870</v>
      </c>
      <c r="F17489" t="s">
        <v>8048</v>
      </c>
      <c r="G17489" t="s">
        <v>7945</v>
      </c>
      <c r="H17489" t="s">
        <v>10871</v>
      </c>
      <c r="I17489" t="s">
        <v>7947</v>
      </c>
      <c r="J17489" s="16">
        <v>45748</v>
      </c>
      <c r="K17489" s="16">
        <v>45777</v>
      </c>
      <c r="L17489">
        <v>4137000</v>
      </c>
      <c r="M17489" s="16">
        <v>45474</v>
      </c>
      <c r="N17489" s="16">
        <v>45838</v>
      </c>
      <c r="O17489" t="str">
        <f>IF(SOURCE_LEVEL_GW_API[[#This Row],[PWSID]]&lt;&gt;"", SOURCE_LEVEL_GW_API[[#This Row],[PWSID]] &amp; " - ", "") &amp; SOURCE_LEVEL_GW_API[[#This Row],[PWS_NAME]]</f>
        <v>CA5410003 - EXETER, CITY OF</v>
      </c>
    </row>
    <row r="17490" spans="1:15" x14ac:dyDescent="0.25">
      <c r="A17490" t="s">
        <v>1899</v>
      </c>
      <c r="B17490" t="s">
        <v>1900</v>
      </c>
      <c r="C17490" t="s">
        <v>1901</v>
      </c>
      <c r="D17490" t="s">
        <v>1902</v>
      </c>
      <c r="E17490" t="s">
        <v>10872</v>
      </c>
      <c r="F17490" t="s">
        <v>7981</v>
      </c>
      <c r="G17490" t="s">
        <v>7945</v>
      </c>
      <c r="H17490" t="s">
        <v>10873</v>
      </c>
      <c r="I17490" t="s">
        <v>7947</v>
      </c>
      <c r="J17490" s="16">
        <v>45748</v>
      </c>
      <c r="K17490" s="16">
        <v>45777</v>
      </c>
      <c r="L17490">
        <v>7104000</v>
      </c>
      <c r="M17490" s="16">
        <v>45474</v>
      </c>
      <c r="N17490" s="16">
        <v>45838</v>
      </c>
      <c r="O17490" t="str">
        <f>IF(SOURCE_LEVEL_GW_API[[#This Row],[PWSID]]&lt;&gt;"", SOURCE_LEVEL_GW_API[[#This Row],[PWSID]] &amp; " - ", "") &amp; SOURCE_LEVEL_GW_API[[#This Row],[PWS_NAME]]</f>
        <v>CA5410003 - EXETER, CITY OF</v>
      </c>
    </row>
    <row r="17491" spans="1:15" x14ac:dyDescent="0.25">
      <c r="A17491" t="s">
        <v>1899</v>
      </c>
      <c r="B17491" t="s">
        <v>1900</v>
      </c>
      <c r="C17491" t="s">
        <v>1901</v>
      </c>
      <c r="D17491" t="s">
        <v>1902</v>
      </c>
      <c r="E17491" t="s">
        <v>10874</v>
      </c>
      <c r="F17491" t="s">
        <v>7949</v>
      </c>
      <c r="G17491" t="s">
        <v>7945</v>
      </c>
      <c r="H17491" t="s">
        <v>10875</v>
      </c>
      <c r="I17491" t="s">
        <v>7947</v>
      </c>
      <c r="J17491" s="16">
        <v>45748</v>
      </c>
      <c r="K17491" s="16">
        <v>45777</v>
      </c>
      <c r="L17491">
        <v>5855000</v>
      </c>
      <c r="M17491" s="16">
        <v>45474</v>
      </c>
      <c r="N17491" s="16">
        <v>45838</v>
      </c>
      <c r="O17491" t="str">
        <f>IF(SOURCE_LEVEL_GW_API[[#This Row],[PWSID]]&lt;&gt;"", SOURCE_LEVEL_GW_API[[#This Row],[PWSID]] &amp; " - ", "") &amp; SOURCE_LEVEL_GW_API[[#This Row],[PWS_NAME]]</f>
        <v>CA5410003 - EXETER, CITY OF</v>
      </c>
    </row>
    <row r="17492" spans="1:15" x14ac:dyDescent="0.25">
      <c r="A17492" t="s">
        <v>1899</v>
      </c>
      <c r="B17492" t="s">
        <v>1900</v>
      </c>
      <c r="C17492" t="s">
        <v>1901</v>
      </c>
      <c r="D17492" t="s">
        <v>1902</v>
      </c>
      <c r="E17492" t="s">
        <v>10864</v>
      </c>
      <c r="F17492" t="s">
        <v>8037</v>
      </c>
      <c r="G17492" t="s">
        <v>7945</v>
      </c>
      <c r="H17492" t="s">
        <v>10865</v>
      </c>
      <c r="I17492" t="s">
        <v>7947</v>
      </c>
      <c r="J17492" s="16">
        <v>45778</v>
      </c>
      <c r="K17492" s="16">
        <v>45808</v>
      </c>
      <c r="L17492">
        <v>0</v>
      </c>
      <c r="M17492" s="16">
        <v>45474</v>
      </c>
      <c r="N17492" s="16">
        <v>45838</v>
      </c>
      <c r="O17492" t="str">
        <f>IF(SOURCE_LEVEL_GW_API[[#This Row],[PWSID]]&lt;&gt;"", SOURCE_LEVEL_GW_API[[#This Row],[PWSID]] &amp; " - ", "") &amp; SOURCE_LEVEL_GW_API[[#This Row],[PWS_NAME]]</f>
        <v>CA5410003 - EXETER, CITY OF</v>
      </c>
    </row>
    <row r="17493" spans="1:15" x14ac:dyDescent="0.25">
      <c r="A17493" t="s">
        <v>1899</v>
      </c>
      <c r="B17493" t="s">
        <v>1900</v>
      </c>
      <c r="C17493" t="s">
        <v>1901</v>
      </c>
      <c r="D17493" t="s">
        <v>1902</v>
      </c>
      <c r="E17493" t="s">
        <v>10866</v>
      </c>
      <c r="F17493" t="s">
        <v>8040</v>
      </c>
      <c r="G17493" t="s">
        <v>7945</v>
      </c>
      <c r="H17493" t="s">
        <v>10867</v>
      </c>
      <c r="I17493" t="s">
        <v>7947</v>
      </c>
      <c r="J17493" s="16">
        <v>45778</v>
      </c>
      <c r="K17493" s="16">
        <v>45808</v>
      </c>
      <c r="L17493">
        <v>17470500</v>
      </c>
      <c r="M17493" s="16">
        <v>45474</v>
      </c>
      <c r="N17493" s="16">
        <v>45838</v>
      </c>
      <c r="O17493" t="str">
        <f>IF(SOURCE_LEVEL_GW_API[[#This Row],[PWSID]]&lt;&gt;"", SOURCE_LEVEL_GW_API[[#This Row],[PWSID]] &amp; " - ", "") &amp; SOURCE_LEVEL_GW_API[[#This Row],[PWS_NAME]]</f>
        <v>CA5410003 - EXETER, CITY OF</v>
      </c>
    </row>
    <row r="17494" spans="1:15" x14ac:dyDescent="0.25">
      <c r="A17494" t="s">
        <v>1899</v>
      </c>
      <c r="B17494" t="s">
        <v>1900</v>
      </c>
      <c r="C17494" t="s">
        <v>1901</v>
      </c>
      <c r="D17494" t="s">
        <v>1902</v>
      </c>
      <c r="E17494" t="s">
        <v>10868</v>
      </c>
      <c r="F17494" t="s">
        <v>8043</v>
      </c>
      <c r="G17494" t="s">
        <v>7945</v>
      </c>
      <c r="H17494" t="s">
        <v>10869</v>
      </c>
      <c r="I17494" t="s">
        <v>7947</v>
      </c>
      <c r="J17494" s="16">
        <v>45778</v>
      </c>
      <c r="K17494" s="16">
        <v>45808</v>
      </c>
      <c r="L17494">
        <v>32706100</v>
      </c>
      <c r="M17494" s="16">
        <v>45474</v>
      </c>
      <c r="N17494" s="16">
        <v>45838</v>
      </c>
      <c r="O17494" t="str">
        <f>IF(SOURCE_LEVEL_GW_API[[#This Row],[PWSID]]&lt;&gt;"", SOURCE_LEVEL_GW_API[[#This Row],[PWSID]] &amp; " - ", "") &amp; SOURCE_LEVEL_GW_API[[#This Row],[PWS_NAME]]</f>
        <v>CA5410003 - EXETER, CITY OF</v>
      </c>
    </row>
    <row r="17495" spans="1:15" x14ac:dyDescent="0.25">
      <c r="A17495" t="s">
        <v>1899</v>
      </c>
      <c r="B17495" t="s">
        <v>1900</v>
      </c>
      <c r="C17495" t="s">
        <v>1901</v>
      </c>
      <c r="D17495" t="s">
        <v>1902</v>
      </c>
      <c r="E17495" t="s">
        <v>10870</v>
      </c>
      <c r="F17495" t="s">
        <v>8048</v>
      </c>
      <c r="G17495" t="s">
        <v>7945</v>
      </c>
      <c r="H17495" t="s">
        <v>10871</v>
      </c>
      <c r="I17495" t="s">
        <v>7947</v>
      </c>
      <c r="J17495" s="16">
        <v>45778</v>
      </c>
      <c r="K17495" s="16">
        <v>45808</v>
      </c>
      <c r="L17495">
        <v>4188000</v>
      </c>
      <c r="M17495" s="16">
        <v>45474</v>
      </c>
      <c r="N17495" s="16">
        <v>45838</v>
      </c>
      <c r="O17495" t="str">
        <f>IF(SOURCE_LEVEL_GW_API[[#This Row],[PWSID]]&lt;&gt;"", SOURCE_LEVEL_GW_API[[#This Row],[PWSID]] &amp; " - ", "") &amp; SOURCE_LEVEL_GW_API[[#This Row],[PWS_NAME]]</f>
        <v>CA5410003 - EXETER, CITY OF</v>
      </c>
    </row>
    <row r="17496" spans="1:15" x14ac:dyDescent="0.25">
      <c r="A17496" t="s">
        <v>1899</v>
      </c>
      <c r="B17496" t="s">
        <v>1900</v>
      </c>
      <c r="C17496" t="s">
        <v>1901</v>
      </c>
      <c r="D17496" t="s">
        <v>1902</v>
      </c>
      <c r="E17496" t="s">
        <v>10872</v>
      </c>
      <c r="F17496" t="s">
        <v>7981</v>
      </c>
      <c r="G17496" t="s">
        <v>7945</v>
      </c>
      <c r="H17496" t="s">
        <v>10873</v>
      </c>
      <c r="I17496" t="s">
        <v>7947</v>
      </c>
      <c r="J17496" s="16">
        <v>45778</v>
      </c>
      <c r="K17496" s="16">
        <v>45808</v>
      </c>
      <c r="L17496">
        <v>4500000</v>
      </c>
      <c r="M17496" s="16">
        <v>45474</v>
      </c>
      <c r="N17496" s="16">
        <v>45838</v>
      </c>
      <c r="O17496" t="str">
        <f>IF(SOURCE_LEVEL_GW_API[[#This Row],[PWSID]]&lt;&gt;"", SOURCE_LEVEL_GW_API[[#This Row],[PWSID]] &amp; " - ", "") &amp; SOURCE_LEVEL_GW_API[[#This Row],[PWS_NAME]]</f>
        <v>CA5410003 - EXETER, CITY OF</v>
      </c>
    </row>
    <row r="17497" spans="1:15" x14ac:dyDescent="0.25">
      <c r="A17497" t="s">
        <v>1899</v>
      </c>
      <c r="B17497" t="s">
        <v>1900</v>
      </c>
      <c r="C17497" t="s">
        <v>1901</v>
      </c>
      <c r="D17497" t="s">
        <v>1902</v>
      </c>
      <c r="E17497" t="s">
        <v>10874</v>
      </c>
      <c r="F17497" t="s">
        <v>7949</v>
      </c>
      <c r="G17497" t="s">
        <v>7945</v>
      </c>
      <c r="H17497" t="s">
        <v>10875</v>
      </c>
      <c r="I17497" t="s">
        <v>7947</v>
      </c>
      <c r="J17497" s="16">
        <v>45778</v>
      </c>
      <c r="K17497" s="16">
        <v>45808</v>
      </c>
      <c r="L17497">
        <v>8849000</v>
      </c>
      <c r="M17497" s="16">
        <v>45474</v>
      </c>
      <c r="N17497" s="16">
        <v>45838</v>
      </c>
      <c r="O17497" t="str">
        <f>IF(SOURCE_LEVEL_GW_API[[#This Row],[PWSID]]&lt;&gt;"", SOURCE_LEVEL_GW_API[[#This Row],[PWSID]] &amp; " - ", "") &amp; SOURCE_LEVEL_GW_API[[#This Row],[PWS_NAME]]</f>
        <v>CA5410003 - EXETER, CITY OF</v>
      </c>
    </row>
    <row r="17498" spans="1:15" x14ac:dyDescent="0.25">
      <c r="A17498" t="s">
        <v>1899</v>
      </c>
      <c r="B17498" t="s">
        <v>1900</v>
      </c>
      <c r="C17498" t="s">
        <v>1901</v>
      </c>
      <c r="D17498" t="s">
        <v>1902</v>
      </c>
      <c r="E17498" t="s">
        <v>10864</v>
      </c>
      <c r="F17498" t="s">
        <v>8037</v>
      </c>
      <c r="G17498" t="s">
        <v>7945</v>
      </c>
      <c r="H17498" t="s">
        <v>10865</v>
      </c>
      <c r="I17498" t="s">
        <v>7947</v>
      </c>
      <c r="J17498" s="16">
        <v>45809</v>
      </c>
      <c r="K17498" s="16">
        <v>45838</v>
      </c>
      <c r="L17498">
        <v>0</v>
      </c>
      <c r="M17498" s="16">
        <v>45474</v>
      </c>
      <c r="N17498" s="16">
        <v>45838</v>
      </c>
      <c r="O17498" t="str">
        <f>IF(SOURCE_LEVEL_GW_API[[#This Row],[PWSID]]&lt;&gt;"", SOURCE_LEVEL_GW_API[[#This Row],[PWSID]] &amp; " - ", "") &amp; SOURCE_LEVEL_GW_API[[#This Row],[PWS_NAME]]</f>
        <v>CA5410003 - EXETER, CITY OF</v>
      </c>
    </row>
    <row r="17499" spans="1:15" x14ac:dyDescent="0.25">
      <c r="A17499" t="s">
        <v>1899</v>
      </c>
      <c r="B17499" t="s">
        <v>1900</v>
      </c>
      <c r="C17499" t="s">
        <v>1901</v>
      </c>
      <c r="D17499" t="s">
        <v>1902</v>
      </c>
      <c r="E17499" t="s">
        <v>10866</v>
      </c>
      <c r="F17499" t="s">
        <v>8040</v>
      </c>
      <c r="G17499" t="s">
        <v>7945</v>
      </c>
      <c r="H17499" t="s">
        <v>10867</v>
      </c>
      <c r="I17499" t="s">
        <v>7947</v>
      </c>
      <c r="J17499" s="16">
        <v>45809</v>
      </c>
      <c r="K17499" s="16">
        <v>45838</v>
      </c>
      <c r="L17499">
        <v>17201500</v>
      </c>
      <c r="M17499" s="16">
        <v>45474</v>
      </c>
      <c r="N17499" s="16">
        <v>45838</v>
      </c>
      <c r="O17499" t="str">
        <f>IF(SOURCE_LEVEL_GW_API[[#This Row],[PWSID]]&lt;&gt;"", SOURCE_LEVEL_GW_API[[#This Row],[PWSID]] &amp; " - ", "") &amp; SOURCE_LEVEL_GW_API[[#This Row],[PWS_NAME]]</f>
        <v>CA5410003 - EXETER, CITY OF</v>
      </c>
    </row>
    <row r="17500" spans="1:15" x14ac:dyDescent="0.25">
      <c r="A17500" t="s">
        <v>1899</v>
      </c>
      <c r="B17500" t="s">
        <v>1900</v>
      </c>
      <c r="C17500" t="s">
        <v>1901</v>
      </c>
      <c r="D17500" t="s">
        <v>1902</v>
      </c>
      <c r="E17500" t="s">
        <v>10868</v>
      </c>
      <c r="F17500" t="s">
        <v>8043</v>
      </c>
      <c r="G17500" t="s">
        <v>7945</v>
      </c>
      <c r="H17500" t="s">
        <v>10869</v>
      </c>
      <c r="I17500" t="s">
        <v>7947</v>
      </c>
      <c r="J17500" s="16">
        <v>45809</v>
      </c>
      <c r="K17500" s="16">
        <v>45838</v>
      </c>
      <c r="L17500">
        <v>38654800</v>
      </c>
      <c r="M17500" s="16">
        <v>45474</v>
      </c>
      <c r="N17500" s="16">
        <v>45838</v>
      </c>
      <c r="O17500" t="str">
        <f>IF(SOURCE_LEVEL_GW_API[[#This Row],[PWSID]]&lt;&gt;"", SOURCE_LEVEL_GW_API[[#This Row],[PWSID]] &amp; " - ", "") &amp; SOURCE_LEVEL_GW_API[[#This Row],[PWS_NAME]]</f>
        <v>CA5410003 - EXETER, CITY OF</v>
      </c>
    </row>
    <row r="17501" spans="1:15" x14ac:dyDescent="0.25">
      <c r="A17501" t="s">
        <v>1899</v>
      </c>
      <c r="B17501" t="s">
        <v>1900</v>
      </c>
      <c r="C17501" t="s">
        <v>1901</v>
      </c>
      <c r="D17501" t="s">
        <v>1902</v>
      </c>
      <c r="E17501" t="s">
        <v>10870</v>
      </c>
      <c r="F17501" t="s">
        <v>8048</v>
      </c>
      <c r="G17501" t="s">
        <v>7945</v>
      </c>
      <c r="H17501" t="s">
        <v>10871</v>
      </c>
      <c r="I17501" t="s">
        <v>7947</v>
      </c>
      <c r="J17501" s="16">
        <v>45809</v>
      </c>
      <c r="K17501" s="16">
        <v>45838</v>
      </c>
      <c r="L17501">
        <v>4009000</v>
      </c>
      <c r="M17501" s="16">
        <v>45474</v>
      </c>
      <c r="N17501" s="16">
        <v>45838</v>
      </c>
      <c r="O17501" t="str">
        <f>IF(SOURCE_LEVEL_GW_API[[#This Row],[PWSID]]&lt;&gt;"", SOURCE_LEVEL_GW_API[[#This Row],[PWSID]] &amp; " - ", "") &amp; SOURCE_LEVEL_GW_API[[#This Row],[PWS_NAME]]</f>
        <v>CA5410003 - EXETER, CITY OF</v>
      </c>
    </row>
    <row r="17502" spans="1:15" x14ac:dyDescent="0.25">
      <c r="A17502" t="s">
        <v>1899</v>
      </c>
      <c r="B17502" t="s">
        <v>1900</v>
      </c>
      <c r="C17502" t="s">
        <v>1901</v>
      </c>
      <c r="D17502" t="s">
        <v>1902</v>
      </c>
      <c r="E17502" t="s">
        <v>10872</v>
      </c>
      <c r="F17502" t="s">
        <v>7981</v>
      </c>
      <c r="G17502" t="s">
        <v>7945</v>
      </c>
      <c r="H17502" t="s">
        <v>10873</v>
      </c>
      <c r="I17502" t="s">
        <v>7947</v>
      </c>
      <c r="J17502" s="16">
        <v>45809</v>
      </c>
      <c r="K17502" s="16">
        <v>45838</v>
      </c>
      <c r="L17502">
        <v>12145000</v>
      </c>
      <c r="M17502" s="16">
        <v>45474</v>
      </c>
      <c r="N17502" s="16">
        <v>45838</v>
      </c>
      <c r="O17502" t="str">
        <f>IF(SOURCE_LEVEL_GW_API[[#This Row],[PWSID]]&lt;&gt;"", SOURCE_LEVEL_GW_API[[#This Row],[PWSID]] &amp; " - ", "") &amp; SOURCE_LEVEL_GW_API[[#This Row],[PWS_NAME]]</f>
        <v>CA5410003 - EXETER, CITY OF</v>
      </c>
    </row>
    <row r="17503" spans="1:15" x14ac:dyDescent="0.25">
      <c r="A17503" t="s">
        <v>1899</v>
      </c>
      <c r="B17503" t="s">
        <v>1900</v>
      </c>
      <c r="C17503" t="s">
        <v>1901</v>
      </c>
      <c r="D17503" t="s">
        <v>1902</v>
      </c>
      <c r="E17503" t="s">
        <v>10874</v>
      </c>
      <c r="F17503" t="s">
        <v>7949</v>
      </c>
      <c r="G17503" t="s">
        <v>7945</v>
      </c>
      <c r="H17503" t="s">
        <v>10875</v>
      </c>
      <c r="I17503" t="s">
        <v>7947</v>
      </c>
      <c r="J17503" s="16">
        <v>45809</v>
      </c>
      <c r="K17503" s="16">
        <v>45838</v>
      </c>
      <c r="L17503">
        <v>11464000</v>
      </c>
      <c r="M17503" s="16">
        <v>45474</v>
      </c>
      <c r="N17503" s="16">
        <v>45838</v>
      </c>
      <c r="O17503" t="str">
        <f>IF(SOURCE_LEVEL_GW_API[[#This Row],[PWSID]]&lt;&gt;"", SOURCE_LEVEL_GW_API[[#This Row],[PWSID]] &amp; " - ", "") &amp; SOURCE_LEVEL_GW_API[[#This Row],[PWS_NAME]]</f>
        <v>CA5410003 - EXETER, CITY OF</v>
      </c>
    </row>
    <row r="17504" spans="1:15" x14ac:dyDescent="0.25">
      <c r="A17504" t="s">
        <v>1903</v>
      </c>
      <c r="B17504" t="s">
        <v>1904</v>
      </c>
      <c r="C17504" t="s">
        <v>1905</v>
      </c>
      <c r="D17504" t="s">
        <v>1906</v>
      </c>
      <c r="E17504" t="s">
        <v>10876</v>
      </c>
      <c r="F17504" t="s">
        <v>8043</v>
      </c>
      <c r="G17504" t="s">
        <v>7945</v>
      </c>
      <c r="H17504" t="s">
        <v>10877</v>
      </c>
      <c r="I17504" t="s">
        <v>7947</v>
      </c>
      <c r="J17504" s="16">
        <v>45474</v>
      </c>
      <c r="K17504" s="16">
        <v>45504</v>
      </c>
      <c r="L17504">
        <v>0</v>
      </c>
      <c r="M17504" s="16">
        <v>45474</v>
      </c>
      <c r="N17504" s="16">
        <v>45838</v>
      </c>
      <c r="O17504" t="str">
        <f>IF(SOURCE_LEVEL_GW_API[[#This Row],[PWSID]]&lt;&gt;"", SOURCE_LEVEL_GW_API[[#This Row],[PWSID]] &amp; " - ", "") &amp; SOURCE_LEVEL_GW_API[[#This Row],[PWS_NAME]]</f>
        <v>CA3410009 - FAIR OAKS WATER DISTRICT</v>
      </c>
    </row>
    <row r="17505" spans="1:15" x14ac:dyDescent="0.25">
      <c r="A17505" t="s">
        <v>1903</v>
      </c>
      <c r="B17505" t="s">
        <v>1904</v>
      </c>
      <c r="C17505" t="s">
        <v>1905</v>
      </c>
      <c r="D17505" t="s">
        <v>1906</v>
      </c>
      <c r="E17505" t="s">
        <v>10878</v>
      </c>
      <c r="F17505" t="s">
        <v>8048</v>
      </c>
      <c r="G17505" t="s">
        <v>7945</v>
      </c>
      <c r="H17505" t="s">
        <v>10879</v>
      </c>
      <c r="I17505" t="s">
        <v>7947</v>
      </c>
      <c r="J17505" s="16">
        <v>45474</v>
      </c>
      <c r="K17505" s="16">
        <v>45504</v>
      </c>
      <c r="L17505">
        <v>14780601.359999999</v>
      </c>
      <c r="M17505" s="16">
        <v>45474</v>
      </c>
      <c r="N17505" s="16">
        <v>45838</v>
      </c>
      <c r="O17505" t="str">
        <f>IF(SOURCE_LEVEL_GW_API[[#This Row],[PWSID]]&lt;&gt;"", SOURCE_LEVEL_GW_API[[#This Row],[PWSID]] &amp; " - ", "") &amp; SOURCE_LEVEL_GW_API[[#This Row],[PWS_NAME]]</f>
        <v>CA3410009 - FAIR OAKS WATER DISTRICT</v>
      </c>
    </row>
    <row r="17506" spans="1:15" x14ac:dyDescent="0.25">
      <c r="A17506" t="s">
        <v>1903</v>
      </c>
      <c r="B17506" t="s">
        <v>1904</v>
      </c>
      <c r="C17506" t="s">
        <v>1905</v>
      </c>
      <c r="D17506" t="s">
        <v>1906</v>
      </c>
      <c r="E17506" t="s">
        <v>10880</v>
      </c>
      <c r="F17506" t="s">
        <v>7944</v>
      </c>
      <c r="G17506" t="s">
        <v>7945</v>
      </c>
      <c r="H17506" t="s">
        <v>10881</v>
      </c>
      <c r="I17506" t="s">
        <v>7947</v>
      </c>
      <c r="J17506" s="16">
        <v>45474</v>
      </c>
      <c r="K17506" s="16">
        <v>45504</v>
      </c>
      <c r="L17506">
        <v>14708914.140000001</v>
      </c>
      <c r="M17506" s="16">
        <v>45474</v>
      </c>
      <c r="N17506" s="16">
        <v>45838</v>
      </c>
      <c r="O17506" t="str">
        <f>IF(SOURCE_LEVEL_GW_API[[#This Row],[PWSID]]&lt;&gt;"", SOURCE_LEVEL_GW_API[[#This Row],[PWSID]] &amp; " - ", "") &amp; SOURCE_LEVEL_GW_API[[#This Row],[PWS_NAME]]</f>
        <v>CA3410009 - FAIR OAKS WATER DISTRICT</v>
      </c>
    </row>
    <row r="17507" spans="1:15" x14ac:dyDescent="0.25">
      <c r="A17507" t="s">
        <v>1903</v>
      </c>
      <c r="B17507" t="s">
        <v>1904</v>
      </c>
      <c r="C17507" t="s">
        <v>1905</v>
      </c>
      <c r="D17507" t="s">
        <v>1906</v>
      </c>
      <c r="E17507" t="s">
        <v>10882</v>
      </c>
      <c r="F17507" t="s">
        <v>7958</v>
      </c>
      <c r="G17507" t="s">
        <v>7945</v>
      </c>
      <c r="H17507" t="s">
        <v>10883</v>
      </c>
      <c r="I17507" t="s">
        <v>7947</v>
      </c>
      <c r="J17507" s="16">
        <v>45474</v>
      </c>
      <c r="K17507" s="16">
        <v>45504</v>
      </c>
      <c r="L17507">
        <v>9309563.0700000003</v>
      </c>
      <c r="M17507" s="16">
        <v>45474</v>
      </c>
      <c r="N17507" s="16">
        <v>45838</v>
      </c>
      <c r="O17507" t="str">
        <f>IF(SOURCE_LEVEL_GW_API[[#This Row],[PWSID]]&lt;&gt;"", SOURCE_LEVEL_GW_API[[#This Row],[PWSID]] &amp; " - ", "") &amp; SOURCE_LEVEL_GW_API[[#This Row],[PWS_NAME]]</f>
        <v>CA3410009 - FAIR OAKS WATER DISTRICT</v>
      </c>
    </row>
    <row r="17508" spans="1:15" x14ac:dyDescent="0.25">
      <c r="A17508" t="s">
        <v>1903</v>
      </c>
      <c r="B17508" t="s">
        <v>1904</v>
      </c>
      <c r="C17508" t="s">
        <v>1905</v>
      </c>
      <c r="D17508" t="s">
        <v>1906</v>
      </c>
      <c r="E17508" t="s">
        <v>10884</v>
      </c>
      <c r="F17508" t="s">
        <v>8001</v>
      </c>
      <c r="G17508" t="s">
        <v>7945</v>
      </c>
      <c r="H17508" t="s">
        <v>10885</v>
      </c>
      <c r="I17508" t="s">
        <v>7947</v>
      </c>
      <c r="J17508" s="16">
        <v>45474</v>
      </c>
      <c r="K17508" s="16">
        <v>45504</v>
      </c>
      <c r="L17508">
        <v>0</v>
      </c>
      <c r="M17508" s="16">
        <v>45474</v>
      </c>
      <c r="N17508" s="16">
        <v>45838</v>
      </c>
      <c r="O17508" t="str">
        <f>IF(SOURCE_LEVEL_GW_API[[#This Row],[PWSID]]&lt;&gt;"", SOURCE_LEVEL_GW_API[[#This Row],[PWSID]] &amp; " - ", "") &amp; SOURCE_LEVEL_GW_API[[#This Row],[PWS_NAME]]</f>
        <v>CA3410009 - FAIR OAKS WATER DISTRICT</v>
      </c>
    </row>
    <row r="17509" spans="1:15" x14ac:dyDescent="0.25">
      <c r="A17509" t="s">
        <v>1903</v>
      </c>
      <c r="B17509" t="s">
        <v>1904</v>
      </c>
      <c r="C17509" t="s">
        <v>1905</v>
      </c>
      <c r="D17509" t="s">
        <v>1906</v>
      </c>
      <c r="E17509" t="s">
        <v>10876</v>
      </c>
      <c r="F17509" t="s">
        <v>8043</v>
      </c>
      <c r="G17509" t="s">
        <v>7945</v>
      </c>
      <c r="H17509" t="s">
        <v>10877</v>
      </c>
      <c r="I17509" t="s">
        <v>7947</v>
      </c>
      <c r="J17509" s="16">
        <v>45505</v>
      </c>
      <c r="K17509" s="16">
        <v>45535</v>
      </c>
      <c r="L17509">
        <v>0</v>
      </c>
      <c r="M17509" s="16">
        <v>45474</v>
      </c>
      <c r="N17509" s="16">
        <v>45838</v>
      </c>
      <c r="O17509" t="str">
        <f>IF(SOURCE_LEVEL_GW_API[[#This Row],[PWSID]]&lt;&gt;"", SOURCE_LEVEL_GW_API[[#This Row],[PWSID]] &amp; " - ", "") &amp; SOURCE_LEVEL_GW_API[[#This Row],[PWS_NAME]]</f>
        <v>CA3410009 - FAIR OAKS WATER DISTRICT</v>
      </c>
    </row>
    <row r="17510" spans="1:15" x14ac:dyDescent="0.25">
      <c r="A17510" t="s">
        <v>1903</v>
      </c>
      <c r="B17510" t="s">
        <v>1904</v>
      </c>
      <c r="C17510" t="s">
        <v>1905</v>
      </c>
      <c r="D17510" t="s">
        <v>1906</v>
      </c>
      <c r="E17510" t="s">
        <v>10878</v>
      </c>
      <c r="F17510" t="s">
        <v>8048</v>
      </c>
      <c r="G17510" t="s">
        <v>7945</v>
      </c>
      <c r="H17510" t="s">
        <v>10879</v>
      </c>
      <c r="I17510" t="s">
        <v>7947</v>
      </c>
      <c r="J17510" s="16">
        <v>45505</v>
      </c>
      <c r="K17510" s="16">
        <v>45535</v>
      </c>
      <c r="L17510">
        <v>10850838.300000001</v>
      </c>
      <c r="M17510" s="16">
        <v>45474</v>
      </c>
      <c r="N17510" s="16">
        <v>45838</v>
      </c>
      <c r="O17510" t="str">
        <f>IF(SOURCE_LEVEL_GW_API[[#This Row],[PWSID]]&lt;&gt;"", SOURCE_LEVEL_GW_API[[#This Row],[PWSID]] &amp; " - ", "") &amp; SOURCE_LEVEL_GW_API[[#This Row],[PWS_NAME]]</f>
        <v>CA3410009 - FAIR OAKS WATER DISTRICT</v>
      </c>
    </row>
    <row r="17511" spans="1:15" x14ac:dyDescent="0.25">
      <c r="A17511" t="s">
        <v>1903</v>
      </c>
      <c r="B17511" t="s">
        <v>1904</v>
      </c>
      <c r="C17511" t="s">
        <v>1905</v>
      </c>
      <c r="D17511" t="s">
        <v>1906</v>
      </c>
      <c r="E17511" t="s">
        <v>10880</v>
      </c>
      <c r="F17511" t="s">
        <v>7944</v>
      </c>
      <c r="G17511" t="s">
        <v>7945</v>
      </c>
      <c r="H17511" t="s">
        <v>10881</v>
      </c>
      <c r="I17511" t="s">
        <v>7947</v>
      </c>
      <c r="J17511" s="16">
        <v>45505</v>
      </c>
      <c r="K17511" s="16">
        <v>45535</v>
      </c>
      <c r="L17511">
        <v>13398993.119999999</v>
      </c>
      <c r="M17511" s="16">
        <v>45474</v>
      </c>
      <c r="N17511" s="16">
        <v>45838</v>
      </c>
      <c r="O17511" t="str">
        <f>IF(SOURCE_LEVEL_GW_API[[#This Row],[PWSID]]&lt;&gt;"", SOURCE_LEVEL_GW_API[[#This Row],[PWSID]] &amp; " - ", "") &amp; SOURCE_LEVEL_GW_API[[#This Row],[PWS_NAME]]</f>
        <v>CA3410009 - FAIR OAKS WATER DISTRICT</v>
      </c>
    </row>
    <row r="17512" spans="1:15" x14ac:dyDescent="0.25">
      <c r="A17512" t="s">
        <v>1903</v>
      </c>
      <c r="B17512" t="s">
        <v>1904</v>
      </c>
      <c r="C17512" t="s">
        <v>1905</v>
      </c>
      <c r="D17512" t="s">
        <v>1906</v>
      </c>
      <c r="E17512" t="s">
        <v>10882</v>
      </c>
      <c r="F17512" t="s">
        <v>7958</v>
      </c>
      <c r="G17512" t="s">
        <v>7945</v>
      </c>
      <c r="H17512" t="s">
        <v>10883</v>
      </c>
      <c r="I17512" t="s">
        <v>7947</v>
      </c>
      <c r="J17512" s="16">
        <v>45505</v>
      </c>
      <c r="K17512" s="16">
        <v>45535</v>
      </c>
      <c r="L17512">
        <v>11900078.52</v>
      </c>
      <c r="M17512" s="16">
        <v>45474</v>
      </c>
      <c r="N17512" s="16">
        <v>45838</v>
      </c>
      <c r="O17512" t="str">
        <f>IF(SOURCE_LEVEL_GW_API[[#This Row],[PWSID]]&lt;&gt;"", SOURCE_LEVEL_GW_API[[#This Row],[PWSID]] &amp; " - ", "") &amp; SOURCE_LEVEL_GW_API[[#This Row],[PWS_NAME]]</f>
        <v>CA3410009 - FAIR OAKS WATER DISTRICT</v>
      </c>
    </row>
    <row r="17513" spans="1:15" x14ac:dyDescent="0.25">
      <c r="A17513" t="s">
        <v>1903</v>
      </c>
      <c r="B17513" t="s">
        <v>1904</v>
      </c>
      <c r="C17513" t="s">
        <v>1905</v>
      </c>
      <c r="D17513" t="s">
        <v>1906</v>
      </c>
      <c r="E17513" t="s">
        <v>10884</v>
      </c>
      <c r="F17513" t="s">
        <v>8001</v>
      </c>
      <c r="G17513" t="s">
        <v>7945</v>
      </c>
      <c r="H17513" t="s">
        <v>10885</v>
      </c>
      <c r="I17513" t="s">
        <v>7947</v>
      </c>
      <c r="J17513" s="16">
        <v>45505</v>
      </c>
      <c r="K17513" s="16">
        <v>45535</v>
      </c>
      <c r="L17513">
        <v>7631430.4199999999</v>
      </c>
      <c r="M17513" s="16">
        <v>45474</v>
      </c>
      <c r="N17513" s="16">
        <v>45838</v>
      </c>
      <c r="O17513" t="str">
        <f>IF(SOURCE_LEVEL_GW_API[[#This Row],[PWSID]]&lt;&gt;"", SOURCE_LEVEL_GW_API[[#This Row],[PWSID]] &amp; " - ", "") &amp; SOURCE_LEVEL_GW_API[[#This Row],[PWS_NAME]]</f>
        <v>CA3410009 - FAIR OAKS WATER DISTRICT</v>
      </c>
    </row>
    <row r="17514" spans="1:15" x14ac:dyDescent="0.25">
      <c r="A17514" t="s">
        <v>1903</v>
      </c>
      <c r="B17514" t="s">
        <v>1904</v>
      </c>
      <c r="C17514" t="s">
        <v>1905</v>
      </c>
      <c r="D17514" t="s">
        <v>1906</v>
      </c>
      <c r="E17514" t="s">
        <v>10876</v>
      </c>
      <c r="F17514" t="s">
        <v>8043</v>
      </c>
      <c r="G17514" t="s">
        <v>7945</v>
      </c>
      <c r="H17514" t="s">
        <v>10877</v>
      </c>
      <c r="I17514" t="s">
        <v>7947</v>
      </c>
      <c r="J17514" s="16">
        <v>45536</v>
      </c>
      <c r="K17514" s="16">
        <v>45565</v>
      </c>
      <c r="L17514">
        <v>0</v>
      </c>
      <c r="M17514" s="16">
        <v>45474</v>
      </c>
      <c r="N17514" s="16">
        <v>45838</v>
      </c>
      <c r="O17514" t="str">
        <f>IF(SOURCE_LEVEL_GW_API[[#This Row],[PWSID]]&lt;&gt;"", SOURCE_LEVEL_GW_API[[#This Row],[PWSID]] &amp; " - ", "") &amp; SOURCE_LEVEL_GW_API[[#This Row],[PWS_NAME]]</f>
        <v>CA3410009 - FAIR OAKS WATER DISTRICT</v>
      </c>
    </row>
    <row r="17515" spans="1:15" x14ac:dyDescent="0.25">
      <c r="A17515" t="s">
        <v>1903</v>
      </c>
      <c r="B17515" t="s">
        <v>1904</v>
      </c>
      <c r="C17515" t="s">
        <v>1905</v>
      </c>
      <c r="D17515" t="s">
        <v>1906</v>
      </c>
      <c r="E17515" t="s">
        <v>10878</v>
      </c>
      <c r="F17515" t="s">
        <v>8048</v>
      </c>
      <c r="G17515" t="s">
        <v>7945</v>
      </c>
      <c r="H17515" t="s">
        <v>10879</v>
      </c>
      <c r="I17515" t="s">
        <v>7947</v>
      </c>
      <c r="J17515" s="16">
        <v>45536</v>
      </c>
      <c r="K17515" s="16">
        <v>45565</v>
      </c>
      <c r="L17515">
        <v>10101381</v>
      </c>
      <c r="M17515" s="16">
        <v>45474</v>
      </c>
      <c r="N17515" s="16">
        <v>45838</v>
      </c>
      <c r="O17515" t="str">
        <f>IF(SOURCE_LEVEL_GW_API[[#This Row],[PWSID]]&lt;&gt;"", SOURCE_LEVEL_GW_API[[#This Row],[PWSID]] &amp; " - ", "") &amp; SOURCE_LEVEL_GW_API[[#This Row],[PWS_NAME]]</f>
        <v>CA3410009 - FAIR OAKS WATER DISTRICT</v>
      </c>
    </row>
    <row r="17516" spans="1:15" x14ac:dyDescent="0.25">
      <c r="A17516" t="s">
        <v>1903</v>
      </c>
      <c r="B17516" t="s">
        <v>1904</v>
      </c>
      <c r="C17516" t="s">
        <v>1905</v>
      </c>
      <c r="D17516" t="s">
        <v>1906</v>
      </c>
      <c r="E17516" t="s">
        <v>10880</v>
      </c>
      <c r="F17516" t="s">
        <v>7944</v>
      </c>
      <c r="G17516" t="s">
        <v>7945</v>
      </c>
      <c r="H17516" t="s">
        <v>10881</v>
      </c>
      <c r="I17516" t="s">
        <v>7947</v>
      </c>
      <c r="J17516" s="16">
        <v>45536</v>
      </c>
      <c r="K17516" s="16">
        <v>45565</v>
      </c>
      <c r="L17516">
        <v>9270460.9499999993</v>
      </c>
      <c r="M17516" s="16">
        <v>45474</v>
      </c>
      <c r="N17516" s="16">
        <v>45838</v>
      </c>
      <c r="O17516" t="str">
        <f>IF(SOURCE_LEVEL_GW_API[[#This Row],[PWSID]]&lt;&gt;"", SOURCE_LEVEL_GW_API[[#This Row],[PWSID]] &amp; " - ", "") &amp; SOURCE_LEVEL_GW_API[[#This Row],[PWS_NAME]]</f>
        <v>CA3410009 - FAIR OAKS WATER DISTRICT</v>
      </c>
    </row>
    <row r="17517" spans="1:15" x14ac:dyDescent="0.25">
      <c r="A17517" t="s">
        <v>1903</v>
      </c>
      <c r="B17517" t="s">
        <v>1904</v>
      </c>
      <c r="C17517" t="s">
        <v>1905</v>
      </c>
      <c r="D17517" t="s">
        <v>1906</v>
      </c>
      <c r="E17517" t="s">
        <v>10882</v>
      </c>
      <c r="F17517" t="s">
        <v>7958</v>
      </c>
      <c r="G17517" t="s">
        <v>7945</v>
      </c>
      <c r="H17517" t="s">
        <v>10883</v>
      </c>
      <c r="I17517" t="s">
        <v>7947</v>
      </c>
      <c r="J17517" s="16">
        <v>45536</v>
      </c>
      <c r="K17517" s="16">
        <v>45565</v>
      </c>
      <c r="L17517">
        <v>11900078.52</v>
      </c>
      <c r="M17517" s="16">
        <v>45474</v>
      </c>
      <c r="N17517" s="16">
        <v>45838</v>
      </c>
      <c r="O17517" t="str">
        <f>IF(SOURCE_LEVEL_GW_API[[#This Row],[PWSID]]&lt;&gt;"", SOURCE_LEVEL_GW_API[[#This Row],[PWSID]] &amp; " - ", "") &amp; SOURCE_LEVEL_GW_API[[#This Row],[PWS_NAME]]</f>
        <v>CA3410009 - FAIR OAKS WATER DISTRICT</v>
      </c>
    </row>
    <row r="17518" spans="1:15" x14ac:dyDescent="0.25">
      <c r="A17518" t="s">
        <v>1903</v>
      </c>
      <c r="B17518" t="s">
        <v>1904</v>
      </c>
      <c r="C17518" t="s">
        <v>1905</v>
      </c>
      <c r="D17518" t="s">
        <v>1906</v>
      </c>
      <c r="E17518" t="s">
        <v>10884</v>
      </c>
      <c r="F17518" t="s">
        <v>8001</v>
      </c>
      <c r="G17518" t="s">
        <v>7945</v>
      </c>
      <c r="H17518" t="s">
        <v>10885</v>
      </c>
      <c r="I17518" t="s">
        <v>7947</v>
      </c>
      <c r="J17518" s="16">
        <v>45536</v>
      </c>
      <c r="K17518" s="16">
        <v>45565</v>
      </c>
      <c r="L17518">
        <v>6598482.75</v>
      </c>
      <c r="M17518" s="16">
        <v>45474</v>
      </c>
      <c r="N17518" s="16">
        <v>45838</v>
      </c>
      <c r="O17518" t="str">
        <f>IF(SOURCE_LEVEL_GW_API[[#This Row],[PWSID]]&lt;&gt;"", SOURCE_LEVEL_GW_API[[#This Row],[PWSID]] &amp; " - ", "") &amp; SOURCE_LEVEL_GW_API[[#This Row],[PWS_NAME]]</f>
        <v>CA3410009 - FAIR OAKS WATER DISTRICT</v>
      </c>
    </row>
    <row r="17519" spans="1:15" x14ac:dyDescent="0.25">
      <c r="A17519" t="s">
        <v>1903</v>
      </c>
      <c r="B17519" t="s">
        <v>1904</v>
      </c>
      <c r="C17519" t="s">
        <v>1905</v>
      </c>
      <c r="D17519" t="s">
        <v>1906</v>
      </c>
      <c r="E17519" t="s">
        <v>10876</v>
      </c>
      <c r="F17519" t="s">
        <v>8043</v>
      </c>
      <c r="G17519" t="s">
        <v>7945</v>
      </c>
      <c r="H17519" t="s">
        <v>10877</v>
      </c>
      <c r="I17519" t="s">
        <v>7947</v>
      </c>
      <c r="J17519" s="16">
        <v>45566</v>
      </c>
      <c r="K17519" s="16">
        <v>45596</v>
      </c>
      <c r="L17519">
        <v>0</v>
      </c>
      <c r="M17519" s="16">
        <v>45474</v>
      </c>
      <c r="N17519" s="16">
        <v>45838</v>
      </c>
      <c r="O17519" t="str">
        <f>IF(SOURCE_LEVEL_GW_API[[#This Row],[PWSID]]&lt;&gt;"", SOURCE_LEVEL_GW_API[[#This Row],[PWSID]] &amp; " - ", "") &amp; SOURCE_LEVEL_GW_API[[#This Row],[PWS_NAME]]</f>
        <v>CA3410009 - FAIR OAKS WATER DISTRICT</v>
      </c>
    </row>
    <row r="17520" spans="1:15" x14ac:dyDescent="0.25">
      <c r="A17520" t="s">
        <v>1903</v>
      </c>
      <c r="B17520" t="s">
        <v>1904</v>
      </c>
      <c r="C17520" t="s">
        <v>1905</v>
      </c>
      <c r="D17520" t="s">
        <v>1906</v>
      </c>
      <c r="E17520" t="s">
        <v>10878</v>
      </c>
      <c r="F17520" t="s">
        <v>8048</v>
      </c>
      <c r="G17520" t="s">
        <v>7945</v>
      </c>
      <c r="H17520" t="s">
        <v>10879</v>
      </c>
      <c r="I17520" t="s">
        <v>7947</v>
      </c>
      <c r="J17520" s="16">
        <v>45566</v>
      </c>
      <c r="K17520" s="16">
        <v>45596</v>
      </c>
      <c r="L17520">
        <v>3509415.27</v>
      </c>
      <c r="M17520" s="16">
        <v>45474</v>
      </c>
      <c r="N17520" s="16">
        <v>45838</v>
      </c>
      <c r="O17520" t="str">
        <f>IF(SOURCE_LEVEL_GW_API[[#This Row],[PWSID]]&lt;&gt;"", SOURCE_LEVEL_GW_API[[#This Row],[PWSID]] &amp; " - ", "") &amp; SOURCE_LEVEL_GW_API[[#This Row],[PWS_NAME]]</f>
        <v>CA3410009 - FAIR OAKS WATER DISTRICT</v>
      </c>
    </row>
    <row r="17521" spans="1:15" x14ac:dyDescent="0.25">
      <c r="A17521" t="s">
        <v>1903</v>
      </c>
      <c r="B17521" t="s">
        <v>1904</v>
      </c>
      <c r="C17521" t="s">
        <v>1905</v>
      </c>
      <c r="D17521" t="s">
        <v>1906</v>
      </c>
      <c r="E17521" t="s">
        <v>10880</v>
      </c>
      <c r="F17521" t="s">
        <v>7944</v>
      </c>
      <c r="G17521" t="s">
        <v>7945</v>
      </c>
      <c r="H17521" t="s">
        <v>10881</v>
      </c>
      <c r="I17521" t="s">
        <v>7947</v>
      </c>
      <c r="J17521" s="16">
        <v>45566</v>
      </c>
      <c r="K17521" s="16">
        <v>45596</v>
      </c>
      <c r="L17521">
        <v>7650981.4800000004</v>
      </c>
      <c r="M17521" s="16">
        <v>45474</v>
      </c>
      <c r="N17521" s="16">
        <v>45838</v>
      </c>
      <c r="O17521" t="str">
        <f>IF(SOURCE_LEVEL_GW_API[[#This Row],[PWSID]]&lt;&gt;"", SOURCE_LEVEL_GW_API[[#This Row],[PWSID]] &amp; " - ", "") &amp; SOURCE_LEVEL_GW_API[[#This Row],[PWS_NAME]]</f>
        <v>CA3410009 - FAIR OAKS WATER DISTRICT</v>
      </c>
    </row>
    <row r="17522" spans="1:15" x14ac:dyDescent="0.25">
      <c r="A17522" t="s">
        <v>1903</v>
      </c>
      <c r="B17522" t="s">
        <v>1904</v>
      </c>
      <c r="C17522" t="s">
        <v>1905</v>
      </c>
      <c r="D17522" t="s">
        <v>1906</v>
      </c>
      <c r="E17522" t="s">
        <v>10882</v>
      </c>
      <c r="F17522" t="s">
        <v>7958</v>
      </c>
      <c r="G17522" t="s">
        <v>7945</v>
      </c>
      <c r="H17522" t="s">
        <v>10883</v>
      </c>
      <c r="I17522" t="s">
        <v>7947</v>
      </c>
      <c r="J17522" s="16">
        <v>45566</v>
      </c>
      <c r="K17522" s="16">
        <v>45596</v>
      </c>
      <c r="L17522">
        <v>12698413.470000001</v>
      </c>
      <c r="M17522" s="16">
        <v>45474</v>
      </c>
      <c r="N17522" s="16">
        <v>45838</v>
      </c>
      <c r="O17522" t="str">
        <f>IF(SOURCE_LEVEL_GW_API[[#This Row],[PWSID]]&lt;&gt;"", SOURCE_LEVEL_GW_API[[#This Row],[PWSID]] &amp; " - ", "") &amp; SOURCE_LEVEL_GW_API[[#This Row],[PWS_NAME]]</f>
        <v>CA3410009 - FAIR OAKS WATER DISTRICT</v>
      </c>
    </row>
    <row r="17523" spans="1:15" x14ac:dyDescent="0.25">
      <c r="A17523" t="s">
        <v>1903</v>
      </c>
      <c r="B17523" t="s">
        <v>1904</v>
      </c>
      <c r="C17523" t="s">
        <v>1905</v>
      </c>
      <c r="D17523" t="s">
        <v>1906</v>
      </c>
      <c r="E17523" t="s">
        <v>10884</v>
      </c>
      <c r="F17523" t="s">
        <v>8001</v>
      </c>
      <c r="G17523" t="s">
        <v>7945</v>
      </c>
      <c r="H17523" t="s">
        <v>10885</v>
      </c>
      <c r="I17523" t="s">
        <v>7947</v>
      </c>
      <c r="J17523" s="16">
        <v>45566</v>
      </c>
      <c r="K17523" s="16">
        <v>45596</v>
      </c>
      <c r="L17523">
        <v>9439903.4700000007</v>
      </c>
      <c r="M17523" s="16">
        <v>45474</v>
      </c>
      <c r="N17523" s="16">
        <v>45838</v>
      </c>
      <c r="O17523" t="str">
        <f>IF(SOURCE_LEVEL_GW_API[[#This Row],[PWSID]]&lt;&gt;"", SOURCE_LEVEL_GW_API[[#This Row],[PWSID]] &amp; " - ", "") &amp; SOURCE_LEVEL_GW_API[[#This Row],[PWS_NAME]]</f>
        <v>CA3410009 - FAIR OAKS WATER DISTRICT</v>
      </c>
    </row>
    <row r="17524" spans="1:15" x14ac:dyDescent="0.25">
      <c r="A17524" t="s">
        <v>1903</v>
      </c>
      <c r="B17524" t="s">
        <v>1904</v>
      </c>
      <c r="C17524" t="s">
        <v>1905</v>
      </c>
      <c r="D17524" t="s">
        <v>1906</v>
      </c>
      <c r="E17524" t="s">
        <v>10876</v>
      </c>
      <c r="F17524" t="s">
        <v>8043</v>
      </c>
      <c r="G17524" t="s">
        <v>7945</v>
      </c>
      <c r="H17524" t="s">
        <v>10877</v>
      </c>
      <c r="I17524" t="s">
        <v>7947</v>
      </c>
      <c r="J17524" s="16">
        <v>45597</v>
      </c>
      <c r="K17524" s="16">
        <v>45626</v>
      </c>
      <c r="L17524">
        <v>0</v>
      </c>
      <c r="M17524" s="16">
        <v>45474</v>
      </c>
      <c r="N17524" s="16">
        <v>45838</v>
      </c>
      <c r="O17524" t="str">
        <f>IF(SOURCE_LEVEL_GW_API[[#This Row],[PWSID]]&lt;&gt;"", SOURCE_LEVEL_GW_API[[#This Row],[PWSID]] &amp; " - ", "") &amp; SOURCE_LEVEL_GW_API[[#This Row],[PWS_NAME]]</f>
        <v>CA3410009 - FAIR OAKS WATER DISTRICT</v>
      </c>
    </row>
    <row r="17525" spans="1:15" x14ac:dyDescent="0.25">
      <c r="A17525" t="s">
        <v>1903</v>
      </c>
      <c r="B17525" t="s">
        <v>1904</v>
      </c>
      <c r="C17525" t="s">
        <v>1905</v>
      </c>
      <c r="D17525" t="s">
        <v>1906</v>
      </c>
      <c r="E17525" t="s">
        <v>10878</v>
      </c>
      <c r="F17525" t="s">
        <v>8048</v>
      </c>
      <c r="G17525" t="s">
        <v>7945</v>
      </c>
      <c r="H17525" t="s">
        <v>10879</v>
      </c>
      <c r="I17525" t="s">
        <v>7947</v>
      </c>
      <c r="J17525" s="16">
        <v>45597</v>
      </c>
      <c r="K17525" s="16">
        <v>45626</v>
      </c>
      <c r="L17525">
        <v>1290369.96</v>
      </c>
      <c r="M17525" s="16">
        <v>45474</v>
      </c>
      <c r="N17525" s="16">
        <v>45838</v>
      </c>
      <c r="O17525" t="str">
        <f>IF(SOURCE_LEVEL_GW_API[[#This Row],[PWSID]]&lt;&gt;"", SOURCE_LEVEL_GW_API[[#This Row],[PWSID]] &amp; " - ", "") &amp; SOURCE_LEVEL_GW_API[[#This Row],[PWS_NAME]]</f>
        <v>CA3410009 - FAIR OAKS WATER DISTRICT</v>
      </c>
    </row>
    <row r="17526" spans="1:15" x14ac:dyDescent="0.25">
      <c r="A17526" t="s">
        <v>1903</v>
      </c>
      <c r="B17526" t="s">
        <v>1904</v>
      </c>
      <c r="C17526" t="s">
        <v>1905</v>
      </c>
      <c r="D17526" t="s">
        <v>1906</v>
      </c>
      <c r="E17526" t="s">
        <v>10880</v>
      </c>
      <c r="F17526" t="s">
        <v>7944</v>
      </c>
      <c r="G17526" t="s">
        <v>7945</v>
      </c>
      <c r="H17526" t="s">
        <v>10881</v>
      </c>
      <c r="I17526" t="s">
        <v>7947</v>
      </c>
      <c r="J17526" s="16">
        <v>45597</v>
      </c>
      <c r="K17526" s="16">
        <v>45626</v>
      </c>
      <c r="L17526">
        <v>1498914.6</v>
      </c>
      <c r="M17526" s="16">
        <v>45474</v>
      </c>
      <c r="N17526" s="16">
        <v>45838</v>
      </c>
      <c r="O17526" t="str">
        <f>IF(SOURCE_LEVEL_GW_API[[#This Row],[PWSID]]&lt;&gt;"", SOURCE_LEVEL_GW_API[[#This Row],[PWSID]] &amp; " - ", "") &amp; SOURCE_LEVEL_GW_API[[#This Row],[PWS_NAME]]</f>
        <v>CA3410009 - FAIR OAKS WATER DISTRICT</v>
      </c>
    </row>
    <row r="17527" spans="1:15" x14ac:dyDescent="0.25">
      <c r="A17527" t="s">
        <v>1903</v>
      </c>
      <c r="B17527" t="s">
        <v>1904</v>
      </c>
      <c r="C17527" t="s">
        <v>1905</v>
      </c>
      <c r="D17527" t="s">
        <v>1906</v>
      </c>
      <c r="E17527" t="s">
        <v>10882</v>
      </c>
      <c r="F17527" t="s">
        <v>7958</v>
      </c>
      <c r="G17527" t="s">
        <v>7945</v>
      </c>
      <c r="H17527" t="s">
        <v>10883</v>
      </c>
      <c r="I17527" t="s">
        <v>7947</v>
      </c>
      <c r="J17527" s="16">
        <v>45597</v>
      </c>
      <c r="K17527" s="16">
        <v>45626</v>
      </c>
      <c r="L17527">
        <v>8390663.25</v>
      </c>
      <c r="M17527" s="16">
        <v>45474</v>
      </c>
      <c r="N17527" s="16">
        <v>45838</v>
      </c>
      <c r="O17527" t="str">
        <f>IF(SOURCE_LEVEL_GW_API[[#This Row],[PWSID]]&lt;&gt;"", SOURCE_LEVEL_GW_API[[#This Row],[PWSID]] &amp; " - ", "") &amp; SOURCE_LEVEL_GW_API[[#This Row],[PWS_NAME]]</f>
        <v>CA3410009 - FAIR OAKS WATER DISTRICT</v>
      </c>
    </row>
    <row r="17528" spans="1:15" x14ac:dyDescent="0.25">
      <c r="A17528" t="s">
        <v>1903</v>
      </c>
      <c r="B17528" t="s">
        <v>1904</v>
      </c>
      <c r="C17528" t="s">
        <v>1905</v>
      </c>
      <c r="D17528" t="s">
        <v>1906</v>
      </c>
      <c r="E17528" t="s">
        <v>10884</v>
      </c>
      <c r="F17528" t="s">
        <v>8001</v>
      </c>
      <c r="G17528" t="s">
        <v>7945</v>
      </c>
      <c r="H17528" t="s">
        <v>10885</v>
      </c>
      <c r="I17528" t="s">
        <v>7947</v>
      </c>
      <c r="J17528" s="16">
        <v>45597</v>
      </c>
      <c r="K17528" s="16">
        <v>45626</v>
      </c>
      <c r="L17528">
        <v>6230271.1200000001</v>
      </c>
      <c r="M17528" s="16">
        <v>45474</v>
      </c>
      <c r="N17528" s="16">
        <v>45838</v>
      </c>
      <c r="O17528" t="str">
        <f>IF(SOURCE_LEVEL_GW_API[[#This Row],[PWSID]]&lt;&gt;"", SOURCE_LEVEL_GW_API[[#This Row],[PWSID]] &amp; " - ", "") &amp; SOURCE_LEVEL_GW_API[[#This Row],[PWS_NAME]]</f>
        <v>CA3410009 - FAIR OAKS WATER DISTRICT</v>
      </c>
    </row>
    <row r="17529" spans="1:15" x14ac:dyDescent="0.25">
      <c r="A17529" t="s">
        <v>1903</v>
      </c>
      <c r="B17529" t="s">
        <v>1904</v>
      </c>
      <c r="C17529" t="s">
        <v>1905</v>
      </c>
      <c r="D17529" t="s">
        <v>1906</v>
      </c>
      <c r="E17529" t="s">
        <v>10876</v>
      </c>
      <c r="F17529" t="s">
        <v>8043</v>
      </c>
      <c r="G17529" t="s">
        <v>7945</v>
      </c>
      <c r="H17529" t="s">
        <v>10877</v>
      </c>
      <c r="I17529" t="s">
        <v>7947</v>
      </c>
      <c r="J17529" s="16">
        <v>45627</v>
      </c>
      <c r="K17529" s="16">
        <v>45657</v>
      </c>
      <c r="L17529">
        <v>0</v>
      </c>
      <c r="M17529" s="16">
        <v>45474</v>
      </c>
      <c r="N17529" s="16">
        <v>45838</v>
      </c>
      <c r="O17529" t="str">
        <f>IF(SOURCE_LEVEL_GW_API[[#This Row],[PWSID]]&lt;&gt;"", SOURCE_LEVEL_GW_API[[#This Row],[PWSID]] &amp; " - ", "") &amp; SOURCE_LEVEL_GW_API[[#This Row],[PWS_NAME]]</f>
        <v>CA3410009 - FAIR OAKS WATER DISTRICT</v>
      </c>
    </row>
    <row r="17530" spans="1:15" x14ac:dyDescent="0.25">
      <c r="A17530" t="s">
        <v>1903</v>
      </c>
      <c r="B17530" t="s">
        <v>1904</v>
      </c>
      <c r="C17530" t="s">
        <v>1905</v>
      </c>
      <c r="D17530" t="s">
        <v>1906</v>
      </c>
      <c r="E17530" t="s">
        <v>10878</v>
      </c>
      <c r="F17530" t="s">
        <v>8048</v>
      </c>
      <c r="G17530" t="s">
        <v>7945</v>
      </c>
      <c r="H17530" t="s">
        <v>10879</v>
      </c>
      <c r="I17530" t="s">
        <v>7947</v>
      </c>
      <c r="J17530" s="16">
        <v>45627</v>
      </c>
      <c r="K17530" s="16">
        <v>45657</v>
      </c>
      <c r="L17530">
        <v>1401159.3</v>
      </c>
      <c r="M17530" s="16">
        <v>45474</v>
      </c>
      <c r="N17530" s="16">
        <v>45838</v>
      </c>
      <c r="O17530" t="str">
        <f>IF(SOURCE_LEVEL_GW_API[[#This Row],[PWSID]]&lt;&gt;"", SOURCE_LEVEL_GW_API[[#This Row],[PWSID]] &amp; " - ", "") &amp; SOURCE_LEVEL_GW_API[[#This Row],[PWS_NAME]]</f>
        <v>CA3410009 - FAIR OAKS WATER DISTRICT</v>
      </c>
    </row>
    <row r="17531" spans="1:15" x14ac:dyDescent="0.25">
      <c r="A17531" t="s">
        <v>1903</v>
      </c>
      <c r="B17531" t="s">
        <v>1904</v>
      </c>
      <c r="C17531" t="s">
        <v>1905</v>
      </c>
      <c r="D17531" t="s">
        <v>1906</v>
      </c>
      <c r="E17531" t="s">
        <v>10880</v>
      </c>
      <c r="F17531" t="s">
        <v>7944</v>
      </c>
      <c r="G17531" t="s">
        <v>7945</v>
      </c>
      <c r="H17531" t="s">
        <v>10881</v>
      </c>
      <c r="I17531" t="s">
        <v>7947</v>
      </c>
      <c r="J17531" s="16">
        <v>45627</v>
      </c>
      <c r="K17531" s="16">
        <v>45657</v>
      </c>
      <c r="L17531">
        <v>299782.92</v>
      </c>
      <c r="M17531" s="16">
        <v>45474</v>
      </c>
      <c r="N17531" s="16">
        <v>45838</v>
      </c>
      <c r="O17531" t="str">
        <f>IF(SOURCE_LEVEL_GW_API[[#This Row],[PWSID]]&lt;&gt;"", SOURCE_LEVEL_GW_API[[#This Row],[PWSID]] &amp; " - ", "") &amp; SOURCE_LEVEL_GW_API[[#This Row],[PWS_NAME]]</f>
        <v>CA3410009 - FAIR OAKS WATER DISTRICT</v>
      </c>
    </row>
    <row r="17532" spans="1:15" x14ac:dyDescent="0.25">
      <c r="A17532" t="s">
        <v>1903</v>
      </c>
      <c r="B17532" t="s">
        <v>1904</v>
      </c>
      <c r="C17532" t="s">
        <v>1905</v>
      </c>
      <c r="D17532" t="s">
        <v>1906</v>
      </c>
      <c r="E17532" t="s">
        <v>10882</v>
      </c>
      <c r="F17532" t="s">
        <v>7958</v>
      </c>
      <c r="G17532" t="s">
        <v>7945</v>
      </c>
      <c r="H17532" t="s">
        <v>10883</v>
      </c>
      <c r="I17532" t="s">
        <v>7947</v>
      </c>
      <c r="J17532" s="16">
        <v>45627</v>
      </c>
      <c r="K17532" s="16">
        <v>45657</v>
      </c>
      <c r="L17532">
        <v>4698771.42</v>
      </c>
      <c r="M17532" s="16">
        <v>45474</v>
      </c>
      <c r="N17532" s="16">
        <v>45838</v>
      </c>
      <c r="O17532" t="str">
        <f>IF(SOURCE_LEVEL_GW_API[[#This Row],[PWSID]]&lt;&gt;"", SOURCE_LEVEL_GW_API[[#This Row],[PWSID]] &amp; " - ", "") &amp; SOURCE_LEVEL_GW_API[[#This Row],[PWS_NAME]]</f>
        <v>CA3410009 - FAIR OAKS WATER DISTRICT</v>
      </c>
    </row>
    <row r="17533" spans="1:15" x14ac:dyDescent="0.25">
      <c r="A17533" t="s">
        <v>1903</v>
      </c>
      <c r="B17533" t="s">
        <v>1904</v>
      </c>
      <c r="C17533" t="s">
        <v>1905</v>
      </c>
      <c r="D17533" t="s">
        <v>1906</v>
      </c>
      <c r="E17533" t="s">
        <v>10884</v>
      </c>
      <c r="F17533" t="s">
        <v>8001</v>
      </c>
      <c r="G17533" t="s">
        <v>7945</v>
      </c>
      <c r="H17533" t="s">
        <v>10885</v>
      </c>
      <c r="I17533" t="s">
        <v>7947</v>
      </c>
      <c r="J17533" s="16">
        <v>45627</v>
      </c>
      <c r="K17533" s="16">
        <v>45657</v>
      </c>
      <c r="L17533">
        <v>8579656.8300000001</v>
      </c>
      <c r="M17533" s="16">
        <v>45474</v>
      </c>
      <c r="N17533" s="16">
        <v>45838</v>
      </c>
      <c r="O17533" t="str">
        <f>IF(SOURCE_LEVEL_GW_API[[#This Row],[PWSID]]&lt;&gt;"", SOURCE_LEVEL_GW_API[[#This Row],[PWSID]] &amp; " - ", "") &amp; SOURCE_LEVEL_GW_API[[#This Row],[PWS_NAME]]</f>
        <v>CA3410009 - FAIR OAKS WATER DISTRICT</v>
      </c>
    </row>
    <row r="17534" spans="1:15" x14ac:dyDescent="0.25">
      <c r="A17534" t="s">
        <v>1903</v>
      </c>
      <c r="B17534" t="s">
        <v>1904</v>
      </c>
      <c r="C17534" t="s">
        <v>1905</v>
      </c>
      <c r="D17534" t="s">
        <v>1906</v>
      </c>
      <c r="E17534" t="s">
        <v>10876</v>
      </c>
      <c r="F17534" t="s">
        <v>8043</v>
      </c>
      <c r="G17534" t="s">
        <v>7945</v>
      </c>
      <c r="H17534" t="s">
        <v>10877</v>
      </c>
      <c r="I17534" t="s">
        <v>7947</v>
      </c>
      <c r="J17534" s="16">
        <v>45658</v>
      </c>
      <c r="K17534" s="16">
        <v>45688</v>
      </c>
      <c r="L17534">
        <v>0</v>
      </c>
      <c r="M17534" s="16">
        <v>45474</v>
      </c>
      <c r="N17534" s="16">
        <v>45838</v>
      </c>
      <c r="O17534" t="str">
        <f>IF(SOURCE_LEVEL_GW_API[[#This Row],[PWSID]]&lt;&gt;"", SOURCE_LEVEL_GW_API[[#This Row],[PWSID]] &amp; " - ", "") &amp; SOURCE_LEVEL_GW_API[[#This Row],[PWS_NAME]]</f>
        <v>CA3410009 - FAIR OAKS WATER DISTRICT</v>
      </c>
    </row>
    <row r="17535" spans="1:15" x14ac:dyDescent="0.25">
      <c r="A17535" t="s">
        <v>1903</v>
      </c>
      <c r="B17535" t="s">
        <v>1904</v>
      </c>
      <c r="C17535" t="s">
        <v>1905</v>
      </c>
      <c r="D17535" t="s">
        <v>1906</v>
      </c>
      <c r="E17535" t="s">
        <v>10878</v>
      </c>
      <c r="F17535" t="s">
        <v>8048</v>
      </c>
      <c r="G17535" t="s">
        <v>7945</v>
      </c>
      <c r="H17535" t="s">
        <v>10879</v>
      </c>
      <c r="I17535" t="s">
        <v>7947</v>
      </c>
      <c r="J17535" s="16">
        <v>45658</v>
      </c>
      <c r="K17535" s="16">
        <v>45688</v>
      </c>
      <c r="L17535">
        <v>599565.84</v>
      </c>
      <c r="M17535" s="16">
        <v>45474</v>
      </c>
      <c r="N17535" s="16">
        <v>45838</v>
      </c>
      <c r="O17535" t="str">
        <f>IF(SOURCE_LEVEL_GW_API[[#This Row],[PWSID]]&lt;&gt;"", SOURCE_LEVEL_GW_API[[#This Row],[PWSID]] &amp; " - ", "") &amp; SOURCE_LEVEL_GW_API[[#This Row],[PWS_NAME]]</f>
        <v>CA3410009 - FAIR OAKS WATER DISTRICT</v>
      </c>
    </row>
    <row r="17536" spans="1:15" x14ac:dyDescent="0.25">
      <c r="A17536" t="s">
        <v>1903</v>
      </c>
      <c r="B17536" t="s">
        <v>1904</v>
      </c>
      <c r="C17536" t="s">
        <v>1905</v>
      </c>
      <c r="D17536" t="s">
        <v>1906</v>
      </c>
      <c r="E17536" t="s">
        <v>10880</v>
      </c>
      <c r="F17536" t="s">
        <v>7944</v>
      </c>
      <c r="G17536" t="s">
        <v>7945</v>
      </c>
      <c r="H17536" t="s">
        <v>10881</v>
      </c>
      <c r="I17536" t="s">
        <v>7947</v>
      </c>
      <c r="J17536" s="16">
        <v>45658</v>
      </c>
      <c r="K17536" s="16">
        <v>45688</v>
      </c>
      <c r="L17536">
        <v>198769.11</v>
      </c>
      <c r="M17536" s="16">
        <v>45474</v>
      </c>
      <c r="N17536" s="16">
        <v>45838</v>
      </c>
      <c r="O17536" t="str">
        <f>IF(SOURCE_LEVEL_GW_API[[#This Row],[PWSID]]&lt;&gt;"", SOURCE_LEVEL_GW_API[[#This Row],[PWSID]] &amp; " - ", "") &amp; SOURCE_LEVEL_GW_API[[#This Row],[PWS_NAME]]</f>
        <v>CA3410009 - FAIR OAKS WATER DISTRICT</v>
      </c>
    </row>
    <row r="17537" spans="1:15" x14ac:dyDescent="0.25">
      <c r="A17537" t="s">
        <v>1903</v>
      </c>
      <c r="B17537" t="s">
        <v>1904</v>
      </c>
      <c r="C17537" t="s">
        <v>1905</v>
      </c>
      <c r="D17537" t="s">
        <v>1906</v>
      </c>
      <c r="E17537" t="s">
        <v>10882</v>
      </c>
      <c r="F17537" t="s">
        <v>7958</v>
      </c>
      <c r="G17537" t="s">
        <v>7945</v>
      </c>
      <c r="H17537" t="s">
        <v>10883</v>
      </c>
      <c r="I17537" t="s">
        <v>7947</v>
      </c>
      <c r="J17537" s="16">
        <v>45658</v>
      </c>
      <c r="K17537" s="16">
        <v>45688</v>
      </c>
      <c r="L17537">
        <v>5399351.0700000003</v>
      </c>
      <c r="M17537" s="16">
        <v>45474</v>
      </c>
      <c r="N17537" s="16">
        <v>45838</v>
      </c>
      <c r="O17537" t="str">
        <f>IF(SOURCE_LEVEL_GW_API[[#This Row],[PWSID]]&lt;&gt;"", SOURCE_LEVEL_GW_API[[#This Row],[PWSID]] &amp; " - ", "") &amp; SOURCE_LEVEL_GW_API[[#This Row],[PWS_NAME]]</f>
        <v>CA3410009 - FAIR OAKS WATER DISTRICT</v>
      </c>
    </row>
    <row r="17538" spans="1:15" x14ac:dyDescent="0.25">
      <c r="A17538" t="s">
        <v>1903</v>
      </c>
      <c r="B17538" t="s">
        <v>1904</v>
      </c>
      <c r="C17538" t="s">
        <v>1905</v>
      </c>
      <c r="D17538" t="s">
        <v>1906</v>
      </c>
      <c r="E17538" t="s">
        <v>10884</v>
      </c>
      <c r="F17538" t="s">
        <v>8001</v>
      </c>
      <c r="G17538" t="s">
        <v>7945</v>
      </c>
      <c r="H17538" t="s">
        <v>10885</v>
      </c>
      <c r="I17538" t="s">
        <v>7947</v>
      </c>
      <c r="J17538" s="16">
        <v>45658</v>
      </c>
      <c r="K17538" s="16">
        <v>45688</v>
      </c>
      <c r="L17538">
        <v>6741857.1900000004</v>
      </c>
      <c r="M17538" s="16">
        <v>45474</v>
      </c>
      <c r="N17538" s="16">
        <v>45838</v>
      </c>
      <c r="O17538" t="str">
        <f>IF(SOURCE_LEVEL_GW_API[[#This Row],[PWSID]]&lt;&gt;"", SOURCE_LEVEL_GW_API[[#This Row],[PWSID]] &amp; " - ", "") &amp; SOURCE_LEVEL_GW_API[[#This Row],[PWS_NAME]]</f>
        <v>CA3410009 - FAIR OAKS WATER DISTRICT</v>
      </c>
    </row>
    <row r="17539" spans="1:15" x14ac:dyDescent="0.25">
      <c r="A17539" t="s">
        <v>1903</v>
      </c>
      <c r="B17539" t="s">
        <v>1904</v>
      </c>
      <c r="C17539" t="s">
        <v>1905</v>
      </c>
      <c r="D17539" t="s">
        <v>1906</v>
      </c>
      <c r="E17539" t="s">
        <v>10876</v>
      </c>
      <c r="F17539" t="s">
        <v>8043</v>
      </c>
      <c r="G17539" t="s">
        <v>7945</v>
      </c>
      <c r="H17539" t="s">
        <v>10877</v>
      </c>
      <c r="I17539" t="s">
        <v>7947</v>
      </c>
      <c r="J17539" s="16">
        <v>45689</v>
      </c>
      <c r="K17539" s="16">
        <v>45716</v>
      </c>
      <c r="L17539">
        <v>0</v>
      </c>
      <c r="M17539" s="16">
        <v>45474</v>
      </c>
      <c r="N17539" s="16">
        <v>45838</v>
      </c>
      <c r="O17539" t="str">
        <f>IF(SOURCE_LEVEL_GW_API[[#This Row],[PWSID]]&lt;&gt;"", SOURCE_LEVEL_GW_API[[#This Row],[PWSID]] &amp; " - ", "") &amp; SOURCE_LEVEL_GW_API[[#This Row],[PWS_NAME]]</f>
        <v>CA3410009 - FAIR OAKS WATER DISTRICT</v>
      </c>
    </row>
    <row r="17540" spans="1:15" x14ac:dyDescent="0.25">
      <c r="A17540" t="s">
        <v>1903</v>
      </c>
      <c r="B17540" t="s">
        <v>1904</v>
      </c>
      <c r="C17540" t="s">
        <v>1905</v>
      </c>
      <c r="D17540" t="s">
        <v>1906</v>
      </c>
      <c r="E17540" t="s">
        <v>10878</v>
      </c>
      <c r="F17540" t="s">
        <v>8048</v>
      </c>
      <c r="G17540" t="s">
        <v>7945</v>
      </c>
      <c r="H17540" t="s">
        <v>10879</v>
      </c>
      <c r="I17540" t="s">
        <v>7947</v>
      </c>
      <c r="J17540" s="16">
        <v>45689</v>
      </c>
      <c r="K17540" s="16">
        <v>45716</v>
      </c>
      <c r="L17540">
        <v>299782.92</v>
      </c>
      <c r="M17540" s="16">
        <v>45474</v>
      </c>
      <c r="N17540" s="16">
        <v>45838</v>
      </c>
      <c r="O17540" t="str">
        <f>IF(SOURCE_LEVEL_GW_API[[#This Row],[PWSID]]&lt;&gt;"", SOURCE_LEVEL_GW_API[[#This Row],[PWSID]] &amp; " - ", "") &amp; SOURCE_LEVEL_GW_API[[#This Row],[PWS_NAME]]</f>
        <v>CA3410009 - FAIR OAKS WATER DISTRICT</v>
      </c>
    </row>
    <row r="17541" spans="1:15" x14ac:dyDescent="0.25">
      <c r="A17541" t="s">
        <v>1903</v>
      </c>
      <c r="B17541" t="s">
        <v>1904</v>
      </c>
      <c r="C17541" t="s">
        <v>1905</v>
      </c>
      <c r="D17541" t="s">
        <v>1906</v>
      </c>
      <c r="E17541" t="s">
        <v>10880</v>
      </c>
      <c r="F17541" t="s">
        <v>7944</v>
      </c>
      <c r="G17541" t="s">
        <v>7945</v>
      </c>
      <c r="H17541" t="s">
        <v>10881</v>
      </c>
      <c r="I17541" t="s">
        <v>7947</v>
      </c>
      <c r="J17541" s="16">
        <v>45689</v>
      </c>
      <c r="K17541" s="16">
        <v>45716</v>
      </c>
      <c r="L17541">
        <v>198769.11</v>
      </c>
      <c r="M17541" s="16">
        <v>45474</v>
      </c>
      <c r="N17541" s="16">
        <v>45838</v>
      </c>
      <c r="O17541" t="str">
        <f>IF(SOURCE_LEVEL_GW_API[[#This Row],[PWSID]]&lt;&gt;"", SOURCE_LEVEL_GW_API[[#This Row],[PWSID]] &amp; " - ", "") &amp; SOURCE_LEVEL_GW_API[[#This Row],[PWS_NAME]]</f>
        <v>CA3410009 - FAIR OAKS WATER DISTRICT</v>
      </c>
    </row>
    <row r="17542" spans="1:15" x14ac:dyDescent="0.25">
      <c r="A17542" t="s">
        <v>1903</v>
      </c>
      <c r="B17542" t="s">
        <v>1904</v>
      </c>
      <c r="C17542" t="s">
        <v>1905</v>
      </c>
      <c r="D17542" t="s">
        <v>1906</v>
      </c>
      <c r="E17542" t="s">
        <v>10882</v>
      </c>
      <c r="F17542" t="s">
        <v>7958</v>
      </c>
      <c r="G17542" t="s">
        <v>7945</v>
      </c>
      <c r="H17542" t="s">
        <v>10883</v>
      </c>
      <c r="I17542" t="s">
        <v>7947</v>
      </c>
      <c r="J17542" s="16">
        <v>45689</v>
      </c>
      <c r="K17542" s="16">
        <v>45716</v>
      </c>
      <c r="L17542">
        <v>2701304.79</v>
      </c>
      <c r="M17542" s="16">
        <v>45474</v>
      </c>
      <c r="N17542" s="16">
        <v>45838</v>
      </c>
      <c r="O17542" t="str">
        <f>IF(SOURCE_LEVEL_GW_API[[#This Row],[PWSID]]&lt;&gt;"", SOURCE_LEVEL_GW_API[[#This Row],[PWSID]] &amp; " - ", "") &amp; SOURCE_LEVEL_GW_API[[#This Row],[PWS_NAME]]</f>
        <v>CA3410009 - FAIR OAKS WATER DISTRICT</v>
      </c>
    </row>
    <row r="17543" spans="1:15" x14ac:dyDescent="0.25">
      <c r="A17543" t="s">
        <v>1903</v>
      </c>
      <c r="B17543" t="s">
        <v>1904</v>
      </c>
      <c r="C17543" t="s">
        <v>1905</v>
      </c>
      <c r="D17543" t="s">
        <v>1906</v>
      </c>
      <c r="E17543" t="s">
        <v>10884</v>
      </c>
      <c r="F17543" t="s">
        <v>8001</v>
      </c>
      <c r="G17543" t="s">
        <v>7945</v>
      </c>
      <c r="H17543" t="s">
        <v>10885</v>
      </c>
      <c r="I17543" t="s">
        <v>7947</v>
      </c>
      <c r="J17543" s="16">
        <v>45689</v>
      </c>
      <c r="K17543" s="16">
        <v>45716</v>
      </c>
      <c r="L17543">
        <v>4200219.3899999997</v>
      </c>
      <c r="M17543" s="16">
        <v>45474</v>
      </c>
      <c r="N17543" s="16">
        <v>45838</v>
      </c>
      <c r="O17543" t="str">
        <f>IF(SOURCE_LEVEL_GW_API[[#This Row],[PWSID]]&lt;&gt;"", SOURCE_LEVEL_GW_API[[#This Row],[PWSID]] &amp; " - ", "") &amp; SOURCE_LEVEL_GW_API[[#This Row],[PWS_NAME]]</f>
        <v>CA3410009 - FAIR OAKS WATER DISTRICT</v>
      </c>
    </row>
    <row r="17544" spans="1:15" x14ac:dyDescent="0.25">
      <c r="A17544" t="s">
        <v>1903</v>
      </c>
      <c r="B17544" t="s">
        <v>1904</v>
      </c>
      <c r="C17544" t="s">
        <v>1905</v>
      </c>
      <c r="D17544" t="s">
        <v>1906</v>
      </c>
      <c r="E17544" t="s">
        <v>10876</v>
      </c>
      <c r="F17544" t="s">
        <v>8043</v>
      </c>
      <c r="G17544" t="s">
        <v>7945</v>
      </c>
      <c r="H17544" t="s">
        <v>10877</v>
      </c>
      <c r="I17544" t="s">
        <v>7947</v>
      </c>
      <c r="J17544" s="16">
        <v>45717</v>
      </c>
      <c r="K17544" s="16">
        <v>45747</v>
      </c>
      <c r="L17544">
        <v>0</v>
      </c>
      <c r="M17544" s="16">
        <v>45474</v>
      </c>
      <c r="N17544" s="16">
        <v>45838</v>
      </c>
      <c r="O17544" t="str">
        <f>IF(SOURCE_LEVEL_GW_API[[#This Row],[PWSID]]&lt;&gt;"", SOURCE_LEVEL_GW_API[[#This Row],[PWSID]] &amp; " - ", "") &amp; SOURCE_LEVEL_GW_API[[#This Row],[PWS_NAME]]</f>
        <v>CA3410009 - FAIR OAKS WATER DISTRICT</v>
      </c>
    </row>
    <row r="17545" spans="1:15" x14ac:dyDescent="0.25">
      <c r="A17545" t="s">
        <v>1903</v>
      </c>
      <c r="B17545" t="s">
        <v>1904</v>
      </c>
      <c r="C17545" t="s">
        <v>1905</v>
      </c>
      <c r="D17545" t="s">
        <v>1906</v>
      </c>
      <c r="E17545" t="s">
        <v>10878</v>
      </c>
      <c r="F17545" t="s">
        <v>8048</v>
      </c>
      <c r="G17545" t="s">
        <v>7945</v>
      </c>
      <c r="H17545" t="s">
        <v>10879</v>
      </c>
      <c r="I17545" t="s">
        <v>7947</v>
      </c>
      <c r="J17545" s="16">
        <v>45717</v>
      </c>
      <c r="K17545" s="16">
        <v>45747</v>
      </c>
      <c r="L17545">
        <v>2199494.25</v>
      </c>
      <c r="M17545" s="16">
        <v>45474</v>
      </c>
      <c r="N17545" s="16">
        <v>45838</v>
      </c>
      <c r="O17545" t="str">
        <f>IF(SOURCE_LEVEL_GW_API[[#This Row],[PWSID]]&lt;&gt;"", SOURCE_LEVEL_GW_API[[#This Row],[PWSID]] &amp; " - ", "") &amp; SOURCE_LEVEL_GW_API[[#This Row],[PWS_NAME]]</f>
        <v>CA3410009 - FAIR OAKS WATER DISTRICT</v>
      </c>
    </row>
    <row r="17546" spans="1:15" x14ac:dyDescent="0.25">
      <c r="A17546" t="s">
        <v>1903</v>
      </c>
      <c r="B17546" t="s">
        <v>1904</v>
      </c>
      <c r="C17546" t="s">
        <v>1905</v>
      </c>
      <c r="D17546" t="s">
        <v>1906</v>
      </c>
      <c r="E17546" t="s">
        <v>10880</v>
      </c>
      <c r="F17546" t="s">
        <v>7944</v>
      </c>
      <c r="G17546" t="s">
        <v>7945</v>
      </c>
      <c r="H17546" t="s">
        <v>10881</v>
      </c>
      <c r="I17546" t="s">
        <v>7947</v>
      </c>
      <c r="J17546" s="16">
        <v>45717</v>
      </c>
      <c r="K17546" s="16">
        <v>45747</v>
      </c>
      <c r="L17546">
        <v>928675.35</v>
      </c>
      <c r="M17546" s="16">
        <v>45474</v>
      </c>
      <c r="N17546" s="16">
        <v>45838</v>
      </c>
      <c r="O17546" t="str">
        <f>IF(SOURCE_LEVEL_GW_API[[#This Row],[PWSID]]&lt;&gt;"", SOURCE_LEVEL_GW_API[[#This Row],[PWSID]] &amp; " - ", "") &amp; SOURCE_LEVEL_GW_API[[#This Row],[PWS_NAME]]</f>
        <v>CA3410009 - FAIR OAKS WATER DISTRICT</v>
      </c>
    </row>
    <row r="17547" spans="1:15" x14ac:dyDescent="0.25">
      <c r="A17547" t="s">
        <v>1903</v>
      </c>
      <c r="B17547" t="s">
        <v>1904</v>
      </c>
      <c r="C17547" t="s">
        <v>1905</v>
      </c>
      <c r="D17547" t="s">
        <v>1906</v>
      </c>
      <c r="E17547" t="s">
        <v>10882</v>
      </c>
      <c r="F17547" t="s">
        <v>7958</v>
      </c>
      <c r="G17547" t="s">
        <v>7945</v>
      </c>
      <c r="H17547" t="s">
        <v>10883</v>
      </c>
      <c r="I17547" t="s">
        <v>7947</v>
      </c>
      <c r="J17547" s="16">
        <v>45717</v>
      </c>
      <c r="K17547" s="16">
        <v>45747</v>
      </c>
      <c r="L17547">
        <v>3349748.28</v>
      </c>
      <c r="M17547" s="16">
        <v>45474</v>
      </c>
      <c r="N17547" s="16">
        <v>45838</v>
      </c>
      <c r="O17547" t="str">
        <f>IF(SOURCE_LEVEL_GW_API[[#This Row],[PWSID]]&lt;&gt;"", SOURCE_LEVEL_GW_API[[#This Row],[PWSID]] &amp; " - ", "") &amp; SOURCE_LEVEL_GW_API[[#This Row],[PWS_NAME]]</f>
        <v>CA3410009 - FAIR OAKS WATER DISTRICT</v>
      </c>
    </row>
    <row r="17548" spans="1:15" x14ac:dyDescent="0.25">
      <c r="A17548" t="s">
        <v>1903</v>
      </c>
      <c r="B17548" t="s">
        <v>1904</v>
      </c>
      <c r="C17548" t="s">
        <v>1905</v>
      </c>
      <c r="D17548" t="s">
        <v>1906</v>
      </c>
      <c r="E17548" t="s">
        <v>10884</v>
      </c>
      <c r="F17548" t="s">
        <v>8001</v>
      </c>
      <c r="G17548" t="s">
        <v>7945</v>
      </c>
      <c r="H17548" t="s">
        <v>10885</v>
      </c>
      <c r="I17548" t="s">
        <v>7947</v>
      </c>
      <c r="J17548" s="16">
        <v>45717</v>
      </c>
      <c r="K17548" s="16">
        <v>45747</v>
      </c>
      <c r="L17548">
        <v>6210720.0599999996</v>
      </c>
      <c r="M17548" s="16">
        <v>45474</v>
      </c>
      <c r="N17548" s="16">
        <v>45838</v>
      </c>
      <c r="O17548" t="str">
        <f>IF(SOURCE_LEVEL_GW_API[[#This Row],[PWSID]]&lt;&gt;"", SOURCE_LEVEL_GW_API[[#This Row],[PWSID]] &amp; " - ", "") &amp; SOURCE_LEVEL_GW_API[[#This Row],[PWS_NAME]]</f>
        <v>CA3410009 - FAIR OAKS WATER DISTRICT</v>
      </c>
    </row>
    <row r="17549" spans="1:15" x14ac:dyDescent="0.25">
      <c r="A17549" t="s">
        <v>1903</v>
      </c>
      <c r="B17549" t="s">
        <v>1904</v>
      </c>
      <c r="C17549" t="s">
        <v>1905</v>
      </c>
      <c r="D17549" t="s">
        <v>1906</v>
      </c>
      <c r="E17549" t="s">
        <v>10876</v>
      </c>
      <c r="F17549" t="s">
        <v>8043</v>
      </c>
      <c r="G17549" t="s">
        <v>7945</v>
      </c>
      <c r="H17549" t="s">
        <v>10877</v>
      </c>
      <c r="I17549" t="s">
        <v>7947</v>
      </c>
      <c r="J17549" s="16">
        <v>45748</v>
      </c>
      <c r="K17549" s="16">
        <v>45777</v>
      </c>
      <c r="L17549">
        <v>0</v>
      </c>
      <c r="M17549" s="16">
        <v>45474</v>
      </c>
      <c r="N17549" s="16">
        <v>45838</v>
      </c>
      <c r="O17549" t="str">
        <f>IF(SOURCE_LEVEL_GW_API[[#This Row],[PWSID]]&lt;&gt;"", SOURCE_LEVEL_GW_API[[#This Row],[PWSID]] &amp; " - ", "") &amp; SOURCE_LEVEL_GW_API[[#This Row],[PWS_NAME]]</f>
        <v>CA3410009 - FAIR OAKS WATER DISTRICT</v>
      </c>
    </row>
    <row r="17550" spans="1:15" x14ac:dyDescent="0.25">
      <c r="A17550" t="s">
        <v>1903</v>
      </c>
      <c r="B17550" t="s">
        <v>1904</v>
      </c>
      <c r="C17550" t="s">
        <v>1905</v>
      </c>
      <c r="D17550" t="s">
        <v>1906</v>
      </c>
      <c r="E17550" t="s">
        <v>10878</v>
      </c>
      <c r="F17550" t="s">
        <v>8048</v>
      </c>
      <c r="G17550" t="s">
        <v>7945</v>
      </c>
      <c r="H17550" t="s">
        <v>10879</v>
      </c>
      <c r="I17550" t="s">
        <v>7947</v>
      </c>
      <c r="J17550" s="16">
        <v>45748</v>
      </c>
      <c r="K17550" s="16">
        <v>45777</v>
      </c>
      <c r="L17550">
        <v>1899711.33</v>
      </c>
      <c r="M17550" s="16">
        <v>45474</v>
      </c>
      <c r="N17550" s="16">
        <v>45838</v>
      </c>
      <c r="O17550" t="str">
        <f>IF(SOURCE_LEVEL_GW_API[[#This Row],[PWSID]]&lt;&gt;"", SOURCE_LEVEL_GW_API[[#This Row],[PWSID]] &amp; " - ", "") &amp; SOURCE_LEVEL_GW_API[[#This Row],[PWS_NAME]]</f>
        <v>CA3410009 - FAIR OAKS WATER DISTRICT</v>
      </c>
    </row>
    <row r="17551" spans="1:15" x14ac:dyDescent="0.25">
      <c r="A17551" t="s">
        <v>1903</v>
      </c>
      <c r="B17551" t="s">
        <v>1904</v>
      </c>
      <c r="C17551" t="s">
        <v>1905</v>
      </c>
      <c r="D17551" t="s">
        <v>1906</v>
      </c>
      <c r="E17551" t="s">
        <v>10880</v>
      </c>
      <c r="F17551" t="s">
        <v>7944</v>
      </c>
      <c r="G17551" t="s">
        <v>7945</v>
      </c>
      <c r="H17551" t="s">
        <v>10881</v>
      </c>
      <c r="I17551" t="s">
        <v>7947</v>
      </c>
      <c r="J17551" s="16">
        <v>45748</v>
      </c>
      <c r="K17551" s="16">
        <v>45777</v>
      </c>
      <c r="L17551">
        <v>2818611.15</v>
      </c>
      <c r="M17551" s="16">
        <v>45474</v>
      </c>
      <c r="N17551" s="16">
        <v>45838</v>
      </c>
      <c r="O17551" t="str">
        <f>IF(SOURCE_LEVEL_GW_API[[#This Row],[PWSID]]&lt;&gt;"", SOURCE_LEVEL_GW_API[[#This Row],[PWSID]] &amp; " - ", "") &amp; SOURCE_LEVEL_GW_API[[#This Row],[PWS_NAME]]</f>
        <v>CA3410009 - FAIR OAKS WATER DISTRICT</v>
      </c>
    </row>
    <row r="17552" spans="1:15" x14ac:dyDescent="0.25">
      <c r="A17552" t="s">
        <v>1903</v>
      </c>
      <c r="B17552" t="s">
        <v>1904</v>
      </c>
      <c r="C17552" t="s">
        <v>1905</v>
      </c>
      <c r="D17552" t="s">
        <v>1906</v>
      </c>
      <c r="E17552" t="s">
        <v>10882</v>
      </c>
      <c r="F17552" t="s">
        <v>7958</v>
      </c>
      <c r="G17552" t="s">
        <v>7945</v>
      </c>
      <c r="H17552" t="s">
        <v>10883</v>
      </c>
      <c r="I17552" t="s">
        <v>7947</v>
      </c>
      <c r="J17552" s="16">
        <v>45748</v>
      </c>
      <c r="K17552" s="16">
        <v>45777</v>
      </c>
      <c r="L17552">
        <v>5998916.9100000001</v>
      </c>
      <c r="M17552" s="16">
        <v>45474</v>
      </c>
      <c r="N17552" s="16">
        <v>45838</v>
      </c>
      <c r="O17552" t="str">
        <f>IF(SOURCE_LEVEL_GW_API[[#This Row],[PWSID]]&lt;&gt;"", SOURCE_LEVEL_GW_API[[#This Row],[PWSID]] &amp; " - ", "") &amp; SOURCE_LEVEL_GW_API[[#This Row],[PWS_NAME]]</f>
        <v>CA3410009 - FAIR OAKS WATER DISTRICT</v>
      </c>
    </row>
    <row r="17553" spans="1:15" x14ac:dyDescent="0.25">
      <c r="A17553" t="s">
        <v>1903</v>
      </c>
      <c r="B17553" t="s">
        <v>1904</v>
      </c>
      <c r="C17553" t="s">
        <v>1905</v>
      </c>
      <c r="D17553" t="s">
        <v>1906</v>
      </c>
      <c r="E17553" t="s">
        <v>10884</v>
      </c>
      <c r="F17553" t="s">
        <v>8001</v>
      </c>
      <c r="G17553" t="s">
        <v>7945</v>
      </c>
      <c r="H17553" t="s">
        <v>10885</v>
      </c>
      <c r="I17553" t="s">
        <v>7947</v>
      </c>
      <c r="J17553" s="16">
        <v>45748</v>
      </c>
      <c r="K17553" s="16">
        <v>45777</v>
      </c>
      <c r="L17553">
        <v>6008692.4400000004</v>
      </c>
      <c r="M17553" s="16">
        <v>45474</v>
      </c>
      <c r="N17553" s="16">
        <v>45838</v>
      </c>
      <c r="O17553" t="str">
        <f>IF(SOURCE_LEVEL_GW_API[[#This Row],[PWSID]]&lt;&gt;"", SOURCE_LEVEL_GW_API[[#This Row],[PWSID]] &amp; " - ", "") &amp; SOURCE_LEVEL_GW_API[[#This Row],[PWS_NAME]]</f>
        <v>CA3410009 - FAIR OAKS WATER DISTRICT</v>
      </c>
    </row>
    <row r="17554" spans="1:15" x14ac:dyDescent="0.25">
      <c r="A17554" t="s">
        <v>1903</v>
      </c>
      <c r="B17554" t="s">
        <v>1904</v>
      </c>
      <c r="C17554" t="s">
        <v>1905</v>
      </c>
      <c r="D17554" t="s">
        <v>1906</v>
      </c>
      <c r="E17554" t="s">
        <v>10876</v>
      </c>
      <c r="F17554" t="s">
        <v>8043</v>
      </c>
      <c r="G17554" t="s">
        <v>7945</v>
      </c>
      <c r="H17554" t="s">
        <v>10877</v>
      </c>
      <c r="I17554" t="s">
        <v>7947</v>
      </c>
      <c r="J17554" s="16">
        <v>45778</v>
      </c>
      <c r="K17554" s="16">
        <v>45808</v>
      </c>
      <c r="L17554">
        <v>0</v>
      </c>
      <c r="M17554" s="16">
        <v>45474</v>
      </c>
      <c r="N17554" s="16">
        <v>45838</v>
      </c>
      <c r="O17554" t="str">
        <f>IF(SOURCE_LEVEL_GW_API[[#This Row],[PWSID]]&lt;&gt;"", SOURCE_LEVEL_GW_API[[#This Row],[PWSID]] &amp; " - ", "") &amp; SOURCE_LEVEL_GW_API[[#This Row],[PWS_NAME]]</f>
        <v>CA3410009 - FAIR OAKS WATER DISTRICT</v>
      </c>
    </row>
    <row r="17555" spans="1:15" x14ac:dyDescent="0.25">
      <c r="A17555" t="s">
        <v>1903</v>
      </c>
      <c r="B17555" t="s">
        <v>1904</v>
      </c>
      <c r="C17555" t="s">
        <v>1905</v>
      </c>
      <c r="D17555" t="s">
        <v>1906</v>
      </c>
      <c r="E17555" t="s">
        <v>10878</v>
      </c>
      <c r="F17555" t="s">
        <v>8048</v>
      </c>
      <c r="G17555" t="s">
        <v>7945</v>
      </c>
      <c r="H17555" t="s">
        <v>10879</v>
      </c>
      <c r="I17555" t="s">
        <v>7947</v>
      </c>
      <c r="J17555" s="16">
        <v>45778</v>
      </c>
      <c r="K17555" s="16">
        <v>45808</v>
      </c>
      <c r="L17555">
        <v>1111151.9099999999</v>
      </c>
      <c r="M17555" s="16">
        <v>45474</v>
      </c>
      <c r="N17555" s="16">
        <v>45838</v>
      </c>
      <c r="O17555" t="str">
        <f>IF(SOURCE_LEVEL_GW_API[[#This Row],[PWSID]]&lt;&gt;"", SOURCE_LEVEL_GW_API[[#This Row],[PWSID]] &amp; " - ", "") &amp; SOURCE_LEVEL_GW_API[[#This Row],[PWS_NAME]]</f>
        <v>CA3410009 - FAIR OAKS WATER DISTRICT</v>
      </c>
    </row>
    <row r="17556" spans="1:15" x14ac:dyDescent="0.25">
      <c r="A17556" t="s">
        <v>1903</v>
      </c>
      <c r="B17556" t="s">
        <v>1904</v>
      </c>
      <c r="C17556" t="s">
        <v>1905</v>
      </c>
      <c r="D17556" t="s">
        <v>1906</v>
      </c>
      <c r="E17556" t="s">
        <v>10880</v>
      </c>
      <c r="F17556" t="s">
        <v>7944</v>
      </c>
      <c r="G17556" t="s">
        <v>7945</v>
      </c>
      <c r="H17556" t="s">
        <v>10881</v>
      </c>
      <c r="I17556" t="s">
        <v>7947</v>
      </c>
      <c r="J17556" s="16">
        <v>45778</v>
      </c>
      <c r="K17556" s="16">
        <v>45808</v>
      </c>
      <c r="L17556">
        <v>3851558.82</v>
      </c>
      <c r="M17556" s="16">
        <v>45474</v>
      </c>
      <c r="N17556" s="16">
        <v>45838</v>
      </c>
      <c r="O17556" t="str">
        <f>IF(SOURCE_LEVEL_GW_API[[#This Row],[PWSID]]&lt;&gt;"", SOURCE_LEVEL_GW_API[[#This Row],[PWSID]] &amp; " - ", "") &amp; SOURCE_LEVEL_GW_API[[#This Row],[PWS_NAME]]</f>
        <v>CA3410009 - FAIR OAKS WATER DISTRICT</v>
      </c>
    </row>
    <row r="17557" spans="1:15" x14ac:dyDescent="0.25">
      <c r="A17557" t="s">
        <v>1903</v>
      </c>
      <c r="B17557" t="s">
        <v>1904</v>
      </c>
      <c r="C17557" t="s">
        <v>1905</v>
      </c>
      <c r="D17557" t="s">
        <v>1906</v>
      </c>
      <c r="E17557" t="s">
        <v>10882</v>
      </c>
      <c r="F17557" t="s">
        <v>7958</v>
      </c>
      <c r="G17557" t="s">
        <v>7945</v>
      </c>
      <c r="H17557" t="s">
        <v>10883</v>
      </c>
      <c r="I17557" t="s">
        <v>7947</v>
      </c>
      <c r="J17557" s="16">
        <v>45778</v>
      </c>
      <c r="K17557" s="16">
        <v>45808</v>
      </c>
      <c r="L17557">
        <v>7996383.54</v>
      </c>
      <c r="M17557" s="16">
        <v>45474</v>
      </c>
      <c r="N17557" s="16">
        <v>45838</v>
      </c>
      <c r="O17557" t="str">
        <f>IF(SOURCE_LEVEL_GW_API[[#This Row],[PWSID]]&lt;&gt;"", SOURCE_LEVEL_GW_API[[#This Row],[PWSID]] &amp; " - ", "") &amp; SOURCE_LEVEL_GW_API[[#This Row],[PWS_NAME]]</f>
        <v>CA3410009 - FAIR OAKS WATER DISTRICT</v>
      </c>
    </row>
    <row r="17558" spans="1:15" x14ac:dyDescent="0.25">
      <c r="A17558" t="s">
        <v>1903</v>
      </c>
      <c r="B17558" t="s">
        <v>1904</v>
      </c>
      <c r="C17558" t="s">
        <v>1905</v>
      </c>
      <c r="D17558" t="s">
        <v>1906</v>
      </c>
      <c r="E17558" t="s">
        <v>10884</v>
      </c>
      <c r="F17558" t="s">
        <v>8001</v>
      </c>
      <c r="G17558" t="s">
        <v>7945</v>
      </c>
      <c r="H17558" t="s">
        <v>10885</v>
      </c>
      <c r="I17558" t="s">
        <v>7947</v>
      </c>
      <c r="J17558" s="16">
        <v>45778</v>
      </c>
      <c r="K17558" s="16">
        <v>45808</v>
      </c>
      <c r="L17558">
        <v>1710717.75</v>
      </c>
      <c r="M17558" s="16">
        <v>45474</v>
      </c>
      <c r="N17558" s="16">
        <v>45838</v>
      </c>
      <c r="O17558" t="str">
        <f>IF(SOURCE_LEVEL_GW_API[[#This Row],[PWSID]]&lt;&gt;"", SOURCE_LEVEL_GW_API[[#This Row],[PWSID]] &amp; " - ", "") &amp; SOURCE_LEVEL_GW_API[[#This Row],[PWS_NAME]]</f>
        <v>CA3410009 - FAIR OAKS WATER DISTRICT</v>
      </c>
    </row>
    <row r="17559" spans="1:15" x14ac:dyDescent="0.25">
      <c r="A17559" t="s">
        <v>1903</v>
      </c>
      <c r="B17559" t="s">
        <v>1904</v>
      </c>
      <c r="C17559" t="s">
        <v>1905</v>
      </c>
      <c r="D17559" t="s">
        <v>1906</v>
      </c>
      <c r="E17559" t="s">
        <v>10876</v>
      </c>
      <c r="F17559" t="s">
        <v>8043</v>
      </c>
      <c r="G17559" t="s">
        <v>7945</v>
      </c>
      <c r="H17559" t="s">
        <v>10877</v>
      </c>
      <c r="I17559" t="s">
        <v>7947</v>
      </c>
      <c r="J17559" s="16">
        <v>45809</v>
      </c>
      <c r="K17559" s="16">
        <v>45838</v>
      </c>
      <c r="L17559">
        <v>0</v>
      </c>
      <c r="M17559" s="16">
        <v>45474</v>
      </c>
      <c r="N17559" s="16">
        <v>45838</v>
      </c>
      <c r="O17559" t="str">
        <f>IF(SOURCE_LEVEL_GW_API[[#This Row],[PWSID]]&lt;&gt;"", SOURCE_LEVEL_GW_API[[#This Row],[PWSID]] &amp; " - ", "") &amp; SOURCE_LEVEL_GW_API[[#This Row],[PWS_NAME]]</f>
        <v>CA3410009 - FAIR OAKS WATER DISTRICT</v>
      </c>
    </row>
    <row r="17560" spans="1:15" x14ac:dyDescent="0.25">
      <c r="A17560" t="s">
        <v>1903</v>
      </c>
      <c r="B17560" t="s">
        <v>1904</v>
      </c>
      <c r="C17560" t="s">
        <v>1905</v>
      </c>
      <c r="D17560" t="s">
        <v>1906</v>
      </c>
      <c r="E17560" t="s">
        <v>10878</v>
      </c>
      <c r="F17560" t="s">
        <v>8048</v>
      </c>
      <c r="G17560" t="s">
        <v>7945</v>
      </c>
      <c r="H17560" t="s">
        <v>10879</v>
      </c>
      <c r="I17560" t="s">
        <v>7947</v>
      </c>
      <c r="J17560" s="16">
        <v>45809</v>
      </c>
      <c r="K17560" s="16">
        <v>45838</v>
      </c>
      <c r="L17560">
        <v>1179580.6200000001</v>
      </c>
      <c r="M17560" s="16">
        <v>45474</v>
      </c>
      <c r="N17560" s="16">
        <v>45838</v>
      </c>
      <c r="O17560" t="str">
        <f>IF(SOURCE_LEVEL_GW_API[[#This Row],[PWSID]]&lt;&gt;"", SOURCE_LEVEL_GW_API[[#This Row],[PWSID]] &amp; " - ", "") &amp; SOURCE_LEVEL_GW_API[[#This Row],[PWS_NAME]]</f>
        <v>CA3410009 - FAIR OAKS WATER DISTRICT</v>
      </c>
    </row>
    <row r="17561" spans="1:15" x14ac:dyDescent="0.25">
      <c r="A17561" t="s">
        <v>1903</v>
      </c>
      <c r="B17561" t="s">
        <v>1904</v>
      </c>
      <c r="C17561" t="s">
        <v>1905</v>
      </c>
      <c r="D17561" t="s">
        <v>1906</v>
      </c>
      <c r="E17561" t="s">
        <v>10880</v>
      </c>
      <c r="F17561" t="s">
        <v>7944</v>
      </c>
      <c r="G17561" t="s">
        <v>7945</v>
      </c>
      <c r="H17561" t="s">
        <v>10881</v>
      </c>
      <c r="I17561" t="s">
        <v>7947</v>
      </c>
      <c r="J17561" s="16">
        <v>45809</v>
      </c>
      <c r="K17561" s="16">
        <v>45838</v>
      </c>
      <c r="L17561">
        <v>10029693.779999999</v>
      </c>
      <c r="M17561" s="16">
        <v>45474</v>
      </c>
      <c r="N17561" s="16">
        <v>45838</v>
      </c>
      <c r="O17561" t="str">
        <f>IF(SOURCE_LEVEL_GW_API[[#This Row],[PWSID]]&lt;&gt;"", SOURCE_LEVEL_GW_API[[#This Row],[PWSID]] &amp; " - ", "") &amp; SOURCE_LEVEL_GW_API[[#This Row],[PWS_NAME]]</f>
        <v>CA3410009 - FAIR OAKS WATER DISTRICT</v>
      </c>
    </row>
    <row r="17562" spans="1:15" x14ac:dyDescent="0.25">
      <c r="A17562" t="s">
        <v>1903</v>
      </c>
      <c r="B17562" t="s">
        <v>1904</v>
      </c>
      <c r="C17562" t="s">
        <v>1905</v>
      </c>
      <c r="D17562" t="s">
        <v>1906</v>
      </c>
      <c r="E17562" t="s">
        <v>10882</v>
      </c>
      <c r="F17562" t="s">
        <v>7958</v>
      </c>
      <c r="G17562" t="s">
        <v>7945</v>
      </c>
      <c r="H17562" t="s">
        <v>10883</v>
      </c>
      <c r="I17562" t="s">
        <v>7947</v>
      </c>
      <c r="J17562" s="16">
        <v>45809</v>
      </c>
      <c r="K17562" s="16">
        <v>45838</v>
      </c>
      <c r="L17562">
        <v>7699859.1299999999</v>
      </c>
      <c r="M17562" s="16">
        <v>45474</v>
      </c>
      <c r="N17562" s="16">
        <v>45838</v>
      </c>
      <c r="O17562" t="str">
        <f>IF(SOURCE_LEVEL_GW_API[[#This Row],[PWSID]]&lt;&gt;"", SOURCE_LEVEL_GW_API[[#This Row],[PWSID]] &amp; " - ", "") &amp; SOURCE_LEVEL_GW_API[[#This Row],[PWS_NAME]]</f>
        <v>CA3410009 - FAIR OAKS WATER DISTRICT</v>
      </c>
    </row>
    <row r="17563" spans="1:15" x14ac:dyDescent="0.25">
      <c r="A17563" t="s">
        <v>1903</v>
      </c>
      <c r="B17563" t="s">
        <v>1904</v>
      </c>
      <c r="C17563" t="s">
        <v>1905</v>
      </c>
      <c r="D17563" t="s">
        <v>1906</v>
      </c>
      <c r="E17563" t="s">
        <v>10884</v>
      </c>
      <c r="F17563" t="s">
        <v>8001</v>
      </c>
      <c r="G17563" t="s">
        <v>7945</v>
      </c>
      <c r="H17563" t="s">
        <v>10885</v>
      </c>
      <c r="I17563" t="s">
        <v>7947</v>
      </c>
      <c r="J17563" s="16">
        <v>45809</v>
      </c>
      <c r="K17563" s="16">
        <v>45838</v>
      </c>
      <c r="L17563">
        <v>5578569.1200000001</v>
      </c>
      <c r="M17563" s="16">
        <v>45474</v>
      </c>
      <c r="N17563" s="16">
        <v>45838</v>
      </c>
      <c r="O17563" t="str">
        <f>IF(SOURCE_LEVEL_GW_API[[#This Row],[PWSID]]&lt;&gt;"", SOURCE_LEVEL_GW_API[[#This Row],[PWSID]] &amp; " - ", "") &amp; SOURCE_LEVEL_GW_API[[#This Row],[PWS_NAME]]</f>
        <v>CA3410009 - FAIR OAKS WATER DISTRICT</v>
      </c>
    </row>
    <row r="17564" spans="1:15" x14ac:dyDescent="0.25">
      <c r="A17564" t="s">
        <v>1911</v>
      </c>
      <c r="B17564" t="s">
        <v>1912</v>
      </c>
      <c r="C17564" t="s">
        <v>1913</v>
      </c>
      <c r="D17564" t="s">
        <v>1914</v>
      </c>
      <c r="E17564" t="s">
        <v>10886</v>
      </c>
      <c r="F17564" t="s">
        <v>8034</v>
      </c>
      <c r="G17564" t="s">
        <v>7945</v>
      </c>
      <c r="H17564" t="s">
        <v>10887</v>
      </c>
      <c r="I17564" t="s">
        <v>7947</v>
      </c>
      <c r="J17564" s="16">
        <v>45474</v>
      </c>
      <c r="K17564" s="16">
        <v>45504</v>
      </c>
      <c r="L17564">
        <v>2867488.8</v>
      </c>
      <c r="M17564" s="16">
        <v>45474</v>
      </c>
      <c r="N17564" s="16">
        <v>45838</v>
      </c>
      <c r="O17564" t="str">
        <f>IF(SOURCE_LEVEL_GW_API[[#This Row],[PWSID]]&lt;&gt;"", SOURCE_LEVEL_GW_API[[#This Row],[PWSID]] &amp; " - ", "") &amp; SOURCE_LEVEL_GW_API[[#This Row],[PWS_NAME]]</f>
        <v>CA3710008 - FALLBROOK PUD</v>
      </c>
    </row>
    <row r="17565" spans="1:15" x14ac:dyDescent="0.25">
      <c r="A17565" t="s">
        <v>1911</v>
      </c>
      <c r="B17565" t="s">
        <v>1912</v>
      </c>
      <c r="C17565" t="s">
        <v>1913</v>
      </c>
      <c r="D17565" t="s">
        <v>1914</v>
      </c>
      <c r="E17565" t="s">
        <v>10886</v>
      </c>
      <c r="F17565" t="s">
        <v>8034</v>
      </c>
      <c r="G17565" t="s">
        <v>7945</v>
      </c>
      <c r="H17565" t="s">
        <v>10887</v>
      </c>
      <c r="I17565" t="s">
        <v>7947</v>
      </c>
      <c r="J17565" s="16">
        <v>45505</v>
      </c>
      <c r="K17565" s="16">
        <v>45535</v>
      </c>
      <c r="L17565">
        <v>2834903.7</v>
      </c>
      <c r="M17565" s="16">
        <v>45474</v>
      </c>
      <c r="N17565" s="16">
        <v>45838</v>
      </c>
      <c r="O17565" t="str">
        <f>IF(SOURCE_LEVEL_GW_API[[#This Row],[PWSID]]&lt;&gt;"", SOURCE_LEVEL_GW_API[[#This Row],[PWSID]] &amp; " - ", "") &amp; SOURCE_LEVEL_GW_API[[#This Row],[PWS_NAME]]</f>
        <v>CA3710008 - FALLBROOK PUD</v>
      </c>
    </row>
    <row r="17566" spans="1:15" x14ac:dyDescent="0.25">
      <c r="A17566" t="s">
        <v>1911</v>
      </c>
      <c r="B17566" t="s">
        <v>1912</v>
      </c>
      <c r="C17566" t="s">
        <v>1913</v>
      </c>
      <c r="D17566" t="s">
        <v>1914</v>
      </c>
      <c r="E17566" t="s">
        <v>10886</v>
      </c>
      <c r="F17566" t="s">
        <v>8034</v>
      </c>
      <c r="G17566" t="s">
        <v>7945</v>
      </c>
      <c r="H17566" t="s">
        <v>10887</v>
      </c>
      <c r="I17566" t="s">
        <v>7947</v>
      </c>
      <c r="J17566" s="16">
        <v>45536</v>
      </c>
      <c r="K17566" s="16">
        <v>45565</v>
      </c>
      <c r="L17566">
        <v>2769733.5</v>
      </c>
      <c r="M17566" s="16">
        <v>45474</v>
      </c>
      <c r="N17566" s="16">
        <v>45838</v>
      </c>
      <c r="O17566" t="str">
        <f>IF(SOURCE_LEVEL_GW_API[[#This Row],[PWSID]]&lt;&gt;"", SOURCE_LEVEL_GW_API[[#This Row],[PWSID]] &amp; " - ", "") &amp; SOURCE_LEVEL_GW_API[[#This Row],[PWS_NAME]]</f>
        <v>CA3710008 - FALLBROOK PUD</v>
      </c>
    </row>
    <row r="17567" spans="1:15" x14ac:dyDescent="0.25">
      <c r="A17567" t="s">
        <v>1911</v>
      </c>
      <c r="B17567" t="s">
        <v>1912</v>
      </c>
      <c r="C17567" t="s">
        <v>1913</v>
      </c>
      <c r="D17567" t="s">
        <v>1914</v>
      </c>
      <c r="E17567" t="s">
        <v>10886</v>
      </c>
      <c r="F17567" t="s">
        <v>8034</v>
      </c>
      <c r="G17567" t="s">
        <v>7945</v>
      </c>
      <c r="H17567" t="s">
        <v>10887</v>
      </c>
      <c r="I17567" t="s">
        <v>7947</v>
      </c>
      <c r="J17567" s="16">
        <v>45566</v>
      </c>
      <c r="K17567" s="16">
        <v>45596</v>
      </c>
      <c r="L17567">
        <v>2997829.2</v>
      </c>
      <c r="M17567" s="16">
        <v>45474</v>
      </c>
      <c r="N17567" s="16">
        <v>45838</v>
      </c>
      <c r="O17567" t="str">
        <f>IF(SOURCE_LEVEL_GW_API[[#This Row],[PWSID]]&lt;&gt;"", SOURCE_LEVEL_GW_API[[#This Row],[PWSID]] &amp; " - ", "") &amp; SOURCE_LEVEL_GW_API[[#This Row],[PWS_NAME]]</f>
        <v>CA3710008 - FALLBROOK PUD</v>
      </c>
    </row>
    <row r="17568" spans="1:15" x14ac:dyDescent="0.25">
      <c r="A17568" t="s">
        <v>1911</v>
      </c>
      <c r="B17568" t="s">
        <v>1912</v>
      </c>
      <c r="C17568" t="s">
        <v>1913</v>
      </c>
      <c r="D17568" t="s">
        <v>1914</v>
      </c>
      <c r="E17568" t="s">
        <v>10886</v>
      </c>
      <c r="F17568" t="s">
        <v>8034</v>
      </c>
      <c r="G17568" t="s">
        <v>7945</v>
      </c>
      <c r="H17568" t="s">
        <v>10887</v>
      </c>
      <c r="I17568" t="s">
        <v>7947</v>
      </c>
      <c r="J17568" s="16">
        <v>45597</v>
      </c>
      <c r="K17568" s="16">
        <v>45626</v>
      </c>
      <c r="L17568">
        <v>2834903.7</v>
      </c>
      <c r="M17568" s="16">
        <v>45474</v>
      </c>
      <c r="N17568" s="16">
        <v>45838</v>
      </c>
      <c r="O17568" t="str">
        <f>IF(SOURCE_LEVEL_GW_API[[#This Row],[PWSID]]&lt;&gt;"", SOURCE_LEVEL_GW_API[[#This Row],[PWSID]] &amp; " - ", "") &amp; SOURCE_LEVEL_GW_API[[#This Row],[PWS_NAME]]</f>
        <v>CA3710008 - FALLBROOK PUD</v>
      </c>
    </row>
    <row r="17569" spans="1:15" x14ac:dyDescent="0.25">
      <c r="A17569" t="s">
        <v>1911</v>
      </c>
      <c r="B17569" t="s">
        <v>1912</v>
      </c>
      <c r="C17569" t="s">
        <v>1913</v>
      </c>
      <c r="D17569" t="s">
        <v>1914</v>
      </c>
      <c r="E17569" t="s">
        <v>10886</v>
      </c>
      <c r="F17569" t="s">
        <v>8034</v>
      </c>
      <c r="G17569" t="s">
        <v>7945</v>
      </c>
      <c r="H17569" t="s">
        <v>10887</v>
      </c>
      <c r="I17569" t="s">
        <v>7947</v>
      </c>
      <c r="J17569" s="16">
        <v>45627</v>
      </c>
      <c r="K17569" s="16">
        <v>45657</v>
      </c>
      <c r="L17569">
        <v>2834903.7</v>
      </c>
      <c r="M17569" s="16">
        <v>45474</v>
      </c>
      <c r="N17569" s="16">
        <v>45838</v>
      </c>
      <c r="O17569" t="str">
        <f>IF(SOURCE_LEVEL_GW_API[[#This Row],[PWSID]]&lt;&gt;"", SOURCE_LEVEL_GW_API[[#This Row],[PWSID]] &amp; " - ", "") &amp; SOURCE_LEVEL_GW_API[[#This Row],[PWS_NAME]]</f>
        <v>CA3710008 - FALLBROOK PUD</v>
      </c>
    </row>
    <row r="17570" spans="1:15" x14ac:dyDescent="0.25">
      <c r="A17570" t="s">
        <v>1911</v>
      </c>
      <c r="B17570" t="s">
        <v>1912</v>
      </c>
      <c r="C17570" t="s">
        <v>1913</v>
      </c>
      <c r="D17570" t="s">
        <v>1914</v>
      </c>
      <c r="E17570" t="s">
        <v>10886</v>
      </c>
      <c r="F17570" t="s">
        <v>8034</v>
      </c>
      <c r="G17570" t="s">
        <v>7945</v>
      </c>
      <c r="H17570" t="s">
        <v>10887</v>
      </c>
      <c r="I17570" t="s">
        <v>7947</v>
      </c>
      <c r="J17570" s="16">
        <v>45658</v>
      </c>
      <c r="K17570" s="16">
        <v>45688</v>
      </c>
      <c r="L17570">
        <v>2574222.9</v>
      </c>
      <c r="M17570" s="16">
        <v>45474</v>
      </c>
      <c r="N17570" s="16">
        <v>45838</v>
      </c>
      <c r="O17570" t="str">
        <f>IF(SOURCE_LEVEL_GW_API[[#This Row],[PWSID]]&lt;&gt;"", SOURCE_LEVEL_GW_API[[#This Row],[PWSID]] &amp; " - ", "") &amp; SOURCE_LEVEL_GW_API[[#This Row],[PWS_NAME]]</f>
        <v>CA3710008 - FALLBROOK PUD</v>
      </c>
    </row>
    <row r="17571" spans="1:15" x14ac:dyDescent="0.25">
      <c r="A17571" t="s">
        <v>1911</v>
      </c>
      <c r="B17571" t="s">
        <v>1912</v>
      </c>
      <c r="C17571" t="s">
        <v>1913</v>
      </c>
      <c r="D17571" t="s">
        <v>1914</v>
      </c>
      <c r="E17571" t="s">
        <v>10886</v>
      </c>
      <c r="F17571" t="s">
        <v>8034</v>
      </c>
      <c r="G17571" t="s">
        <v>7945</v>
      </c>
      <c r="H17571" t="s">
        <v>10887</v>
      </c>
      <c r="I17571" t="s">
        <v>7947</v>
      </c>
      <c r="J17571" s="16">
        <v>45689</v>
      </c>
      <c r="K17571" s="16">
        <v>45716</v>
      </c>
      <c r="L17571">
        <v>2769733.5</v>
      </c>
      <c r="M17571" s="16">
        <v>45474</v>
      </c>
      <c r="N17571" s="16">
        <v>45838</v>
      </c>
      <c r="O17571" t="str">
        <f>IF(SOURCE_LEVEL_GW_API[[#This Row],[PWSID]]&lt;&gt;"", SOURCE_LEVEL_GW_API[[#This Row],[PWSID]] &amp; " - ", "") &amp; SOURCE_LEVEL_GW_API[[#This Row],[PWS_NAME]]</f>
        <v>CA3710008 - FALLBROOK PUD</v>
      </c>
    </row>
    <row r="17572" spans="1:15" x14ac:dyDescent="0.25">
      <c r="A17572" t="s">
        <v>1911</v>
      </c>
      <c r="B17572" t="s">
        <v>1912</v>
      </c>
      <c r="C17572" t="s">
        <v>1913</v>
      </c>
      <c r="D17572" t="s">
        <v>1914</v>
      </c>
      <c r="E17572" t="s">
        <v>10886</v>
      </c>
      <c r="F17572" t="s">
        <v>8034</v>
      </c>
      <c r="G17572" t="s">
        <v>7945</v>
      </c>
      <c r="H17572" t="s">
        <v>10887</v>
      </c>
      <c r="I17572" t="s">
        <v>7947</v>
      </c>
      <c r="J17572" s="16">
        <v>45717</v>
      </c>
      <c r="K17572" s="16">
        <v>45747</v>
      </c>
      <c r="L17572">
        <v>2932659</v>
      </c>
      <c r="M17572" s="16">
        <v>45474</v>
      </c>
      <c r="N17572" s="16">
        <v>45838</v>
      </c>
      <c r="O17572" t="str">
        <f>IF(SOURCE_LEVEL_GW_API[[#This Row],[PWSID]]&lt;&gt;"", SOURCE_LEVEL_GW_API[[#This Row],[PWSID]] &amp; " - ", "") &amp; SOURCE_LEVEL_GW_API[[#This Row],[PWS_NAME]]</f>
        <v>CA3710008 - FALLBROOK PUD</v>
      </c>
    </row>
    <row r="17573" spans="1:15" x14ac:dyDescent="0.25">
      <c r="A17573" t="s">
        <v>1911</v>
      </c>
      <c r="B17573" t="s">
        <v>1912</v>
      </c>
      <c r="C17573" t="s">
        <v>1913</v>
      </c>
      <c r="D17573" t="s">
        <v>1914</v>
      </c>
      <c r="E17573" t="s">
        <v>10886</v>
      </c>
      <c r="F17573" t="s">
        <v>8034</v>
      </c>
      <c r="G17573" t="s">
        <v>7945</v>
      </c>
      <c r="H17573" t="s">
        <v>10887</v>
      </c>
      <c r="I17573" t="s">
        <v>7947</v>
      </c>
      <c r="J17573" s="16">
        <v>45748</v>
      </c>
      <c r="K17573" s="16">
        <v>45777</v>
      </c>
      <c r="L17573">
        <v>2769733.5</v>
      </c>
      <c r="M17573" s="16">
        <v>45474</v>
      </c>
      <c r="N17573" s="16">
        <v>45838</v>
      </c>
      <c r="O17573" t="str">
        <f>IF(SOURCE_LEVEL_GW_API[[#This Row],[PWSID]]&lt;&gt;"", SOURCE_LEVEL_GW_API[[#This Row],[PWSID]] &amp; " - ", "") &amp; SOURCE_LEVEL_GW_API[[#This Row],[PWS_NAME]]</f>
        <v>CA3710008 - FALLBROOK PUD</v>
      </c>
    </row>
    <row r="17574" spans="1:15" x14ac:dyDescent="0.25">
      <c r="A17574" t="s">
        <v>1911</v>
      </c>
      <c r="B17574" t="s">
        <v>1912</v>
      </c>
      <c r="C17574" t="s">
        <v>1913</v>
      </c>
      <c r="D17574" t="s">
        <v>1914</v>
      </c>
      <c r="E17574" t="s">
        <v>10886</v>
      </c>
      <c r="F17574" t="s">
        <v>8034</v>
      </c>
      <c r="G17574" t="s">
        <v>7945</v>
      </c>
      <c r="H17574" t="s">
        <v>10887</v>
      </c>
      <c r="I17574" t="s">
        <v>7947</v>
      </c>
      <c r="J17574" s="16">
        <v>45778</v>
      </c>
      <c r="K17574" s="16">
        <v>45808</v>
      </c>
      <c r="L17574">
        <v>2965244.1</v>
      </c>
      <c r="M17574" s="16">
        <v>45474</v>
      </c>
      <c r="N17574" s="16">
        <v>45838</v>
      </c>
      <c r="O17574" t="str">
        <f>IF(SOURCE_LEVEL_GW_API[[#This Row],[PWSID]]&lt;&gt;"", SOURCE_LEVEL_GW_API[[#This Row],[PWSID]] &amp; " - ", "") &amp; SOURCE_LEVEL_GW_API[[#This Row],[PWS_NAME]]</f>
        <v>CA3710008 - FALLBROOK PUD</v>
      </c>
    </row>
    <row r="17575" spans="1:15" x14ac:dyDescent="0.25">
      <c r="A17575" t="s">
        <v>1911</v>
      </c>
      <c r="B17575" t="s">
        <v>1912</v>
      </c>
      <c r="C17575" t="s">
        <v>1913</v>
      </c>
      <c r="D17575" t="s">
        <v>1914</v>
      </c>
      <c r="E17575" t="s">
        <v>10886</v>
      </c>
      <c r="F17575" t="s">
        <v>8034</v>
      </c>
      <c r="G17575" t="s">
        <v>7945</v>
      </c>
      <c r="H17575" t="s">
        <v>10887</v>
      </c>
      <c r="I17575" t="s">
        <v>7947</v>
      </c>
      <c r="J17575" s="16">
        <v>45809</v>
      </c>
      <c r="K17575" s="16">
        <v>45838</v>
      </c>
      <c r="L17575">
        <v>2737148.4</v>
      </c>
      <c r="M17575" s="16">
        <v>45474</v>
      </c>
      <c r="N17575" s="16">
        <v>45838</v>
      </c>
      <c r="O17575" t="str">
        <f>IF(SOURCE_LEVEL_GW_API[[#This Row],[PWSID]]&lt;&gt;"", SOURCE_LEVEL_GW_API[[#This Row],[PWSID]] &amp; " - ", "") &amp; SOURCE_LEVEL_GW_API[[#This Row],[PWS_NAME]]</f>
        <v>CA3710008 - FALLBROOK PUD</v>
      </c>
    </row>
    <row r="17576" spans="1:15" x14ac:dyDescent="0.25">
      <c r="A17576" t="s">
        <v>1915</v>
      </c>
      <c r="B17576" t="s">
        <v>1916</v>
      </c>
      <c r="C17576" t="s">
        <v>1917</v>
      </c>
      <c r="D17576" t="s">
        <v>1918</v>
      </c>
      <c r="E17576" t="s">
        <v>10888</v>
      </c>
      <c r="F17576" t="s">
        <v>8302</v>
      </c>
      <c r="G17576" t="s">
        <v>7945</v>
      </c>
      <c r="H17576" t="s">
        <v>10889</v>
      </c>
      <c r="I17576" t="s">
        <v>7947</v>
      </c>
      <c r="J17576" s="16">
        <v>45474</v>
      </c>
      <c r="K17576" s="16">
        <v>45504</v>
      </c>
      <c r="L17576">
        <v>0</v>
      </c>
      <c r="M17576" s="16">
        <v>45474</v>
      </c>
      <c r="N17576" s="16">
        <v>45838</v>
      </c>
      <c r="O17576" t="str">
        <f>IF(SOURCE_LEVEL_GW_API[[#This Row],[PWSID]]&lt;&gt;"", SOURCE_LEVEL_GW_API[[#This Row],[PWSID]] &amp; " - ", "") &amp; SOURCE_LEVEL_GW_API[[#This Row],[PWS_NAME]]</f>
        <v>CA5610002 - FILLMORE WATER DEPT</v>
      </c>
    </row>
    <row r="17577" spans="1:15" x14ac:dyDescent="0.25">
      <c r="A17577" t="s">
        <v>1915</v>
      </c>
      <c r="B17577" t="s">
        <v>1916</v>
      </c>
      <c r="C17577" t="s">
        <v>1917</v>
      </c>
      <c r="D17577" t="s">
        <v>1918</v>
      </c>
      <c r="E17577" t="s">
        <v>8061</v>
      </c>
      <c r="F17577" t="s">
        <v>8043</v>
      </c>
      <c r="G17577" t="s">
        <v>7945</v>
      </c>
      <c r="H17577" t="s">
        <v>10890</v>
      </c>
      <c r="I17577" t="s">
        <v>7947</v>
      </c>
      <c r="J17577" s="16">
        <v>45474</v>
      </c>
      <c r="K17577" s="16">
        <v>45504</v>
      </c>
      <c r="L17577">
        <v>39361000</v>
      </c>
      <c r="M17577" s="16">
        <v>45474</v>
      </c>
      <c r="N17577" s="16">
        <v>45838</v>
      </c>
      <c r="O17577" t="str">
        <f>IF(SOURCE_LEVEL_GW_API[[#This Row],[PWSID]]&lt;&gt;"", SOURCE_LEVEL_GW_API[[#This Row],[PWSID]] &amp; " - ", "") &amp; SOURCE_LEVEL_GW_API[[#This Row],[PWS_NAME]]</f>
        <v>CA5610002 - FILLMORE WATER DEPT</v>
      </c>
    </row>
    <row r="17578" spans="1:15" x14ac:dyDescent="0.25">
      <c r="A17578" t="s">
        <v>1915</v>
      </c>
      <c r="B17578" t="s">
        <v>1916</v>
      </c>
      <c r="C17578" t="s">
        <v>1917</v>
      </c>
      <c r="D17578" t="s">
        <v>1918</v>
      </c>
      <c r="E17578" t="s">
        <v>8489</v>
      </c>
      <c r="F17578" t="s">
        <v>7976</v>
      </c>
      <c r="G17578" t="s">
        <v>7945</v>
      </c>
      <c r="H17578" t="s">
        <v>10891</v>
      </c>
      <c r="I17578" t="s">
        <v>7947</v>
      </c>
      <c r="J17578" s="16">
        <v>45474</v>
      </c>
      <c r="K17578" s="16">
        <v>45504</v>
      </c>
      <c r="L17578">
        <v>28916000</v>
      </c>
      <c r="M17578" s="16">
        <v>45474</v>
      </c>
      <c r="N17578" s="16">
        <v>45838</v>
      </c>
      <c r="O17578" t="str">
        <f>IF(SOURCE_LEVEL_GW_API[[#This Row],[PWSID]]&lt;&gt;"", SOURCE_LEVEL_GW_API[[#This Row],[PWSID]] &amp; " - ", "") &amp; SOURCE_LEVEL_GW_API[[#This Row],[PWS_NAME]]</f>
        <v>CA5610002 - FILLMORE WATER DEPT</v>
      </c>
    </row>
    <row r="17579" spans="1:15" x14ac:dyDescent="0.25">
      <c r="A17579" t="s">
        <v>1915</v>
      </c>
      <c r="B17579" t="s">
        <v>1916</v>
      </c>
      <c r="C17579" t="s">
        <v>1917</v>
      </c>
      <c r="D17579" t="s">
        <v>1918</v>
      </c>
      <c r="E17579" t="s">
        <v>10888</v>
      </c>
      <c r="F17579" t="s">
        <v>8302</v>
      </c>
      <c r="G17579" t="s">
        <v>7945</v>
      </c>
      <c r="H17579" t="s">
        <v>10889</v>
      </c>
      <c r="I17579" t="s">
        <v>7947</v>
      </c>
      <c r="J17579" s="16">
        <v>45505</v>
      </c>
      <c r="K17579" s="16">
        <v>45535</v>
      </c>
      <c r="L17579">
        <v>0</v>
      </c>
      <c r="M17579" s="16">
        <v>45474</v>
      </c>
      <c r="N17579" s="16">
        <v>45838</v>
      </c>
      <c r="O17579" t="str">
        <f>IF(SOURCE_LEVEL_GW_API[[#This Row],[PWSID]]&lt;&gt;"", SOURCE_LEVEL_GW_API[[#This Row],[PWSID]] &amp; " - ", "") &amp; SOURCE_LEVEL_GW_API[[#This Row],[PWS_NAME]]</f>
        <v>CA5610002 - FILLMORE WATER DEPT</v>
      </c>
    </row>
    <row r="17580" spans="1:15" x14ac:dyDescent="0.25">
      <c r="A17580" t="s">
        <v>1915</v>
      </c>
      <c r="B17580" t="s">
        <v>1916</v>
      </c>
      <c r="C17580" t="s">
        <v>1917</v>
      </c>
      <c r="D17580" t="s">
        <v>1918</v>
      </c>
      <c r="E17580" t="s">
        <v>8061</v>
      </c>
      <c r="F17580" t="s">
        <v>8043</v>
      </c>
      <c r="G17580" t="s">
        <v>7945</v>
      </c>
      <c r="H17580" t="s">
        <v>10890</v>
      </c>
      <c r="I17580" t="s">
        <v>7947</v>
      </c>
      <c r="J17580" s="16">
        <v>45505</v>
      </c>
      <c r="K17580" s="16">
        <v>45535</v>
      </c>
      <c r="L17580">
        <v>44293000</v>
      </c>
      <c r="M17580" s="16">
        <v>45474</v>
      </c>
      <c r="N17580" s="16">
        <v>45838</v>
      </c>
      <c r="O17580" t="str">
        <f>IF(SOURCE_LEVEL_GW_API[[#This Row],[PWSID]]&lt;&gt;"", SOURCE_LEVEL_GW_API[[#This Row],[PWSID]] &amp; " - ", "") &amp; SOURCE_LEVEL_GW_API[[#This Row],[PWS_NAME]]</f>
        <v>CA5610002 - FILLMORE WATER DEPT</v>
      </c>
    </row>
    <row r="17581" spans="1:15" x14ac:dyDescent="0.25">
      <c r="A17581" t="s">
        <v>1915</v>
      </c>
      <c r="B17581" t="s">
        <v>1916</v>
      </c>
      <c r="C17581" t="s">
        <v>1917</v>
      </c>
      <c r="D17581" t="s">
        <v>1918</v>
      </c>
      <c r="E17581" t="s">
        <v>8489</v>
      </c>
      <c r="F17581" t="s">
        <v>7976</v>
      </c>
      <c r="G17581" t="s">
        <v>7945</v>
      </c>
      <c r="H17581" t="s">
        <v>10891</v>
      </c>
      <c r="I17581" t="s">
        <v>7947</v>
      </c>
      <c r="J17581" s="16">
        <v>45505</v>
      </c>
      <c r="K17581" s="16">
        <v>45535</v>
      </c>
      <c r="L17581">
        <v>27627000</v>
      </c>
      <c r="M17581" s="16">
        <v>45474</v>
      </c>
      <c r="N17581" s="16">
        <v>45838</v>
      </c>
      <c r="O17581" t="str">
        <f>IF(SOURCE_LEVEL_GW_API[[#This Row],[PWSID]]&lt;&gt;"", SOURCE_LEVEL_GW_API[[#This Row],[PWSID]] &amp; " - ", "") &amp; SOURCE_LEVEL_GW_API[[#This Row],[PWS_NAME]]</f>
        <v>CA5610002 - FILLMORE WATER DEPT</v>
      </c>
    </row>
    <row r="17582" spans="1:15" x14ac:dyDescent="0.25">
      <c r="A17582" t="s">
        <v>1915</v>
      </c>
      <c r="B17582" t="s">
        <v>1916</v>
      </c>
      <c r="C17582" t="s">
        <v>1917</v>
      </c>
      <c r="D17582" t="s">
        <v>1918</v>
      </c>
      <c r="E17582" t="s">
        <v>10888</v>
      </c>
      <c r="F17582" t="s">
        <v>8302</v>
      </c>
      <c r="G17582" t="s">
        <v>7945</v>
      </c>
      <c r="H17582" t="s">
        <v>10889</v>
      </c>
      <c r="I17582" t="s">
        <v>7947</v>
      </c>
      <c r="J17582" s="16">
        <v>45536</v>
      </c>
      <c r="K17582" s="16">
        <v>45565</v>
      </c>
      <c r="L17582">
        <v>0</v>
      </c>
      <c r="M17582" s="16">
        <v>45474</v>
      </c>
      <c r="N17582" s="16">
        <v>45838</v>
      </c>
      <c r="O17582" t="str">
        <f>IF(SOURCE_LEVEL_GW_API[[#This Row],[PWSID]]&lt;&gt;"", SOURCE_LEVEL_GW_API[[#This Row],[PWSID]] &amp; " - ", "") &amp; SOURCE_LEVEL_GW_API[[#This Row],[PWS_NAME]]</f>
        <v>CA5610002 - FILLMORE WATER DEPT</v>
      </c>
    </row>
    <row r="17583" spans="1:15" x14ac:dyDescent="0.25">
      <c r="A17583" t="s">
        <v>1915</v>
      </c>
      <c r="B17583" t="s">
        <v>1916</v>
      </c>
      <c r="C17583" t="s">
        <v>1917</v>
      </c>
      <c r="D17583" t="s">
        <v>1918</v>
      </c>
      <c r="E17583" t="s">
        <v>8061</v>
      </c>
      <c r="F17583" t="s">
        <v>8043</v>
      </c>
      <c r="G17583" t="s">
        <v>7945</v>
      </c>
      <c r="H17583" t="s">
        <v>10890</v>
      </c>
      <c r="I17583" t="s">
        <v>7947</v>
      </c>
      <c r="J17583" s="16">
        <v>45536</v>
      </c>
      <c r="K17583" s="16">
        <v>45565</v>
      </c>
      <c r="L17583">
        <v>40715000</v>
      </c>
      <c r="M17583" s="16">
        <v>45474</v>
      </c>
      <c r="N17583" s="16">
        <v>45838</v>
      </c>
      <c r="O17583" t="str">
        <f>IF(SOURCE_LEVEL_GW_API[[#This Row],[PWSID]]&lt;&gt;"", SOURCE_LEVEL_GW_API[[#This Row],[PWSID]] &amp; " - ", "") &amp; SOURCE_LEVEL_GW_API[[#This Row],[PWS_NAME]]</f>
        <v>CA5610002 - FILLMORE WATER DEPT</v>
      </c>
    </row>
    <row r="17584" spans="1:15" x14ac:dyDescent="0.25">
      <c r="A17584" t="s">
        <v>1915</v>
      </c>
      <c r="B17584" t="s">
        <v>1916</v>
      </c>
      <c r="C17584" t="s">
        <v>1917</v>
      </c>
      <c r="D17584" t="s">
        <v>1918</v>
      </c>
      <c r="E17584" t="s">
        <v>8489</v>
      </c>
      <c r="F17584" t="s">
        <v>7976</v>
      </c>
      <c r="G17584" t="s">
        <v>7945</v>
      </c>
      <c r="H17584" t="s">
        <v>10891</v>
      </c>
      <c r="I17584" t="s">
        <v>7947</v>
      </c>
      <c r="J17584" s="16">
        <v>45536</v>
      </c>
      <c r="K17584" s="16">
        <v>45565</v>
      </c>
      <c r="L17584">
        <v>27639000</v>
      </c>
      <c r="M17584" s="16">
        <v>45474</v>
      </c>
      <c r="N17584" s="16">
        <v>45838</v>
      </c>
      <c r="O17584" t="str">
        <f>IF(SOURCE_LEVEL_GW_API[[#This Row],[PWSID]]&lt;&gt;"", SOURCE_LEVEL_GW_API[[#This Row],[PWSID]] &amp; " - ", "") &amp; SOURCE_LEVEL_GW_API[[#This Row],[PWS_NAME]]</f>
        <v>CA5610002 - FILLMORE WATER DEPT</v>
      </c>
    </row>
    <row r="17585" spans="1:15" x14ac:dyDescent="0.25">
      <c r="A17585" t="s">
        <v>1915</v>
      </c>
      <c r="B17585" t="s">
        <v>1916</v>
      </c>
      <c r="C17585" t="s">
        <v>1917</v>
      </c>
      <c r="D17585" t="s">
        <v>1918</v>
      </c>
      <c r="E17585" t="s">
        <v>10888</v>
      </c>
      <c r="F17585" t="s">
        <v>8302</v>
      </c>
      <c r="G17585" t="s">
        <v>7945</v>
      </c>
      <c r="H17585" t="s">
        <v>10889</v>
      </c>
      <c r="I17585" t="s">
        <v>7947</v>
      </c>
      <c r="J17585" s="16">
        <v>45566</v>
      </c>
      <c r="K17585" s="16">
        <v>45596</v>
      </c>
      <c r="L17585">
        <v>0</v>
      </c>
      <c r="M17585" s="16">
        <v>45474</v>
      </c>
      <c r="N17585" s="16">
        <v>45838</v>
      </c>
      <c r="O17585" t="str">
        <f>IF(SOURCE_LEVEL_GW_API[[#This Row],[PWSID]]&lt;&gt;"", SOURCE_LEVEL_GW_API[[#This Row],[PWSID]] &amp; " - ", "") &amp; SOURCE_LEVEL_GW_API[[#This Row],[PWS_NAME]]</f>
        <v>CA5610002 - FILLMORE WATER DEPT</v>
      </c>
    </row>
    <row r="17586" spans="1:15" x14ac:dyDescent="0.25">
      <c r="A17586" t="s">
        <v>1915</v>
      </c>
      <c r="B17586" t="s">
        <v>1916</v>
      </c>
      <c r="C17586" t="s">
        <v>1917</v>
      </c>
      <c r="D17586" t="s">
        <v>1918</v>
      </c>
      <c r="E17586" t="s">
        <v>8061</v>
      </c>
      <c r="F17586" t="s">
        <v>8043</v>
      </c>
      <c r="G17586" t="s">
        <v>7945</v>
      </c>
      <c r="H17586" t="s">
        <v>10890</v>
      </c>
      <c r="I17586" t="s">
        <v>7947</v>
      </c>
      <c r="J17586" s="16">
        <v>45566</v>
      </c>
      <c r="K17586" s="16">
        <v>45596</v>
      </c>
      <c r="L17586">
        <v>36346000</v>
      </c>
      <c r="M17586" s="16">
        <v>45474</v>
      </c>
      <c r="N17586" s="16">
        <v>45838</v>
      </c>
      <c r="O17586" t="str">
        <f>IF(SOURCE_LEVEL_GW_API[[#This Row],[PWSID]]&lt;&gt;"", SOURCE_LEVEL_GW_API[[#This Row],[PWSID]] &amp; " - ", "") &amp; SOURCE_LEVEL_GW_API[[#This Row],[PWS_NAME]]</f>
        <v>CA5610002 - FILLMORE WATER DEPT</v>
      </c>
    </row>
    <row r="17587" spans="1:15" x14ac:dyDescent="0.25">
      <c r="A17587" t="s">
        <v>1915</v>
      </c>
      <c r="B17587" t="s">
        <v>1916</v>
      </c>
      <c r="C17587" t="s">
        <v>1917</v>
      </c>
      <c r="D17587" t="s">
        <v>1918</v>
      </c>
      <c r="E17587" t="s">
        <v>8489</v>
      </c>
      <c r="F17587" t="s">
        <v>7976</v>
      </c>
      <c r="G17587" t="s">
        <v>7945</v>
      </c>
      <c r="H17587" t="s">
        <v>10891</v>
      </c>
      <c r="I17587" t="s">
        <v>7947</v>
      </c>
      <c r="J17587" s="16">
        <v>45566</v>
      </c>
      <c r="K17587" s="16">
        <v>45596</v>
      </c>
      <c r="L17587">
        <v>25489000</v>
      </c>
      <c r="M17587" s="16">
        <v>45474</v>
      </c>
      <c r="N17587" s="16">
        <v>45838</v>
      </c>
      <c r="O17587" t="str">
        <f>IF(SOURCE_LEVEL_GW_API[[#This Row],[PWSID]]&lt;&gt;"", SOURCE_LEVEL_GW_API[[#This Row],[PWSID]] &amp; " - ", "") &amp; SOURCE_LEVEL_GW_API[[#This Row],[PWS_NAME]]</f>
        <v>CA5610002 - FILLMORE WATER DEPT</v>
      </c>
    </row>
    <row r="17588" spans="1:15" x14ac:dyDescent="0.25">
      <c r="A17588" t="s">
        <v>1915</v>
      </c>
      <c r="B17588" t="s">
        <v>1916</v>
      </c>
      <c r="C17588" t="s">
        <v>1917</v>
      </c>
      <c r="D17588" t="s">
        <v>1918</v>
      </c>
      <c r="E17588" t="s">
        <v>10888</v>
      </c>
      <c r="F17588" t="s">
        <v>8302</v>
      </c>
      <c r="G17588" t="s">
        <v>7945</v>
      </c>
      <c r="H17588" t="s">
        <v>10889</v>
      </c>
      <c r="I17588" t="s">
        <v>7947</v>
      </c>
      <c r="J17588" s="16">
        <v>45597</v>
      </c>
      <c r="K17588" s="16">
        <v>45626</v>
      </c>
      <c r="L17588">
        <v>0</v>
      </c>
      <c r="M17588" s="16">
        <v>45474</v>
      </c>
      <c r="N17588" s="16">
        <v>45838</v>
      </c>
      <c r="O17588" t="str">
        <f>IF(SOURCE_LEVEL_GW_API[[#This Row],[PWSID]]&lt;&gt;"", SOURCE_LEVEL_GW_API[[#This Row],[PWSID]] &amp; " - ", "") &amp; SOURCE_LEVEL_GW_API[[#This Row],[PWS_NAME]]</f>
        <v>CA5610002 - FILLMORE WATER DEPT</v>
      </c>
    </row>
    <row r="17589" spans="1:15" x14ac:dyDescent="0.25">
      <c r="A17589" t="s">
        <v>1915</v>
      </c>
      <c r="B17589" t="s">
        <v>1916</v>
      </c>
      <c r="C17589" t="s">
        <v>1917</v>
      </c>
      <c r="D17589" t="s">
        <v>1918</v>
      </c>
      <c r="E17589" t="s">
        <v>8061</v>
      </c>
      <c r="F17589" t="s">
        <v>8043</v>
      </c>
      <c r="G17589" t="s">
        <v>7945</v>
      </c>
      <c r="H17589" t="s">
        <v>10890</v>
      </c>
      <c r="I17589" t="s">
        <v>7947</v>
      </c>
      <c r="J17589" s="16">
        <v>45597</v>
      </c>
      <c r="K17589" s="16">
        <v>45626</v>
      </c>
      <c r="L17589">
        <v>34805000</v>
      </c>
      <c r="M17589" s="16">
        <v>45474</v>
      </c>
      <c r="N17589" s="16">
        <v>45838</v>
      </c>
      <c r="O17589" t="str">
        <f>IF(SOURCE_LEVEL_GW_API[[#This Row],[PWSID]]&lt;&gt;"", SOURCE_LEVEL_GW_API[[#This Row],[PWSID]] &amp; " - ", "") &amp; SOURCE_LEVEL_GW_API[[#This Row],[PWS_NAME]]</f>
        <v>CA5610002 - FILLMORE WATER DEPT</v>
      </c>
    </row>
    <row r="17590" spans="1:15" x14ac:dyDescent="0.25">
      <c r="A17590" t="s">
        <v>1915</v>
      </c>
      <c r="B17590" t="s">
        <v>1916</v>
      </c>
      <c r="C17590" t="s">
        <v>1917</v>
      </c>
      <c r="D17590" t="s">
        <v>1918</v>
      </c>
      <c r="E17590" t="s">
        <v>8489</v>
      </c>
      <c r="F17590" t="s">
        <v>7976</v>
      </c>
      <c r="G17590" t="s">
        <v>7945</v>
      </c>
      <c r="H17590" t="s">
        <v>10891</v>
      </c>
      <c r="I17590" t="s">
        <v>7947</v>
      </c>
      <c r="J17590" s="16">
        <v>45597</v>
      </c>
      <c r="K17590" s="16">
        <v>45626</v>
      </c>
      <c r="L17590">
        <v>20121000</v>
      </c>
      <c r="M17590" s="16">
        <v>45474</v>
      </c>
      <c r="N17590" s="16">
        <v>45838</v>
      </c>
      <c r="O17590" t="str">
        <f>IF(SOURCE_LEVEL_GW_API[[#This Row],[PWSID]]&lt;&gt;"", SOURCE_LEVEL_GW_API[[#This Row],[PWSID]] &amp; " - ", "") &amp; SOURCE_LEVEL_GW_API[[#This Row],[PWS_NAME]]</f>
        <v>CA5610002 - FILLMORE WATER DEPT</v>
      </c>
    </row>
    <row r="17591" spans="1:15" x14ac:dyDescent="0.25">
      <c r="A17591" t="s">
        <v>1915</v>
      </c>
      <c r="B17591" t="s">
        <v>1916</v>
      </c>
      <c r="C17591" t="s">
        <v>1917</v>
      </c>
      <c r="D17591" t="s">
        <v>1918</v>
      </c>
      <c r="E17591" t="s">
        <v>10888</v>
      </c>
      <c r="F17591" t="s">
        <v>8302</v>
      </c>
      <c r="G17591" t="s">
        <v>7945</v>
      </c>
      <c r="H17591" t="s">
        <v>10889</v>
      </c>
      <c r="I17591" t="s">
        <v>7947</v>
      </c>
      <c r="J17591" s="16">
        <v>45627</v>
      </c>
      <c r="K17591" s="16">
        <v>45657</v>
      </c>
      <c r="L17591">
        <v>0</v>
      </c>
      <c r="M17591" s="16">
        <v>45474</v>
      </c>
      <c r="N17591" s="16">
        <v>45838</v>
      </c>
      <c r="O17591" t="str">
        <f>IF(SOURCE_LEVEL_GW_API[[#This Row],[PWSID]]&lt;&gt;"", SOURCE_LEVEL_GW_API[[#This Row],[PWSID]] &amp; " - ", "") &amp; SOURCE_LEVEL_GW_API[[#This Row],[PWS_NAME]]</f>
        <v>CA5610002 - FILLMORE WATER DEPT</v>
      </c>
    </row>
    <row r="17592" spans="1:15" x14ac:dyDescent="0.25">
      <c r="A17592" t="s">
        <v>1915</v>
      </c>
      <c r="B17592" t="s">
        <v>1916</v>
      </c>
      <c r="C17592" t="s">
        <v>1917</v>
      </c>
      <c r="D17592" t="s">
        <v>1918</v>
      </c>
      <c r="E17592" t="s">
        <v>8061</v>
      </c>
      <c r="F17592" t="s">
        <v>8043</v>
      </c>
      <c r="G17592" t="s">
        <v>7945</v>
      </c>
      <c r="H17592" t="s">
        <v>10890</v>
      </c>
      <c r="I17592" t="s">
        <v>7947</v>
      </c>
      <c r="J17592" s="16">
        <v>45627</v>
      </c>
      <c r="K17592" s="16">
        <v>45657</v>
      </c>
      <c r="L17592">
        <v>32571000</v>
      </c>
      <c r="M17592" s="16">
        <v>45474</v>
      </c>
      <c r="N17592" s="16">
        <v>45838</v>
      </c>
      <c r="O17592" t="str">
        <f>IF(SOURCE_LEVEL_GW_API[[#This Row],[PWSID]]&lt;&gt;"", SOURCE_LEVEL_GW_API[[#This Row],[PWSID]] &amp; " - ", "") &amp; SOURCE_LEVEL_GW_API[[#This Row],[PWS_NAME]]</f>
        <v>CA5610002 - FILLMORE WATER DEPT</v>
      </c>
    </row>
    <row r="17593" spans="1:15" x14ac:dyDescent="0.25">
      <c r="A17593" t="s">
        <v>1915</v>
      </c>
      <c r="B17593" t="s">
        <v>1916</v>
      </c>
      <c r="C17593" t="s">
        <v>1917</v>
      </c>
      <c r="D17593" t="s">
        <v>1918</v>
      </c>
      <c r="E17593" t="s">
        <v>8489</v>
      </c>
      <c r="F17593" t="s">
        <v>7976</v>
      </c>
      <c r="G17593" t="s">
        <v>7945</v>
      </c>
      <c r="H17593" t="s">
        <v>10891</v>
      </c>
      <c r="I17593" t="s">
        <v>7947</v>
      </c>
      <c r="J17593" s="16">
        <v>45627</v>
      </c>
      <c r="K17593" s="16">
        <v>45657</v>
      </c>
      <c r="L17593">
        <v>22845000</v>
      </c>
      <c r="M17593" s="16">
        <v>45474</v>
      </c>
      <c r="N17593" s="16">
        <v>45838</v>
      </c>
      <c r="O17593" t="str">
        <f>IF(SOURCE_LEVEL_GW_API[[#This Row],[PWSID]]&lt;&gt;"", SOURCE_LEVEL_GW_API[[#This Row],[PWSID]] &amp; " - ", "") &amp; SOURCE_LEVEL_GW_API[[#This Row],[PWS_NAME]]</f>
        <v>CA5610002 - FILLMORE WATER DEPT</v>
      </c>
    </row>
    <row r="17594" spans="1:15" x14ac:dyDescent="0.25">
      <c r="A17594" t="s">
        <v>1915</v>
      </c>
      <c r="B17594" t="s">
        <v>1916</v>
      </c>
      <c r="C17594" t="s">
        <v>1917</v>
      </c>
      <c r="D17594" t="s">
        <v>1918</v>
      </c>
      <c r="E17594" t="s">
        <v>10888</v>
      </c>
      <c r="F17594" t="s">
        <v>8302</v>
      </c>
      <c r="G17594" t="s">
        <v>7945</v>
      </c>
      <c r="H17594" t="s">
        <v>10889</v>
      </c>
      <c r="I17594" t="s">
        <v>7947</v>
      </c>
      <c r="J17594" s="16">
        <v>45658</v>
      </c>
      <c r="K17594" s="16">
        <v>45688</v>
      </c>
      <c r="L17594">
        <v>0</v>
      </c>
      <c r="M17594" s="16">
        <v>45474</v>
      </c>
      <c r="N17594" s="16">
        <v>45838</v>
      </c>
      <c r="O17594" t="str">
        <f>IF(SOURCE_LEVEL_GW_API[[#This Row],[PWSID]]&lt;&gt;"", SOURCE_LEVEL_GW_API[[#This Row],[PWSID]] &amp; " - ", "") &amp; SOURCE_LEVEL_GW_API[[#This Row],[PWS_NAME]]</f>
        <v>CA5610002 - FILLMORE WATER DEPT</v>
      </c>
    </row>
    <row r="17595" spans="1:15" x14ac:dyDescent="0.25">
      <c r="A17595" t="s">
        <v>1915</v>
      </c>
      <c r="B17595" t="s">
        <v>1916</v>
      </c>
      <c r="C17595" t="s">
        <v>1917</v>
      </c>
      <c r="D17595" t="s">
        <v>1918</v>
      </c>
      <c r="E17595" t="s">
        <v>8061</v>
      </c>
      <c r="F17595" t="s">
        <v>8043</v>
      </c>
      <c r="G17595" t="s">
        <v>7945</v>
      </c>
      <c r="H17595" t="s">
        <v>10890</v>
      </c>
      <c r="I17595" t="s">
        <v>7947</v>
      </c>
      <c r="J17595" s="16">
        <v>45658</v>
      </c>
      <c r="K17595" s="16">
        <v>45688</v>
      </c>
      <c r="L17595">
        <v>9149000</v>
      </c>
      <c r="M17595" s="16">
        <v>45474</v>
      </c>
      <c r="N17595" s="16">
        <v>45838</v>
      </c>
      <c r="O17595" t="str">
        <f>IF(SOURCE_LEVEL_GW_API[[#This Row],[PWSID]]&lt;&gt;"", SOURCE_LEVEL_GW_API[[#This Row],[PWSID]] &amp; " - ", "") &amp; SOURCE_LEVEL_GW_API[[#This Row],[PWS_NAME]]</f>
        <v>CA5610002 - FILLMORE WATER DEPT</v>
      </c>
    </row>
    <row r="17596" spans="1:15" x14ac:dyDescent="0.25">
      <c r="A17596" t="s">
        <v>1915</v>
      </c>
      <c r="B17596" t="s">
        <v>1916</v>
      </c>
      <c r="C17596" t="s">
        <v>1917</v>
      </c>
      <c r="D17596" t="s">
        <v>1918</v>
      </c>
      <c r="E17596" t="s">
        <v>8489</v>
      </c>
      <c r="F17596" t="s">
        <v>7976</v>
      </c>
      <c r="G17596" t="s">
        <v>7945</v>
      </c>
      <c r="H17596" t="s">
        <v>10891</v>
      </c>
      <c r="I17596" t="s">
        <v>7947</v>
      </c>
      <c r="J17596" s="16">
        <v>45658</v>
      </c>
      <c r="K17596" s="16">
        <v>45688</v>
      </c>
      <c r="L17596">
        <v>44188000</v>
      </c>
      <c r="M17596" s="16">
        <v>45474</v>
      </c>
      <c r="N17596" s="16">
        <v>45838</v>
      </c>
      <c r="O17596" t="str">
        <f>IF(SOURCE_LEVEL_GW_API[[#This Row],[PWSID]]&lt;&gt;"", SOURCE_LEVEL_GW_API[[#This Row],[PWSID]] &amp; " - ", "") &amp; SOURCE_LEVEL_GW_API[[#This Row],[PWS_NAME]]</f>
        <v>CA5610002 - FILLMORE WATER DEPT</v>
      </c>
    </row>
    <row r="17597" spans="1:15" x14ac:dyDescent="0.25">
      <c r="A17597" t="s">
        <v>1915</v>
      </c>
      <c r="B17597" t="s">
        <v>1916</v>
      </c>
      <c r="C17597" t="s">
        <v>1917</v>
      </c>
      <c r="D17597" t="s">
        <v>1918</v>
      </c>
      <c r="E17597" t="s">
        <v>10888</v>
      </c>
      <c r="F17597" t="s">
        <v>8302</v>
      </c>
      <c r="G17597" t="s">
        <v>7945</v>
      </c>
      <c r="H17597" t="s">
        <v>10889</v>
      </c>
      <c r="I17597" t="s">
        <v>7947</v>
      </c>
      <c r="J17597" s="16">
        <v>45689</v>
      </c>
      <c r="K17597" s="16">
        <v>45716</v>
      </c>
      <c r="L17597">
        <v>0</v>
      </c>
      <c r="M17597" s="16">
        <v>45474</v>
      </c>
      <c r="N17597" s="16">
        <v>45838</v>
      </c>
      <c r="O17597" t="str">
        <f>IF(SOURCE_LEVEL_GW_API[[#This Row],[PWSID]]&lt;&gt;"", SOURCE_LEVEL_GW_API[[#This Row],[PWSID]] &amp; " - ", "") &amp; SOURCE_LEVEL_GW_API[[#This Row],[PWS_NAME]]</f>
        <v>CA5610002 - FILLMORE WATER DEPT</v>
      </c>
    </row>
    <row r="17598" spans="1:15" x14ac:dyDescent="0.25">
      <c r="A17598" t="s">
        <v>1915</v>
      </c>
      <c r="B17598" t="s">
        <v>1916</v>
      </c>
      <c r="C17598" t="s">
        <v>1917</v>
      </c>
      <c r="D17598" t="s">
        <v>1918</v>
      </c>
      <c r="E17598" t="s">
        <v>8061</v>
      </c>
      <c r="F17598" t="s">
        <v>8043</v>
      </c>
      <c r="G17598" t="s">
        <v>7945</v>
      </c>
      <c r="H17598" t="s">
        <v>10890</v>
      </c>
      <c r="I17598" t="s">
        <v>7947</v>
      </c>
      <c r="J17598" s="16">
        <v>45689</v>
      </c>
      <c r="K17598" s="16">
        <v>45716</v>
      </c>
      <c r="L17598">
        <v>0</v>
      </c>
      <c r="M17598" s="16">
        <v>45474</v>
      </c>
      <c r="N17598" s="16">
        <v>45838</v>
      </c>
      <c r="O17598" t="str">
        <f>IF(SOURCE_LEVEL_GW_API[[#This Row],[PWSID]]&lt;&gt;"", SOURCE_LEVEL_GW_API[[#This Row],[PWSID]] &amp; " - ", "") &amp; SOURCE_LEVEL_GW_API[[#This Row],[PWS_NAME]]</f>
        <v>CA5610002 - FILLMORE WATER DEPT</v>
      </c>
    </row>
    <row r="17599" spans="1:15" x14ac:dyDescent="0.25">
      <c r="A17599" t="s">
        <v>1915</v>
      </c>
      <c r="B17599" t="s">
        <v>1916</v>
      </c>
      <c r="C17599" t="s">
        <v>1917</v>
      </c>
      <c r="D17599" t="s">
        <v>1918</v>
      </c>
      <c r="E17599" t="s">
        <v>8489</v>
      </c>
      <c r="F17599" t="s">
        <v>7976</v>
      </c>
      <c r="G17599" t="s">
        <v>7945</v>
      </c>
      <c r="H17599" t="s">
        <v>10891</v>
      </c>
      <c r="I17599" t="s">
        <v>7947</v>
      </c>
      <c r="J17599" s="16">
        <v>45689</v>
      </c>
      <c r="K17599" s="16">
        <v>45716</v>
      </c>
      <c r="L17599">
        <v>39208000</v>
      </c>
      <c r="M17599" s="16">
        <v>45474</v>
      </c>
      <c r="N17599" s="16">
        <v>45838</v>
      </c>
      <c r="O17599" t="str">
        <f>IF(SOURCE_LEVEL_GW_API[[#This Row],[PWSID]]&lt;&gt;"", SOURCE_LEVEL_GW_API[[#This Row],[PWSID]] &amp; " - ", "") &amp; SOURCE_LEVEL_GW_API[[#This Row],[PWS_NAME]]</f>
        <v>CA5610002 - FILLMORE WATER DEPT</v>
      </c>
    </row>
    <row r="17600" spans="1:15" x14ac:dyDescent="0.25">
      <c r="A17600" t="s">
        <v>1915</v>
      </c>
      <c r="B17600" t="s">
        <v>1916</v>
      </c>
      <c r="C17600" t="s">
        <v>1917</v>
      </c>
      <c r="D17600" t="s">
        <v>1918</v>
      </c>
      <c r="E17600" t="s">
        <v>10888</v>
      </c>
      <c r="F17600" t="s">
        <v>8302</v>
      </c>
      <c r="G17600" t="s">
        <v>7945</v>
      </c>
      <c r="H17600" t="s">
        <v>10889</v>
      </c>
      <c r="I17600" t="s">
        <v>7947</v>
      </c>
      <c r="J17600" s="16">
        <v>45717</v>
      </c>
      <c r="K17600" s="16">
        <v>45747</v>
      </c>
      <c r="L17600">
        <v>0</v>
      </c>
      <c r="M17600" s="16">
        <v>45474</v>
      </c>
      <c r="N17600" s="16">
        <v>45838</v>
      </c>
      <c r="O17600" t="str">
        <f>IF(SOURCE_LEVEL_GW_API[[#This Row],[PWSID]]&lt;&gt;"", SOURCE_LEVEL_GW_API[[#This Row],[PWSID]] &amp; " - ", "") &amp; SOURCE_LEVEL_GW_API[[#This Row],[PWS_NAME]]</f>
        <v>CA5610002 - FILLMORE WATER DEPT</v>
      </c>
    </row>
    <row r="17601" spans="1:15" x14ac:dyDescent="0.25">
      <c r="A17601" t="s">
        <v>1915</v>
      </c>
      <c r="B17601" t="s">
        <v>1916</v>
      </c>
      <c r="C17601" t="s">
        <v>1917</v>
      </c>
      <c r="D17601" t="s">
        <v>1918</v>
      </c>
      <c r="E17601" t="s">
        <v>8061</v>
      </c>
      <c r="F17601" t="s">
        <v>8043</v>
      </c>
      <c r="G17601" t="s">
        <v>7945</v>
      </c>
      <c r="H17601" t="s">
        <v>10890</v>
      </c>
      <c r="I17601" t="s">
        <v>7947</v>
      </c>
      <c r="J17601" s="16">
        <v>45717</v>
      </c>
      <c r="K17601" s="16">
        <v>45747</v>
      </c>
      <c r="L17601">
        <v>4164000</v>
      </c>
      <c r="M17601" s="16">
        <v>45474</v>
      </c>
      <c r="N17601" s="16">
        <v>45838</v>
      </c>
      <c r="O17601" t="str">
        <f>IF(SOURCE_LEVEL_GW_API[[#This Row],[PWSID]]&lt;&gt;"", SOURCE_LEVEL_GW_API[[#This Row],[PWSID]] &amp; " - ", "") &amp; SOURCE_LEVEL_GW_API[[#This Row],[PWS_NAME]]</f>
        <v>CA5610002 - FILLMORE WATER DEPT</v>
      </c>
    </row>
    <row r="17602" spans="1:15" x14ac:dyDescent="0.25">
      <c r="A17602" t="s">
        <v>1915</v>
      </c>
      <c r="B17602" t="s">
        <v>1916</v>
      </c>
      <c r="C17602" t="s">
        <v>1917</v>
      </c>
      <c r="D17602" t="s">
        <v>1918</v>
      </c>
      <c r="E17602" t="s">
        <v>8489</v>
      </c>
      <c r="F17602" t="s">
        <v>7976</v>
      </c>
      <c r="G17602" t="s">
        <v>7945</v>
      </c>
      <c r="H17602" t="s">
        <v>10891</v>
      </c>
      <c r="I17602" t="s">
        <v>7947</v>
      </c>
      <c r="J17602" s="16">
        <v>45717</v>
      </c>
      <c r="K17602" s="16">
        <v>45747</v>
      </c>
      <c r="L17602">
        <v>43300000</v>
      </c>
      <c r="M17602" s="16">
        <v>45474</v>
      </c>
      <c r="N17602" s="16">
        <v>45838</v>
      </c>
      <c r="O17602" t="str">
        <f>IF(SOURCE_LEVEL_GW_API[[#This Row],[PWSID]]&lt;&gt;"", SOURCE_LEVEL_GW_API[[#This Row],[PWSID]] &amp; " - ", "") &amp; SOURCE_LEVEL_GW_API[[#This Row],[PWS_NAME]]</f>
        <v>CA5610002 - FILLMORE WATER DEPT</v>
      </c>
    </row>
    <row r="17603" spans="1:15" x14ac:dyDescent="0.25">
      <c r="A17603" t="s">
        <v>1915</v>
      </c>
      <c r="B17603" t="s">
        <v>1916</v>
      </c>
      <c r="C17603" t="s">
        <v>1917</v>
      </c>
      <c r="D17603" t="s">
        <v>1918</v>
      </c>
      <c r="E17603" t="s">
        <v>10888</v>
      </c>
      <c r="F17603" t="s">
        <v>8302</v>
      </c>
      <c r="G17603" t="s">
        <v>7945</v>
      </c>
      <c r="H17603" t="s">
        <v>10889</v>
      </c>
      <c r="I17603" t="s">
        <v>7947</v>
      </c>
      <c r="J17603" s="16">
        <v>45748</v>
      </c>
      <c r="K17603" s="16">
        <v>45777</v>
      </c>
      <c r="L17603">
        <v>0</v>
      </c>
      <c r="M17603" s="16">
        <v>45474</v>
      </c>
      <c r="N17603" s="16">
        <v>45838</v>
      </c>
      <c r="O17603" t="str">
        <f>IF(SOURCE_LEVEL_GW_API[[#This Row],[PWSID]]&lt;&gt;"", SOURCE_LEVEL_GW_API[[#This Row],[PWSID]] &amp; " - ", "") &amp; SOURCE_LEVEL_GW_API[[#This Row],[PWS_NAME]]</f>
        <v>CA5610002 - FILLMORE WATER DEPT</v>
      </c>
    </row>
    <row r="17604" spans="1:15" x14ac:dyDescent="0.25">
      <c r="A17604" t="s">
        <v>1915</v>
      </c>
      <c r="B17604" t="s">
        <v>1916</v>
      </c>
      <c r="C17604" t="s">
        <v>1917</v>
      </c>
      <c r="D17604" t="s">
        <v>1918</v>
      </c>
      <c r="E17604" t="s">
        <v>8061</v>
      </c>
      <c r="F17604" t="s">
        <v>8043</v>
      </c>
      <c r="G17604" t="s">
        <v>7945</v>
      </c>
      <c r="H17604" t="s">
        <v>10890</v>
      </c>
      <c r="I17604" t="s">
        <v>7947</v>
      </c>
      <c r="J17604" s="16">
        <v>45748</v>
      </c>
      <c r="K17604" s="16">
        <v>45777</v>
      </c>
      <c r="L17604">
        <v>11346000</v>
      </c>
      <c r="M17604" s="16">
        <v>45474</v>
      </c>
      <c r="N17604" s="16">
        <v>45838</v>
      </c>
      <c r="O17604" t="str">
        <f>IF(SOURCE_LEVEL_GW_API[[#This Row],[PWSID]]&lt;&gt;"", SOURCE_LEVEL_GW_API[[#This Row],[PWSID]] &amp; " - ", "") &amp; SOURCE_LEVEL_GW_API[[#This Row],[PWS_NAME]]</f>
        <v>CA5610002 - FILLMORE WATER DEPT</v>
      </c>
    </row>
    <row r="17605" spans="1:15" x14ac:dyDescent="0.25">
      <c r="A17605" t="s">
        <v>1915</v>
      </c>
      <c r="B17605" t="s">
        <v>1916</v>
      </c>
      <c r="C17605" t="s">
        <v>1917</v>
      </c>
      <c r="D17605" t="s">
        <v>1918</v>
      </c>
      <c r="E17605" t="s">
        <v>8489</v>
      </c>
      <c r="F17605" t="s">
        <v>7976</v>
      </c>
      <c r="G17605" t="s">
        <v>7945</v>
      </c>
      <c r="H17605" t="s">
        <v>10891</v>
      </c>
      <c r="I17605" t="s">
        <v>7947</v>
      </c>
      <c r="J17605" s="16">
        <v>45748</v>
      </c>
      <c r="K17605" s="16">
        <v>45777</v>
      </c>
      <c r="L17605">
        <v>39699000</v>
      </c>
      <c r="M17605" s="16">
        <v>45474</v>
      </c>
      <c r="N17605" s="16">
        <v>45838</v>
      </c>
      <c r="O17605" t="str">
        <f>IF(SOURCE_LEVEL_GW_API[[#This Row],[PWSID]]&lt;&gt;"", SOURCE_LEVEL_GW_API[[#This Row],[PWSID]] &amp; " - ", "") &amp; SOURCE_LEVEL_GW_API[[#This Row],[PWS_NAME]]</f>
        <v>CA5610002 - FILLMORE WATER DEPT</v>
      </c>
    </row>
    <row r="17606" spans="1:15" x14ac:dyDescent="0.25">
      <c r="A17606" t="s">
        <v>1915</v>
      </c>
      <c r="B17606" t="s">
        <v>1916</v>
      </c>
      <c r="C17606" t="s">
        <v>1917</v>
      </c>
      <c r="D17606" t="s">
        <v>1918</v>
      </c>
      <c r="E17606" t="s">
        <v>10888</v>
      </c>
      <c r="F17606" t="s">
        <v>8302</v>
      </c>
      <c r="G17606" t="s">
        <v>7945</v>
      </c>
      <c r="H17606" t="s">
        <v>10889</v>
      </c>
      <c r="I17606" t="s">
        <v>7947</v>
      </c>
      <c r="J17606" s="16">
        <v>45778</v>
      </c>
      <c r="K17606" s="16">
        <v>45808</v>
      </c>
      <c r="L17606">
        <v>0</v>
      </c>
      <c r="M17606" s="16">
        <v>45474</v>
      </c>
      <c r="N17606" s="16">
        <v>45838</v>
      </c>
      <c r="O17606" t="str">
        <f>IF(SOURCE_LEVEL_GW_API[[#This Row],[PWSID]]&lt;&gt;"", SOURCE_LEVEL_GW_API[[#This Row],[PWSID]] &amp; " - ", "") &amp; SOURCE_LEVEL_GW_API[[#This Row],[PWS_NAME]]</f>
        <v>CA5610002 - FILLMORE WATER DEPT</v>
      </c>
    </row>
    <row r="17607" spans="1:15" x14ac:dyDescent="0.25">
      <c r="A17607" t="s">
        <v>1915</v>
      </c>
      <c r="B17607" t="s">
        <v>1916</v>
      </c>
      <c r="C17607" t="s">
        <v>1917</v>
      </c>
      <c r="D17607" t="s">
        <v>1918</v>
      </c>
      <c r="E17607" t="s">
        <v>8061</v>
      </c>
      <c r="F17607" t="s">
        <v>8043</v>
      </c>
      <c r="G17607" t="s">
        <v>7945</v>
      </c>
      <c r="H17607" t="s">
        <v>10890</v>
      </c>
      <c r="I17607" t="s">
        <v>7947</v>
      </c>
      <c r="J17607" s="16">
        <v>45778</v>
      </c>
      <c r="K17607" s="16">
        <v>45808</v>
      </c>
      <c r="L17607">
        <v>40246000</v>
      </c>
      <c r="M17607" s="16">
        <v>45474</v>
      </c>
      <c r="N17607" s="16">
        <v>45838</v>
      </c>
      <c r="O17607" t="str">
        <f>IF(SOURCE_LEVEL_GW_API[[#This Row],[PWSID]]&lt;&gt;"", SOURCE_LEVEL_GW_API[[#This Row],[PWSID]] &amp; " - ", "") &amp; SOURCE_LEVEL_GW_API[[#This Row],[PWS_NAME]]</f>
        <v>CA5610002 - FILLMORE WATER DEPT</v>
      </c>
    </row>
    <row r="17608" spans="1:15" x14ac:dyDescent="0.25">
      <c r="A17608" t="s">
        <v>1915</v>
      </c>
      <c r="B17608" t="s">
        <v>1916</v>
      </c>
      <c r="C17608" t="s">
        <v>1917</v>
      </c>
      <c r="D17608" t="s">
        <v>1918</v>
      </c>
      <c r="E17608" t="s">
        <v>8489</v>
      </c>
      <c r="F17608" t="s">
        <v>7976</v>
      </c>
      <c r="G17608" t="s">
        <v>7945</v>
      </c>
      <c r="H17608" t="s">
        <v>10891</v>
      </c>
      <c r="I17608" t="s">
        <v>7947</v>
      </c>
      <c r="J17608" s="16">
        <v>45778</v>
      </c>
      <c r="K17608" s="16">
        <v>45808</v>
      </c>
      <c r="L17608">
        <v>21600000</v>
      </c>
      <c r="M17608" s="16">
        <v>45474</v>
      </c>
      <c r="N17608" s="16">
        <v>45838</v>
      </c>
      <c r="O17608" t="str">
        <f>IF(SOURCE_LEVEL_GW_API[[#This Row],[PWSID]]&lt;&gt;"", SOURCE_LEVEL_GW_API[[#This Row],[PWSID]] &amp; " - ", "") &amp; SOURCE_LEVEL_GW_API[[#This Row],[PWS_NAME]]</f>
        <v>CA5610002 - FILLMORE WATER DEPT</v>
      </c>
    </row>
    <row r="17609" spans="1:15" x14ac:dyDescent="0.25">
      <c r="A17609" t="s">
        <v>1915</v>
      </c>
      <c r="B17609" t="s">
        <v>1916</v>
      </c>
      <c r="C17609" t="s">
        <v>1917</v>
      </c>
      <c r="D17609" t="s">
        <v>1918</v>
      </c>
      <c r="E17609" t="s">
        <v>10888</v>
      </c>
      <c r="F17609" t="s">
        <v>8302</v>
      </c>
      <c r="G17609" t="s">
        <v>7945</v>
      </c>
      <c r="H17609" t="s">
        <v>10889</v>
      </c>
      <c r="I17609" t="s">
        <v>7947</v>
      </c>
      <c r="J17609" s="16">
        <v>45809</v>
      </c>
      <c r="K17609" s="16">
        <v>45838</v>
      </c>
      <c r="L17609">
        <v>0</v>
      </c>
      <c r="M17609" s="16">
        <v>45474</v>
      </c>
      <c r="N17609" s="16">
        <v>45838</v>
      </c>
      <c r="O17609" t="str">
        <f>IF(SOURCE_LEVEL_GW_API[[#This Row],[PWSID]]&lt;&gt;"", SOURCE_LEVEL_GW_API[[#This Row],[PWSID]] &amp; " - ", "") &amp; SOURCE_LEVEL_GW_API[[#This Row],[PWS_NAME]]</f>
        <v>CA5610002 - FILLMORE WATER DEPT</v>
      </c>
    </row>
    <row r="17610" spans="1:15" x14ac:dyDescent="0.25">
      <c r="A17610" t="s">
        <v>1915</v>
      </c>
      <c r="B17610" t="s">
        <v>1916</v>
      </c>
      <c r="C17610" t="s">
        <v>1917</v>
      </c>
      <c r="D17610" t="s">
        <v>1918</v>
      </c>
      <c r="E17610" t="s">
        <v>8061</v>
      </c>
      <c r="F17610" t="s">
        <v>8043</v>
      </c>
      <c r="G17610" t="s">
        <v>7945</v>
      </c>
      <c r="H17610" t="s">
        <v>10890</v>
      </c>
      <c r="I17610" t="s">
        <v>7947</v>
      </c>
      <c r="J17610" s="16">
        <v>45809</v>
      </c>
      <c r="K17610" s="16">
        <v>45838</v>
      </c>
      <c r="L17610">
        <v>42138000</v>
      </c>
      <c r="M17610" s="16">
        <v>45474</v>
      </c>
      <c r="N17610" s="16">
        <v>45838</v>
      </c>
      <c r="O17610" t="str">
        <f>IF(SOURCE_LEVEL_GW_API[[#This Row],[PWSID]]&lt;&gt;"", SOURCE_LEVEL_GW_API[[#This Row],[PWSID]] &amp; " - ", "") &amp; SOURCE_LEVEL_GW_API[[#This Row],[PWS_NAME]]</f>
        <v>CA5610002 - FILLMORE WATER DEPT</v>
      </c>
    </row>
    <row r="17611" spans="1:15" x14ac:dyDescent="0.25">
      <c r="A17611" t="s">
        <v>1915</v>
      </c>
      <c r="B17611" t="s">
        <v>1916</v>
      </c>
      <c r="C17611" t="s">
        <v>1917</v>
      </c>
      <c r="D17611" t="s">
        <v>1918</v>
      </c>
      <c r="E17611" t="s">
        <v>8489</v>
      </c>
      <c r="F17611" t="s">
        <v>7976</v>
      </c>
      <c r="G17611" t="s">
        <v>7945</v>
      </c>
      <c r="H17611" t="s">
        <v>10891</v>
      </c>
      <c r="I17611" t="s">
        <v>7947</v>
      </c>
      <c r="J17611" s="16">
        <v>45809</v>
      </c>
      <c r="K17611" s="16">
        <v>45838</v>
      </c>
      <c r="L17611">
        <v>24092000</v>
      </c>
      <c r="M17611" s="16">
        <v>45474</v>
      </c>
      <c r="N17611" s="16">
        <v>45838</v>
      </c>
      <c r="O17611" t="str">
        <f>IF(SOURCE_LEVEL_GW_API[[#This Row],[PWSID]]&lt;&gt;"", SOURCE_LEVEL_GW_API[[#This Row],[PWSID]] &amp; " - ", "") &amp; SOURCE_LEVEL_GW_API[[#This Row],[PWS_NAME]]</f>
        <v>CA5610002 - FILLMORE WATER DEPT</v>
      </c>
    </row>
    <row r="17612" spans="1:15" x14ac:dyDescent="0.25">
      <c r="A17612" t="s">
        <v>1925</v>
      </c>
      <c r="B17612" t="s">
        <v>1926</v>
      </c>
      <c r="C17612" t="s">
        <v>1927</v>
      </c>
      <c r="D17612" t="s">
        <v>1928</v>
      </c>
      <c r="E17612" t="s">
        <v>10892</v>
      </c>
      <c r="F17612" t="s">
        <v>7967</v>
      </c>
      <c r="G17612" t="s">
        <v>7945</v>
      </c>
      <c r="H17612" t="s">
        <v>10893</v>
      </c>
      <c r="I17612" t="s">
        <v>7947</v>
      </c>
      <c r="J17612" s="16">
        <v>45474</v>
      </c>
      <c r="K17612" s="16">
        <v>45504</v>
      </c>
      <c r="L17612">
        <v>11110000</v>
      </c>
      <c r="M17612" s="16">
        <v>45474</v>
      </c>
      <c r="N17612" s="16">
        <v>45838</v>
      </c>
      <c r="O17612" t="str">
        <f>IF(SOURCE_LEVEL_GW_API[[#This Row],[PWSID]]&lt;&gt;"", SOURCE_LEVEL_GW_API[[#This Row],[PWSID]] &amp; " - ", "") &amp; SOURCE_LEVEL_GW_API[[#This Row],[PWS_NAME]]</f>
        <v>CA1210006 - FORTUNA, CITY OF</v>
      </c>
    </row>
    <row r="17613" spans="1:15" x14ac:dyDescent="0.25">
      <c r="A17613" t="s">
        <v>1925</v>
      </c>
      <c r="B17613" t="s">
        <v>1926</v>
      </c>
      <c r="C17613" t="s">
        <v>1927</v>
      </c>
      <c r="D17613" t="s">
        <v>1928</v>
      </c>
      <c r="E17613" t="s">
        <v>8892</v>
      </c>
      <c r="F17613" t="s">
        <v>7970</v>
      </c>
      <c r="G17613" t="s">
        <v>7945</v>
      </c>
      <c r="H17613" t="s">
        <v>10894</v>
      </c>
      <c r="I17613" t="s">
        <v>7947</v>
      </c>
      <c r="J17613" s="16">
        <v>45474</v>
      </c>
      <c r="K17613" s="16">
        <v>45504</v>
      </c>
      <c r="L17613">
        <v>11110000</v>
      </c>
      <c r="M17613" s="16">
        <v>45474</v>
      </c>
      <c r="N17613" s="16">
        <v>45838</v>
      </c>
      <c r="O17613" t="str">
        <f>IF(SOURCE_LEVEL_GW_API[[#This Row],[PWSID]]&lt;&gt;"", SOURCE_LEVEL_GW_API[[#This Row],[PWSID]] &amp; " - ", "") &amp; SOURCE_LEVEL_GW_API[[#This Row],[PWS_NAME]]</f>
        <v>CA1210006 - FORTUNA, CITY OF</v>
      </c>
    </row>
    <row r="17614" spans="1:15" x14ac:dyDescent="0.25">
      <c r="A17614" t="s">
        <v>1925</v>
      </c>
      <c r="B17614" t="s">
        <v>1926</v>
      </c>
      <c r="C17614" t="s">
        <v>1927</v>
      </c>
      <c r="D17614" t="s">
        <v>1928</v>
      </c>
      <c r="E17614" t="s">
        <v>10895</v>
      </c>
      <c r="F17614" t="s">
        <v>7973</v>
      </c>
      <c r="G17614" t="s">
        <v>7945</v>
      </c>
      <c r="H17614" t="s">
        <v>10896</v>
      </c>
      <c r="I17614" t="s">
        <v>7947</v>
      </c>
      <c r="J17614" s="16">
        <v>45474</v>
      </c>
      <c r="K17614" s="16">
        <v>45504</v>
      </c>
      <c r="L17614">
        <v>11110000</v>
      </c>
      <c r="M17614" s="16">
        <v>45474</v>
      </c>
      <c r="N17614" s="16">
        <v>45838</v>
      </c>
      <c r="O17614" t="str">
        <f>IF(SOURCE_LEVEL_GW_API[[#This Row],[PWSID]]&lt;&gt;"", SOURCE_LEVEL_GW_API[[#This Row],[PWSID]] &amp; " - ", "") &amp; SOURCE_LEVEL_GW_API[[#This Row],[PWS_NAME]]</f>
        <v>CA1210006 - FORTUNA, CITY OF</v>
      </c>
    </row>
    <row r="17615" spans="1:15" x14ac:dyDescent="0.25">
      <c r="A17615" t="s">
        <v>1925</v>
      </c>
      <c r="B17615" t="s">
        <v>1926</v>
      </c>
      <c r="C17615" t="s">
        <v>1927</v>
      </c>
      <c r="D17615" t="s">
        <v>1928</v>
      </c>
      <c r="E17615" t="s">
        <v>10897</v>
      </c>
      <c r="F17615" t="s">
        <v>7976</v>
      </c>
      <c r="G17615" t="s">
        <v>7945</v>
      </c>
      <c r="H17615" t="s">
        <v>10898</v>
      </c>
      <c r="I17615" t="s">
        <v>7947</v>
      </c>
      <c r="J17615" s="16">
        <v>45474</v>
      </c>
      <c r="K17615" s="16">
        <v>45504</v>
      </c>
      <c r="L17615">
        <v>0</v>
      </c>
      <c r="M17615" s="16">
        <v>45474</v>
      </c>
      <c r="N17615" s="16">
        <v>45838</v>
      </c>
      <c r="O17615" t="str">
        <f>IF(SOURCE_LEVEL_GW_API[[#This Row],[PWSID]]&lt;&gt;"", SOURCE_LEVEL_GW_API[[#This Row],[PWSID]] &amp; " - ", "") &amp; SOURCE_LEVEL_GW_API[[#This Row],[PWS_NAME]]</f>
        <v>CA1210006 - FORTUNA, CITY OF</v>
      </c>
    </row>
    <row r="17616" spans="1:15" x14ac:dyDescent="0.25">
      <c r="A17616" t="s">
        <v>1925</v>
      </c>
      <c r="B17616" t="s">
        <v>1926</v>
      </c>
      <c r="C17616" t="s">
        <v>1927</v>
      </c>
      <c r="D17616" t="s">
        <v>1928</v>
      </c>
      <c r="E17616" t="s">
        <v>9092</v>
      </c>
      <c r="F17616" t="s">
        <v>8048</v>
      </c>
      <c r="G17616" t="s">
        <v>7945</v>
      </c>
      <c r="H17616" t="s">
        <v>10899</v>
      </c>
      <c r="I17616" t="s">
        <v>7947</v>
      </c>
      <c r="J17616" s="16">
        <v>45474</v>
      </c>
      <c r="K17616" s="16">
        <v>45504</v>
      </c>
      <c r="L17616">
        <v>11110000</v>
      </c>
      <c r="M17616" s="16">
        <v>45474</v>
      </c>
      <c r="N17616" s="16">
        <v>45838</v>
      </c>
      <c r="O17616" t="str">
        <f>IF(SOURCE_LEVEL_GW_API[[#This Row],[PWSID]]&lt;&gt;"", SOURCE_LEVEL_GW_API[[#This Row],[PWSID]] &amp; " - ", "") &amp; SOURCE_LEVEL_GW_API[[#This Row],[PWS_NAME]]</f>
        <v>CA1210006 - FORTUNA, CITY OF</v>
      </c>
    </row>
    <row r="17617" spans="1:15" x14ac:dyDescent="0.25">
      <c r="A17617" t="s">
        <v>1925</v>
      </c>
      <c r="B17617" t="s">
        <v>1926</v>
      </c>
      <c r="C17617" t="s">
        <v>1927</v>
      </c>
      <c r="D17617" t="s">
        <v>1928</v>
      </c>
      <c r="E17617" t="s">
        <v>10892</v>
      </c>
      <c r="F17617" t="s">
        <v>7967</v>
      </c>
      <c r="G17617" t="s">
        <v>7945</v>
      </c>
      <c r="H17617" t="s">
        <v>10893</v>
      </c>
      <c r="I17617" t="s">
        <v>7947</v>
      </c>
      <c r="J17617" s="16">
        <v>45505</v>
      </c>
      <c r="K17617" s="16">
        <v>45535</v>
      </c>
      <c r="L17617">
        <v>9600000</v>
      </c>
      <c r="M17617" s="16">
        <v>45474</v>
      </c>
      <c r="N17617" s="16">
        <v>45838</v>
      </c>
      <c r="O17617" t="str">
        <f>IF(SOURCE_LEVEL_GW_API[[#This Row],[PWSID]]&lt;&gt;"", SOURCE_LEVEL_GW_API[[#This Row],[PWSID]] &amp; " - ", "") &amp; SOURCE_LEVEL_GW_API[[#This Row],[PWS_NAME]]</f>
        <v>CA1210006 - FORTUNA, CITY OF</v>
      </c>
    </row>
    <row r="17618" spans="1:15" x14ac:dyDescent="0.25">
      <c r="A17618" t="s">
        <v>1925</v>
      </c>
      <c r="B17618" t="s">
        <v>1926</v>
      </c>
      <c r="C17618" t="s">
        <v>1927</v>
      </c>
      <c r="D17618" t="s">
        <v>1928</v>
      </c>
      <c r="E17618" t="s">
        <v>8892</v>
      </c>
      <c r="F17618" t="s">
        <v>7970</v>
      </c>
      <c r="G17618" t="s">
        <v>7945</v>
      </c>
      <c r="H17618" t="s">
        <v>10894</v>
      </c>
      <c r="I17618" t="s">
        <v>7947</v>
      </c>
      <c r="J17618" s="16">
        <v>45505</v>
      </c>
      <c r="K17618" s="16">
        <v>45535</v>
      </c>
      <c r="L17618">
        <v>9600000</v>
      </c>
      <c r="M17618" s="16">
        <v>45474</v>
      </c>
      <c r="N17618" s="16">
        <v>45838</v>
      </c>
      <c r="O17618" t="str">
        <f>IF(SOURCE_LEVEL_GW_API[[#This Row],[PWSID]]&lt;&gt;"", SOURCE_LEVEL_GW_API[[#This Row],[PWSID]] &amp; " - ", "") &amp; SOURCE_LEVEL_GW_API[[#This Row],[PWS_NAME]]</f>
        <v>CA1210006 - FORTUNA, CITY OF</v>
      </c>
    </row>
    <row r="17619" spans="1:15" x14ac:dyDescent="0.25">
      <c r="A17619" t="s">
        <v>1925</v>
      </c>
      <c r="B17619" t="s">
        <v>1926</v>
      </c>
      <c r="C17619" t="s">
        <v>1927</v>
      </c>
      <c r="D17619" t="s">
        <v>1928</v>
      </c>
      <c r="E17619" t="s">
        <v>10895</v>
      </c>
      <c r="F17619" t="s">
        <v>7973</v>
      </c>
      <c r="G17619" t="s">
        <v>7945</v>
      </c>
      <c r="H17619" t="s">
        <v>10896</v>
      </c>
      <c r="I17619" t="s">
        <v>7947</v>
      </c>
      <c r="J17619" s="16">
        <v>45505</v>
      </c>
      <c r="K17619" s="16">
        <v>45535</v>
      </c>
      <c r="L17619">
        <v>9600000</v>
      </c>
      <c r="M17619" s="16">
        <v>45474</v>
      </c>
      <c r="N17619" s="16">
        <v>45838</v>
      </c>
      <c r="O17619" t="str">
        <f>IF(SOURCE_LEVEL_GW_API[[#This Row],[PWSID]]&lt;&gt;"", SOURCE_LEVEL_GW_API[[#This Row],[PWSID]] &amp; " - ", "") &amp; SOURCE_LEVEL_GW_API[[#This Row],[PWS_NAME]]</f>
        <v>CA1210006 - FORTUNA, CITY OF</v>
      </c>
    </row>
    <row r="17620" spans="1:15" x14ac:dyDescent="0.25">
      <c r="A17620" t="s">
        <v>1925</v>
      </c>
      <c r="B17620" t="s">
        <v>1926</v>
      </c>
      <c r="C17620" t="s">
        <v>1927</v>
      </c>
      <c r="D17620" t="s">
        <v>1928</v>
      </c>
      <c r="E17620" t="s">
        <v>10897</v>
      </c>
      <c r="F17620" t="s">
        <v>7976</v>
      </c>
      <c r="G17620" t="s">
        <v>7945</v>
      </c>
      <c r="H17620" t="s">
        <v>10898</v>
      </c>
      <c r="I17620" t="s">
        <v>7947</v>
      </c>
      <c r="J17620" s="16">
        <v>45505</v>
      </c>
      <c r="K17620" s="16">
        <v>45535</v>
      </c>
      <c r="L17620">
        <v>0</v>
      </c>
      <c r="M17620" s="16">
        <v>45474</v>
      </c>
      <c r="N17620" s="16">
        <v>45838</v>
      </c>
      <c r="O17620" t="str">
        <f>IF(SOURCE_LEVEL_GW_API[[#This Row],[PWSID]]&lt;&gt;"", SOURCE_LEVEL_GW_API[[#This Row],[PWSID]] &amp; " - ", "") &amp; SOURCE_LEVEL_GW_API[[#This Row],[PWS_NAME]]</f>
        <v>CA1210006 - FORTUNA, CITY OF</v>
      </c>
    </row>
    <row r="17621" spans="1:15" x14ac:dyDescent="0.25">
      <c r="A17621" t="s">
        <v>1925</v>
      </c>
      <c r="B17621" t="s">
        <v>1926</v>
      </c>
      <c r="C17621" t="s">
        <v>1927</v>
      </c>
      <c r="D17621" t="s">
        <v>1928</v>
      </c>
      <c r="E17621" t="s">
        <v>9092</v>
      </c>
      <c r="F17621" t="s">
        <v>8048</v>
      </c>
      <c r="G17621" t="s">
        <v>7945</v>
      </c>
      <c r="H17621" t="s">
        <v>10899</v>
      </c>
      <c r="I17621" t="s">
        <v>7947</v>
      </c>
      <c r="J17621" s="16">
        <v>45505</v>
      </c>
      <c r="K17621" s="16">
        <v>45535</v>
      </c>
      <c r="L17621">
        <v>9600000</v>
      </c>
      <c r="M17621" s="16">
        <v>45474</v>
      </c>
      <c r="N17621" s="16">
        <v>45838</v>
      </c>
      <c r="O17621" t="str">
        <f>IF(SOURCE_LEVEL_GW_API[[#This Row],[PWSID]]&lt;&gt;"", SOURCE_LEVEL_GW_API[[#This Row],[PWSID]] &amp; " - ", "") &amp; SOURCE_LEVEL_GW_API[[#This Row],[PWS_NAME]]</f>
        <v>CA1210006 - FORTUNA, CITY OF</v>
      </c>
    </row>
    <row r="17622" spans="1:15" x14ac:dyDescent="0.25">
      <c r="A17622" t="s">
        <v>1925</v>
      </c>
      <c r="B17622" t="s">
        <v>1926</v>
      </c>
      <c r="C17622" t="s">
        <v>1927</v>
      </c>
      <c r="D17622" t="s">
        <v>1928</v>
      </c>
      <c r="E17622" t="s">
        <v>10892</v>
      </c>
      <c r="F17622" t="s">
        <v>7967</v>
      </c>
      <c r="G17622" t="s">
        <v>7945</v>
      </c>
      <c r="H17622" t="s">
        <v>10893</v>
      </c>
      <c r="I17622" t="s">
        <v>7947</v>
      </c>
      <c r="J17622" s="16">
        <v>45536</v>
      </c>
      <c r="K17622" s="16">
        <v>45565</v>
      </c>
      <c r="L17622">
        <v>9090000</v>
      </c>
      <c r="M17622" s="16">
        <v>45474</v>
      </c>
      <c r="N17622" s="16">
        <v>45838</v>
      </c>
      <c r="O17622" t="str">
        <f>IF(SOURCE_LEVEL_GW_API[[#This Row],[PWSID]]&lt;&gt;"", SOURCE_LEVEL_GW_API[[#This Row],[PWSID]] &amp; " - ", "") &amp; SOURCE_LEVEL_GW_API[[#This Row],[PWS_NAME]]</f>
        <v>CA1210006 - FORTUNA, CITY OF</v>
      </c>
    </row>
    <row r="17623" spans="1:15" x14ac:dyDescent="0.25">
      <c r="A17623" t="s">
        <v>1925</v>
      </c>
      <c r="B17623" t="s">
        <v>1926</v>
      </c>
      <c r="C17623" t="s">
        <v>1927</v>
      </c>
      <c r="D17623" t="s">
        <v>1928</v>
      </c>
      <c r="E17623" t="s">
        <v>8892</v>
      </c>
      <c r="F17623" t="s">
        <v>7970</v>
      </c>
      <c r="G17623" t="s">
        <v>7945</v>
      </c>
      <c r="H17623" t="s">
        <v>10894</v>
      </c>
      <c r="I17623" t="s">
        <v>7947</v>
      </c>
      <c r="J17623" s="16">
        <v>45536</v>
      </c>
      <c r="K17623" s="16">
        <v>45565</v>
      </c>
      <c r="L17623">
        <v>9090000</v>
      </c>
      <c r="M17623" s="16">
        <v>45474</v>
      </c>
      <c r="N17623" s="16">
        <v>45838</v>
      </c>
      <c r="O17623" t="str">
        <f>IF(SOURCE_LEVEL_GW_API[[#This Row],[PWSID]]&lt;&gt;"", SOURCE_LEVEL_GW_API[[#This Row],[PWSID]] &amp; " - ", "") &amp; SOURCE_LEVEL_GW_API[[#This Row],[PWS_NAME]]</f>
        <v>CA1210006 - FORTUNA, CITY OF</v>
      </c>
    </row>
    <row r="17624" spans="1:15" x14ac:dyDescent="0.25">
      <c r="A17624" t="s">
        <v>1925</v>
      </c>
      <c r="B17624" t="s">
        <v>1926</v>
      </c>
      <c r="C17624" t="s">
        <v>1927</v>
      </c>
      <c r="D17624" t="s">
        <v>1928</v>
      </c>
      <c r="E17624" t="s">
        <v>10895</v>
      </c>
      <c r="F17624" t="s">
        <v>7973</v>
      </c>
      <c r="G17624" t="s">
        <v>7945</v>
      </c>
      <c r="H17624" t="s">
        <v>10896</v>
      </c>
      <c r="I17624" t="s">
        <v>7947</v>
      </c>
      <c r="J17624" s="16">
        <v>45536</v>
      </c>
      <c r="K17624" s="16">
        <v>45565</v>
      </c>
      <c r="L17624">
        <v>9090000</v>
      </c>
      <c r="M17624" s="16">
        <v>45474</v>
      </c>
      <c r="N17624" s="16">
        <v>45838</v>
      </c>
      <c r="O17624" t="str">
        <f>IF(SOURCE_LEVEL_GW_API[[#This Row],[PWSID]]&lt;&gt;"", SOURCE_LEVEL_GW_API[[#This Row],[PWSID]] &amp; " - ", "") &amp; SOURCE_LEVEL_GW_API[[#This Row],[PWS_NAME]]</f>
        <v>CA1210006 - FORTUNA, CITY OF</v>
      </c>
    </row>
    <row r="17625" spans="1:15" x14ac:dyDescent="0.25">
      <c r="A17625" t="s">
        <v>1925</v>
      </c>
      <c r="B17625" t="s">
        <v>1926</v>
      </c>
      <c r="C17625" t="s">
        <v>1927</v>
      </c>
      <c r="D17625" t="s">
        <v>1928</v>
      </c>
      <c r="E17625" t="s">
        <v>10897</v>
      </c>
      <c r="F17625" t="s">
        <v>7976</v>
      </c>
      <c r="G17625" t="s">
        <v>7945</v>
      </c>
      <c r="H17625" t="s">
        <v>10898</v>
      </c>
      <c r="I17625" t="s">
        <v>7947</v>
      </c>
      <c r="J17625" s="16">
        <v>45536</v>
      </c>
      <c r="K17625" s="16">
        <v>45565</v>
      </c>
      <c r="L17625">
        <v>0</v>
      </c>
      <c r="M17625" s="16">
        <v>45474</v>
      </c>
      <c r="N17625" s="16">
        <v>45838</v>
      </c>
      <c r="O17625" t="str">
        <f>IF(SOURCE_LEVEL_GW_API[[#This Row],[PWSID]]&lt;&gt;"", SOURCE_LEVEL_GW_API[[#This Row],[PWSID]] &amp; " - ", "") &amp; SOURCE_LEVEL_GW_API[[#This Row],[PWS_NAME]]</f>
        <v>CA1210006 - FORTUNA, CITY OF</v>
      </c>
    </row>
    <row r="17626" spans="1:15" x14ac:dyDescent="0.25">
      <c r="A17626" t="s">
        <v>1925</v>
      </c>
      <c r="B17626" t="s">
        <v>1926</v>
      </c>
      <c r="C17626" t="s">
        <v>1927</v>
      </c>
      <c r="D17626" t="s">
        <v>1928</v>
      </c>
      <c r="E17626" t="s">
        <v>9092</v>
      </c>
      <c r="F17626" t="s">
        <v>8048</v>
      </c>
      <c r="G17626" t="s">
        <v>7945</v>
      </c>
      <c r="H17626" t="s">
        <v>10899</v>
      </c>
      <c r="I17626" t="s">
        <v>7947</v>
      </c>
      <c r="J17626" s="16">
        <v>45536</v>
      </c>
      <c r="K17626" s="16">
        <v>45565</v>
      </c>
      <c r="L17626">
        <v>9090000</v>
      </c>
      <c r="M17626" s="16">
        <v>45474</v>
      </c>
      <c r="N17626" s="16">
        <v>45838</v>
      </c>
      <c r="O17626" t="str">
        <f>IF(SOURCE_LEVEL_GW_API[[#This Row],[PWSID]]&lt;&gt;"", SOURCE_LEVEL_GW_API[[#This Row],[PWSID]] &amp; " - ", "") &amp; SOURCE_LEVEL_GW_API[[#This Row],[PWS_NAME]]</f>
        <v>CA1210006 - FORTUNA, CITY OF</v>
      </c>
    </row>
    <row r="17627" spans="1:15" x14ac:dyDescent="0.25">
      <c r="A17627" t="s">
        <v>1925</v>
      </c>
      <c r="B17627" t="s">
        <v>1926</v>
      </c>
      <c r="C17627" t="s">
        <v>1927</v>
      </c>
      <c r="D17627" t="s">
        <v>1928</v>
      </c>
      <c r="E17627" t="s">
        <v>10892</v>
      </c>
      <c r="F17627" t="s">
        <v>7967</v>
      </c>
      <c r="G17627" t="s">
        <v>7945</v>
      </c>
      <c r="H17627" t="s">
        <v>10893</v>
      </c>
      <c r="I17627" t="s">
        <v>7947</v>
      </c>
      <c r="J17627" s="16">
        <v>45566</v>
      </c>
      <c r="K17627" s="16">
        <v>45596</v>
      </c>
      <c r="L17627">
        <v>7900000</v>
      </c>
      <c r="M17627" s="16">
        <v>45474</v>
      </c>
      <c r="N17627" s="16">
        <v>45838</v>
      </c>
      <c r="O17627" t="str">
        <f>IF(SOURCE_LEVEL_GW_API[[#This Row],[PWSID]]&lt;&gt;"", SOURCE_LEVEL_GW_API[[#This Row],[PWSID]] &amp; " - ", "") &amp; SOURCE_LEVEL_GW_API[[#This Row],[PWS_NAME]]</f>
        <v>CA1210006 - FORTUNA, CITY OF</v>
      </c>
    </row>
    <row r="17628" spans="1:15" x14ac:dyDescent="0.25">
      <c r="A17628" t="s">
        <v>1925</v>
      </c>
      <c r="B17628" t="s">
        <v>1926</v>
      </c>
      <c r="C17628" t="s">
        <v>1927</v>
      </c>
      <c r="D17628" t="s">
        <v>1928</v>
      </c>
      <c r="E17628" t="s">
        <v>8892</v>
      </c>
      <c r="F17628" t="s">
        <v>7970</v>
      </c>
      <c r="G17628" t="s">
        <v>7945</v>
      </c>
      <c r="H17628" t="s">
        <v>10894</v>
      </c>
      <c r="I17628" t="s">
        <v>7947</v>
      </c>
      <c r="J17628" s="16">
        <v>45566</v>
      </c>
      <c r="K17628" s="16">
        <v>45596</v>
      </c>
      <c r="L17628">
        <v>7900000</v>
      </c>
      <c r="M17628" s="16">
        <v>45474</v>
      </c>
      <c r="N17628" s="16">
        <v>45838</v>
      </c>
      <c r="O17628" t="str">
        <f>IF(SOURCE_LEVEL_GW_API[[#This Row],[PWSID]]&lt;&gt;"", SOURCE_LEVEL_GW_API[[#This Row],[PWSID]] &amp; " - ", "") &amp; SOURCE_LEVEL_GW_API[[#This Row],[PWS_NAME]]</f>
        <v>CA1210006 - FORTUNA, CITY OF</v>
      </c>
    </row>
    <row r="17629" spans="1:15" x14ac:dyDescent="0.25">
      <c r="A17629" t="s">
        <v>1925</v>
      </c>
      <c r="B17629" t="s">
        <v>1926</v>
      </c>
      <c r="C17629" t="s">
        <v>1927</v>
      </c>
      <c r="D17629" t="s">
        <v>1928</v>
      </c>
      <c r="E17629" t="s">
        <v>10895</v>
      </c>
      <c r="F17629" t="s">
        <v>7973</v>
      </c>
      <c r="G17629" t="s">
        <v>7945</v>
      </c>
      <c r="H17629" t="s">
        <v>10896</v>
      </c>
      <c r="I17629" t="s">
        <v>7947</v>
      </c>
      <c r="J17629" s="16">
        <v>45566</v>
      </c>
      <c r="K17629" s="16">
        <v>45596</v>
      </c>
      <c r="L17629">
        <v>7900000</v>
      </c>
      <c r="M17629" s="16">
        <v>45474</v>
      </c>
      <c r="N17629" s="16">
        <v>45838</v>
      </c>
      <c r="O17629" t="str">
        <f>IF(SOURCE_LEVEL_GW_API[[#This Row],[PWSID]]&lt;&gt;"", SOURCE_LEVEL_GW_API[[#This Row],[PWSID]] &amp; " - ", "") &amp; SOURCE_LEVEL_GW_API[[#This Row],[PWS_NAME]]</f>
        <v>CA1210006 - FORTUNA, CITY OF</v>
      </c>
    </row>
    <row r="17630" spans="1:15" x14ac:dyDescent="0.25">
      <c r="A17630" t="s">
        <v>1925</v>
      </c>
      <c r="B17630" t="s">
        <v>1926</v>
      </c>
      <c r="C17630" t="s">
        <v>1927</v>
      </c>
      <c r="D17630" t="s">
        <v>1928</v>
      </c>
      <c r="E17630" t="s">
        <v>10897</v>
      </c>
      <c r="F17630" t="s">
        <v>7976</v>
      </c>
      <c r="G17630" t="s">
        <v>7945</v>
      </c>
      <c r="H17630" t="s">
        <v>10898</v>
      </c>
      <c r="I17630" t="s">
        <v>7947</v>
      </c>
      <c r="J17630" s="16">
        <v>45566</v>
      </c>
      <c r="K17630" s="16">
        <v>45596</v>
      </c>
      <c r="L17630">
        <v>0</v>
      </c>
      <c r="M17630" s="16">
        <v>45474</v>
      </c>
      <c r="N17630" s="16">
        <v>45838</v>
      </c>
      <c r="O17630" t="str">
        <f>IF(SOURCE_LEVEL_GW_API[[#This Row],[PWSID]]&lt;&gt;"", SOURCE_LEVEL_GW_API[[#This Row],[PWSID]] &amp; " - ", "") &amp; SOURCE_LEVEL_GW_API[[#This Row],[PWS_NAME]]</f>
        <v>CA1210006 - FORTUNA, CITY OF</v>
      </c>
    </row>
    <row r="17631" spans="1:15" x14ac:dyDescent="0.25">
      <c r="A17631" t="s">
        <v>1925</v>
      </c>
      <c r="B17631" t="s">
        <v>1926</v>
      </c>
      <c r="C17631" t="s">
        <v>1927</v>
      </c>
      <c r="D17631" t="s">
        <v>1928</v>
      </c>
      <c r="E17631" t="s">
        <v>9092</v>
      </c>
      <c r="F17631" t="s">
        <v>8048</v>
      </c>
      <c r="G17631" t="s">
        <v>7945</v>
      </c>
      <c r="H17631" t="s">
        <v>10899</v>
      </c>
      <c r="I17631" t="s">
        <v>7947</v>
      </c>
      <c r="J17631" s="16">
        <v>45566</v>
      </c>
      <c r="K17631" s="16">
        <v>45596</v>
      </c>
      <c r="L17631">
        <v>7900000</v>
      </c>
      <c r="M17631" s="16">
        <v>45474</v>
      </c>
      <c r="N17631" s="16">
        <v>45838</v>
      </c>
      <c r="O17631" t="str">
        <f>IF(SOURCE_LEVEL_GW_API[[#This Row],[PWSID]]&lt;&gt;"", SOURCE_LEVEL_GW_API[[#This Row],[PWSID]] &amp; " - ", "") &amp; SOURCE_LEVEL_GW_API[[#This Row],[PWS_NAME]]</f>
        <v>CA1210006 - FORTUNA, CITY OF</v>
      </c>
    </row>
    <row r="17632" spans="1:15" x14ac:dyDescent="0.25">
      <c r="A17632" t="s">
        <v>1925</v>
      </c>
      <c r="B17632" t="s">
        <v>1926</v>
      </c>
      <c r="C17632" t="s">
        <v>1927</v>
      </c>
      <c r="D17632" t="s">
        <v>1928</v>
      </c>
      <c r="E17632" t="s">
        <v>10892</v>
      </c>
      <c r="F17632" t="s">
        <v>7967</v>
      </c>
      <c r="G17632" t="s">
        <v>7945</v>
      </c>
      <c r="H17632" t="s">
        <v>10893</v>
      </c>
      <c r="I17632" t="s">
        <v>7947</v>
      </c>
      <c r="J17632" s="16">
        <v>45597</v>
      </c>
      <c r="K17632" s="16">
        <v>45626</v>
      </c>
      <c r="L17632">
        <v>6684000</v>
      </c>
      <c r="M17632" s="16">
        <v>45474</v>
      </c>
      <c r="N17632" s="16">
        <v>45838</v>
      </c>
      <c r="O17632" t="str">
        <f>IF(SOURCE_LEVEL_GW_API[[#This Row],[PWSID]]&lt;&gt;"", SOURCE_LEVEL_GW_API[[#This Row],[PWSID]] &amp; " - ", "") &amp; SOURCE_LEVEL_GW_API[[#This Row],[PWS_NAME]]</f>
        <v>CA1210006 - FORTUNA, CITY OF</v>
      </c>
    </row>
    <row r="17633" spans="1:15" x14ac:dyDescent="0.25">
      <c r="A17633" t="s">
        <v>1925</v>
      </c>
      <c r="B17633" t="s">
        <v>1926</v>
      </c>
      <c r="C17633" t="s">
        <v>1927</v>
      </c>
      <c r="D17633" t="s">
        <v>1928</v>
      </c>
      <c r="E17633" t="s">
        <v>8892</v>
      </c>
      <c r="F17633" t="s">
        <v>7970</v>
      </c>
      <c r="G17633" t="s">
        <v>7945</v>
      </c>
      <c r="H17633" t="s">
        <v>10894</v>
      </c>
      <c r="I17633" t="s">
        <v>7947</v>
      </c>
      <c r="J17633" s="16">
        <v>45597</v>
      </c>
      <c r="K17633" s="16">
        <v>45626</v>
      </c>
      <c r="L17633">
        <v>6684000</v>
      </c>
      <c r="M17633" s="16">
        <v>45474</v>
      </c>
      <c r="N17633" s="16">
        <v>45838</v>
      </c>
      <c r="O17633" t="str">
        <f>IF(SOURCE_LEVEL_GW_API[[#This Row],[PWSID]]&lt;&gt;"", SOURCE_LEVEL_GW_API[[#This Row],[PWSID]] &amp; " - ", "") &amp; SOURCE_LEVEL_GW_API[[#This Row],[PWS_NAME]]</f>
        <v>CA1210006 - FORTUNA, CITY OF</v>
      </c>
    </row>
    <row r="17634" spans="1:15" x14ac:dyDescent="0.25">
      <c r="A17634" t="s">
        <v>1925</v>
      </c>
      <c r="B17634" t="s">
        <v>1926</v>
      </c>
      <c r="C17634" t="s">
        <v>1927</v>
      </c>
      <c r="D17634" t="s">
        <v>1928</v>
      </c>
      <c r="E17634" t="s">
        <v>10895</v>
      </c>
      <c r="F17634" t="s">
        <v>7973</v>
      </c>
      <c r="G17634" t="s">
        <v>7945</v>
      </c>
      <c r="H17634" t="s">
        <v>10896</v>
      </c>
      <c r="I17634" t="s">
        <v>7947</v>
      </c>
      <c r="J17634" s="16">
        <v>45597</v>
      </c>
      <c r="K17634" s="16">
        <v>45626</v>
      </c>
      <c r="L17634">
        <v>6684000</v>
      </c>
      <c r="M17634" s="16">
        <v>45474</v>
      </c>
      <c r="N17634" s="16">
        <v>45838</v>
      </c>
      <c r="O17634" t="str">
        <f>IF(SOURCE_LEVEL_GW_API[[#This Row],[PWSID]]&lt;&gt;"", SOURCE_LEVEL_GW_API[[#This Row],[PWSID]] &amp; " - ", "") &amp; SOURCE_LEVEL_GW_API[[#This Row],[PWS_NAME]]</f>
        <v>CA1210006 - FORTUNA, CITY OF</v>
      </c>
    </row>
    <row r="17635" spans="1:15" x14ac:dyDescent="0.25">
      <c r="A17635" t="s">
        <v>1925</v>
      </c>
      <c r="B17635" t="s">
        <v>1926</v>
      </c>
      <c r="C17635" t="s">
        <v>1927</v>
      </c>
      <c r="D17635" t="s">
        <v>1928</v>
      </c>
      <c r="E17635" t="s">
        <v>10897</v>
      </c>
      <c r="F17635" t="s">
        <v>7976</v>
      </c>
      <c r="G17635" t="s">
        <v>7945</v>
      </c>
      <c r="H17635" t="s">
        <v>10898</v>
      </c>
      <c r="I17635" t="s">
        <v>7947</v>
      </c>
      <c r="J17635" s="16">
        <v>45597</v>
      </c>
      <c r="K17635" s="16">
        <v>45626</v>
      </c>
      <c r="L17635">
        <v>0</v>
      </c>
      <c r="M17635" s="16">
        <v>45474</v>
      </c>
      <c r="N17635" s="16">
        <v>45838</v>
      </c>
      <c r="O17635" t="str">
        <f>IF(SOURCE_LEVEL_GW_API[[#This Row],[PWSID]]&lt;&gt;"", SOURCE_LEVEL_GW_API[[#This Row],[PWSID]] &amp; " - ", "") &amp; SOURCE_LEVEL_GW_API[[#This Row],[PWS_NAME]]</f>
        <v>CA1210006 - FORTUNA, CITY OF</v>
      </c>
    </row>
    <row r="17636" spans="1:15" x14ac:dyDescent="0.25">
      <c r="A17636" t="s">
        <v>1925</v>
      </c>
      <c r="B17636" t="s">
        <v>1926</v>
      </c>
      <c r="C17636" t="s">
        <v>1927</v>
      </c>
      <c r="D17636" t="s">
        <v>1928</v>
      </c>
      <c r="E17636" t="s">
        <v>9092</v>
      </c>
      <c r="F17636" t="s">
        <v>8048</v>
      </c>
      <c r="G17636" t="s">
        <v>7945</v>
      </c>
      <c r="H17636" t="s">
        <v>10899</v>
      </c>
      <c r="I17636" t="s">
        <v>7947</v>
      </c>
      <c r="J17636" s="16">
        <v>45597</v>
      </c>
      <c r="K17636" s="16">
        <v>45626</v>
      </c>
      <c r="L17636">
        <v>6684000</v>
      </c>
      <c r="M17636" s="16">
        <v>45474</v>
      </c>
      <c r="N17636" s="16">
        <v>45838</v>
      </c>
      <c r="O17636" t="str">
        <f>IF(SOURCE_LEVEL_GW_API[[#This Row],[PWSID]]&lt;&gt;"", SOURCE_LEVEL_GW_API[[#This Row],[PWSID]] &amp; " - ", "") &amp; SOURCE_LEVEL_GW_API[[#This Row],[PWS_NAME]]</f>
        <v>CA1210006 - FORTUNA, CITY OF</v>
      </c>
    </row>
    <row r="17637" spans="1:15" x14ac:dyDescent="0.25">
      <c r="A17637" t="s">
        <v>1925</v>
      </c>
      <c r="B17637" t="s">
        <v>1926</v>
      </c>
      <c r="C17637" t="s">
        <v>1927</v>
      </c>
      <c r="D17637" t="s">
        <v>1928</v>
      </c>
      <c r="E17637" t="s">
        <v>10892</v>
      </c>
      <c r="F17637" t="s">
        <v>7967</v>
      </c>
      <c r="G17637" t="s">
        <v>7945</v>
      </c>
      <c r="H17637" t="s">
        <v>10893</v>
      </c>
      <c r="I17637" t="s">
        <v>7947</v>
      </c>
      <c r="J17637" s="16">
        <v>45627</v>
      </c>
      <c r="K17637" s="16">
        <v>45657</v>
      </c>
      <c r="L17637">
        <v>6602900</v>
      </c>
      <c r="M17637" s="16">
        <v>45474</v>
      </c>
      <c r="N17637" s="16">
        <v>45838</v>
      </c>
      <c r="O17637" t="str">
        <f>IF(SOURCE_LEVEL_GW_API[[#This Row],[PWSID]]&lt;&gt;"", SOURCE_LEVEL_GW_API[[#This Row],[PWSID]] &amp; " - ", "") &amp; SOURCE_LEVEL_GW_API[[#This Row],[PWS_NAME]]</f>
        <v>CA1210006 - FORTUNA, CITY OF</v>
      </c>
    </row>
    <row r="17638" spans="1:15" x14ac:dyDescent="0.25">
      <c r="A17638" t="s">
        <v>1925</v>
      </c>
      <c r="B17638" t="s">
        <v>1926</v>
      </c>
      <c r="C17638" t="s">
        <v>1927</v>
      </c>
      <c r="D17638" t="s">
        <v>1928</v>
      </c>
      <c r="E17638" t="s">
        <v>8892</v>
      </c>
      <c r="F17638" t="s">
        <v>7970</v>
      </c>
      <c r="G17638" t="s">
        <v>7945</v>
      </c>
      <c r="H17638" t="s">
        <v>10894</v>
      </c>
      <c r="I17638" t="s">
        <v>7947</v>
      </c>
      <c r="J17638" s="16">
        <v>45627</v>
      </c>
      <c r="K17638" s="16">
        <v>45657</v>
      </c>
      <c r="L17638">
        <v>6602900</v>
      </c>
      <c r="M17638" s="16">
        <v>45474</v>
      </c>
      <c r="N17638" s="16">
        <v>45838</v>
      </c>
      <c r="O17638" t="str">
        <f>IF(SOURCE_LEVEL_GW_API[[#This Row],[PWSID]]&lt;&gt;"", SOURCE_LEVEL_GW_API[[#This Row],[PWSID]] &amp; " - ", "") &amp; SOURCE_LEVEL_GW_API[[#This Row],[PWS_NAME]]</f>
        <v>CA1210006 - FORTUNA, CITY OF</v>
      </c>
    </row>
    <row r="17639" spans="1:15" x14ac:dyDescent="0.25">
      <c r="A17639" t="s">
        <v>1925</v>
      </c>
      <c r="B17639" t="s">
        <v>1926</v>
      </c>
      <c r="C17639" t="s">
        <v>1927</v>
      </c>
      <c r="D17639" t="s">
        <v>1928</v>
      </c>
      <c r="E17639" t="s">
        <v>10895</v>
      </c>
      <c r="F17639" t="s">
        <v>7973</v>
      </c>
      <c r="G17639" t="s">
        <v>7945</v>
      </c>
      <c r="H17639" t="s">
        <v>10896</v>
      </c>
      <c r="I17639" t="s">
        <v>7947</v>
      </c>
      <c r="J17639" s="16">
        <v>45627</v>
      </c>
      <c r="K17639" s="16">
        <v>45657</v>
      </c>
      <c r="L17639">
        <v>6602900</v>
      </c>
      <c r="M17639" s="16">
        <v>45474</v>
      </c>
      <c r="N17639" s="16">
        <v>45838</v>
      </c>
      <c r="O17639" t="str">
        <f>IF(SOURCE_LEVEL_GW_API[[#This Row],[PWSID]]&lt;&gt;"", SOURCE_LEVEL_GW_API[[#This Row],[PWSID]] &amp; " - ", "") &amp; SOURCE_LEVEL_GW_API[[#This Row],[PWS_NAME]]</f>
        <v>CA1210006 - FORTUNA, CITY OF</v>
      </c>
    </row>
    <row r="17640" spans="1:15" x14ac:dyDescent="0.25">
      <c r="A17640" t="s">
        <v>1925</v>
      </c>
      <c r="B17640" t="s">
        <v>1926</v>
      </c>
      <c r="C17640" t="s">
        <v>1927</v>
      </c>
      <c r="D17640" t="s">
        <v>1928</v>
      </c>
      <c r="E17640" t="s">
        <v>10897</v>
      </c>
      <c r="F17640" t="s">
        <v>7976</v>
      </c>
      <c r="G17640" t="s">
        <v>7945</v>
      </c>
      <c r="H17640" t="s">
        <v>10898</v>
      </c>
      <c r="I17640" t="s">
        <v>7947</v>
      </c>
      <c r="J17640" s="16">
        <v>45627</v>
      </c>
      <c r="K17640" s="16">
        <v>45657</v>
      </c>
      <c r="L17640">
        <v>0</v>
      </c>
      <c r="M17640" s="16">
        <v>45474</v>
      </c>
      <c r="N17640" s="16">
        <v>45838</v>
      </c>
      <c r="O17640" t="str">
        <f>IF(SOURCE_LEVEL_GW_API[[#This Row],[PWSID]]&lt;&gt;"", SOURCE_LEVEL_GW_API[[#This Row],[PWSID]] &amp; " - ", "") &amp; SOURCE_LEVEL_GW_API[[#This Row],[PWS_NAME]]</f>
        <v>CA1210006 - FORTUNA, CITY OF</v>
      </c>
    </row>
    <row r="17641" spans="1:15" x14ac:dyDescent="0.25">
      <c r="A17641" t="s">
        <v>1925</v>
      </c>
      <c r="B17641" t="s">
        <v>1926</v>
      </c>
      <c r="C17641" t="s">
        <v>1927</v>
      </c>
      <c r="D17641" t="s">
        <v>1928</v>
      </c>
      <c r="E17641" t="s">
        <v>9092</v>
      </c>
      <c r="F17641" t="s">
        <v>8048</v>
      </c>
      <c r="G17641" t="s">
        <v>7945</v>
      </c>
      <c r="H17641" t="s">
        <v>10899</v>
      </c>
      <c r="I17641" t="s">
        <v>7947</v>
      </c>
      <c r="J17641" s="16">
        <v>45627</v>
      </c>
      <c r="K17641" s="16">
        <v>45657</v>
      </c>
      <c r="L17641">
        <v>6602900</v>
      </c>
      <c r="M17641" s="16">
        <v>45474</v>
      </c>
      <c r="N17641" s="16">
        <v>45838</v>
      </c>
      <c r="O17641" t="str">
        <f>IF(SOURCE_LEVEL_GW_API[[#This Row],[PWSID]]&lt;&gt;"", SOURCE_LEVEL_GW_API[[#This Row],[PWSID]] &amp; " - ", "") &amp; SOURCE_LEVEL_GW_API[[#This Row],[PWS_NAME]]</f>
        <v>CA1210006 - FORTUNA, CITY OF</v>
      </c>
    </row>
    <row r="17642" spans="1:15" x14ac:dyDescent="0.25">
      <c r="A17642" t="s">
        <v>1925</v>
      </c>
      <c r="B17642" t="s">
        <v>1926</v>
      </c>
      <c r="C17642" t="s">
        <v>1927</v>
      </c>
      <c r="D17642" t="s">
        <v>1928</v>
      </c>
      <c r="E17642" t="s">
        <v>10892</v>
      </c>
      <c r="F17642" t="s">
        <v>7967</v>
      </c>
      <c r="G17642" t="s">
        <v>7945</v>
      </c>
      <c r="H17642" t="s">
        <v>10893</v>
      </c>
      <c r="I17642" t="s">
        <v>7947</v>
      </c>
      <c r="J17642" s="16">
        <v>45658</v>
      </c>
      <c r="K17642" s="16">
        <v>45688</v>
      </c>
      <c r="L17642">
        <v>6560000</v>
      </c>
      <c r="M17642" s="16">
        <v>45474</v>
      </c>
      <c r="N17642" s="16">
        <v>45838</v>
      </c>
      <c r="O17642" t="str">
        <f>IF(SOURCE_LEVEL_GW_API[[#This Row],[PWSID]]&lt;&gt;"", SOURCE_LEVEL_GW_API[[#This Row],[PWSID]] &amp; " - ", "") &amp; SOURCE_LEVEL_GW_API[[#This Row],[PWS_NAME]]</f>
        <v>CA1210006 - FORTUNA, CITY OF</v>
      </c>
    </row>
    <row r="17643" spans="1:15" x14ac:dyDescent="0.25">
      <c r="A17643" t="s">
        <v>1925</v>
      </c>
      <c r="B17643" t="s">
        <v>1926</v>
      </c>
      <c r="C17643" t="s">
        <v>1927</v>
      </c>
      <c r="D17643" t="s">
        <v>1928</v>
      </c>
      <c r="E17643" t="s">
        <v>8892</v>
      </c>
      <c r="F17643" t="s">
        <v>7970</v>
      </c>
      <c r="G17643" t="s">
        <v>7945</v>
      </c>
      <c r="H17643" t="s">
        <v>10894</v>
      </c>
      <c r="I17643" t="s">
        <v>7947</v>
      </c>
      <c r="J17643" s="16">
        <v>45658</v>
      </c>
      <c r="K17643" s="16">
        <v>45688</v>
      </c>
      <c r="L17643">
        <v>6560000</v>
      </c>
      <c r="M17643" s="16">
        <v>45474</v>
      </c>
      <c r="N17643" s="16">
        <v>45838</v>
      </c>
      <c r="O17643" t="str">
        <f>IF(SOURCE_LEVEL_GW_API[[#This Row],[PWSID]]&lt;&gt;"", SOURCE_LEVEL_GW_API[[#This Row],[PWSID]] &amp; " - ", "") &amp; SOURCE_LEVEL_GW_API[[#This Row],[PWS_NAME]]</f>
        <v>CA1210006 - FORTUNA, CITY OF</v>
      </c>
    </row>
    <row r="17644" spans="1:15" x14ac:dyDescent="0.25">
      <c r="A17644" t="s">
        <v>1925</v>
      </c>
      <c r="B17644" t="s">
        <v>1926</v>
      </c>
      <c r="C17644" t="s">
        <v>1927</v>
      </c>
      <c r="D17644" t="s">
        <v>1928</v>
      </c>
      <c r="E17644" t="s">
        <v>10895</v>
      </c>
      <c r="F17644" t="s">
        <v>7973</v>
      </c>
      <c r="G17644" t="s">
        <v>7945</v>
      </c>
      <c r="H17644" t="s">
        <v>10896</v>
      </c>
      <c r="I17644" t="s">
        <v>7947</v>
      </c>
      <c r="J17644" s="16">
        <v>45658</v>
      </c>
      <c r="K17644" s="16">
        <v>45688</v>
      </c>
      <c r="L17644">
        <v>6560000</v>
      </c>
      <c r="M17644" s="16">
        <v>45474</v>
      </c>
      <c r="N17644" s="16">
        <v>45838</v>
      </c>
      <c r="O17644" t="str">
        <f>IF(SOURCE_LEVEL_GW_API[[#This Row],[PWSID]]&lt;&gt;"", SOURCE_LEVEL_GW_API[[#This Row],[PWSID]] &amp; " - ", "") &amp; SOURCE_LEVEL_GW_API[[#This Row],[PWS_NAME]]</f>
        <v>CA1210006 - FORTUNA, CITY OF</v>
      </c>
    </row>
    <row r="17645" spans="1:15" x14ac:dyDescent="0.25">
      <c r="A17645" t="s">
        <v>1925</v>
      </c>
      <c r="B17645" t="s">
        <v>1926</v>
      </c>
      <c r="C17645" t="s">
        <v>1927</v>
      </c>
      <c r="D17645" t="s">
        <v>1928</v>
      </c>
      <c r="E17645" t="s">
        <v>10897</v>
      </c>
      <c r="F17645" t="s">
        <v>7976</v>
      </c>
      <c r="G17645" t="s">
        <v>7945</v>
      </c>
      <c r="H17645" t="s">
        <v>10898</v>
      </c>
      <c r="I17645" t="s">
        <v>7947</v>
      </c>
      <c r="J17645" s="16">
        <v>45658</v>
      </c>
      <c r="K17645" s="16">
        <v>45688</v>
      </c>
      <c r="L17645">
        <v>0</v>
      </c>
      <c r="M17645" s="16">
        <v>45474</v>
      </c>
      <c r="N17645" s="16">
        <v>45838</v>
      </c>
      <c r="O17645" t="str">
        <f>IF(SOURCE_LEVEL_GW_API[[#This Row],[PWSID]]&lt;&gt;"", SOURCE_LEVEL_GW_API[[#This Row],[PWSID]] &amp; " - ", "") &amp; SOURCE_LEVEL_GW_API[[#This Row],[PWS_NAME]]</f>
        <v>CA1210006 - FORTUNA, CITY OF</v>
      </c>
    </row>
    <row r="17646" spans="1:15" x14ac:dyDescent="0.25">
      <c r="A17646" t="s">
        <v>1925</v>
      </c>
      <c r="B17646" t="s">
        <v>1926</v>
      </c>
      <c r="C17646" t="s">
        <v>1927</v>
      </c>
      <c r="D17646" t="s">
        <v>1928</v>
      </c>
      <c r="E17646" t="s">
        <v>9092</v>
      </c>
      <c r="F17646" t="s">
        <v>8048</v>
      </c>
      <c r="G17646" t="s">
        <v>7945</v>
      </c>
      <c r="H17646" t="s">
        <v>10899</v>
      </c>
      <c r="I17646" t="s">
        <v>7947</v>
      </c>
      <c r="J17646" s="16">
        <v>45658</v>
      </c>
      <c r="K17646" s="16">
        <v>45688</v>
      </c>
      <c r="L17646">
        <v>6560000</v>
      </c>
      <c r="M17646" s="16">
        <v>45474</v>
      </c>
      <c r="N17646" s="16">
        <v>45838</v>
      </c>
      <c r="O17646" t="str">
        <f>IF(SOURCE_LEVEL_GW_API[[#This Row],[PWSID]]&lt;&gt;"", SOURCE_LEVEL_GW_API[[#This Row],[PWSID]] &amp; " - ", "") &amp; SOURCE_LEVEL_GW_API[[#This Row],[PWS_NAME]]</f>
        <v>CA1210006 - FORTUNA, CITY OF</v>
      </c>
    </row>
    <row r="17647" spans="1:15" x14ac:dyDescent="0.25">
      <c r="A17647" t="s">
        <v>1925</v>
      </c>
      <c r="B17647" t="s">
        <v>1926</v>
      </c>
      <c r="C17647" t="s">
        <v>1927</v>
      </c>
      <c r="D17647" t="s">
        <v>1928</v>
      </c>
      <c r="E17647" t="s">
        <v>10892</v>
      </c>
      <c r="F17647" t="s">
        <v>7967</v>
      </c>
      <c r="G17647" t="s">
        <v>7945</v>
      </c>
      <c r="H17647" t="s">
        <v>10893</v>
      </c>
      <c r="I17647" t="s">
        <v>7947</v>
      </c>
      <c r="J17647" s="16">
        <v>45689</v>
      </c>
      <c r="K17647" s="16">
        <v>45716</v>
      </c>
      <c r="L17647">
        <v>6030000</v>
      </c>
      <c r="M17647" s="16">
        <v>45474</v>
      </c>
      <c r="N17647" s="16">
        <v>45838</v>
      </c>
      <c r="O17647" t="str">
        <f>IF(SOURCE_LEVEL_GW_API[[#This Row],[PWSID]]&lt;&gt;"", SOURCE_LEVEL_GW_API[[#This Row],[PWSID]] &amp; " - ", "") &amp; SOURCE_LEVEL_GW_API[[#This Row],[PWS_NAME]]</f>
        <v>CA1210006 - FORTUNA, CITY OF</v>
      </c>
    </row>
    <row r="17648" spans="1:15" x14ac:dyDescent="0.25">
      <c r="A17648" t="s">
        <v>1925</v>
      </c>
      <c r="B17648" t="s">
        <v>1926</v>
      </c>
      <c r="C17648" t="s">
        <v>1927</v>
      </c>
      <c r="D17648" t="s">
        <v>1928</v>
      </c>
      <c r="E17648" t="s">
        <v>8892</v>
      </c>
      <c r="F17648" t="s">
        <v>7970</v>
      </c>
      <c r="G17648" t="s">
        <v>7945</v>
      </c>
      <c r="H17648" t="s">
        <v>10894</v>
      </c>
      <c r="I17648" t="s">
        <v>7947</v>
      </c>
      <c r="J17648" s="16">
        <v>45689</v>
      </c>
      <c r="K17648" s="16">
        <v>45716</v>
      </c>
      <c r="L17648">
        <v>6030000</v>
      </c>
      <c r="M17648" s="16">
        <v>45474</v>
      </c>
      <c r="N17648" s="16">
        <v>45838</v>
      </c>
      <c r="O17648" t="str">
        <f>IF(SOURCE_LEVEL_GW_API[[#This Row],[PWSID]]&lt;&gt;"", SOURCE_LEVEL_GW_API[[#This Row],[PWSID]] &amp; " - ", "") &amp; SOURCE_LEVEL_GW_API[[#This Row],[PWS_NAME]]</f>
        <v>CA1210006 - FORTUNA, CITY OF</v>
      </c>
    </row>
    <row r="17649" spans="1:15" x14ac:dyDescent="0.25">
      <c r="A17649" t="s">
        <v>1925</v>
      </c>
      <c r="B17649" t="s">
        <v>1926</v>
      </c>
      <c r="C17649" t="s">
        <v>1927</v>
      </c>
      <c r="D17649" t="s">
        <v>1928</v>
      </c>
      <c r="E17649" t="s">
        <v>10895</v>
      </c>
      <c r="F17649" t="s">
        <v>7973</v>
      </c>
      <c r="G17649" t="s">
        <v>7945</v>
      </c>
      <c r="H17649" t="s">
        <v>10896</v>
      </c>
      <c r="I17649" t="s">
        <v>7947</v>
      </c>
      <c r="J17649" s="16">
        <v>45689</v>
      </c>
      <c r="K17649" s="16">
        <v>45716</v>
      </c>
      <c r="L17649">
        <v>6030000</v>
      </c>
      <c r="M17649" s="16">
        <v>45474</v>
      </c>
      <c r="N17649" s="16">
        <v>45838</v>
      </c>
      <c r="O17649" t="str">
        <f>IF(SOURCE_LEVEL_GW_API[[#This Row],[PWSID]]&lt;&gt;"", SOURCE_LEVEL_GW_API[[#This Row],[PWSID]] &amp; " - ", "") &amp; SOURCE_LEVEL_GW_API[[#This Row],[PWS_NAME]]</f>
        <v>CA1210006 - FORTUNA, CITY OF</v>
      </c>
    </row>
    <row r="17650" spans="1:15" x14ac:dyDescent="0.25">
      <c r="A17650" t="s">
        <v>1925</v>
      </c>
      <c r="B17650" t="s">
        <v>1926</v>
      </c>
      <c r="C17650" t="s">
        <v>1927</v>
      </c>
      <c r="D17650" t="s">
        <v>1928</v>
      </c>
      <c r="E17650" t="s">
        <v>10897</v>
      </c>
      <c r="F17650" t="s">
        <v>7976</v>
      </c>
      <c r="G17650" t="s">
        <v>7945</v>
      </c>
      <c r="H17650" t="s">
        <v>10898</v>
      </c>
      <c r="I17650" t="s">
        <v>7947</v>
      </c>
      <c r="J17650" s="16">
        <v>45689</v>
      </c>
      <c r="K17650" s="16">
        <v>45716</v>
      </c>
      <c r="L17650">
        <v>0</v>
      </c>
      <c r="M17650" s="16">
        <v>45474</v>
      </c>
      <c r="N17650" s="16">
        <v>45838</v>
      </c>
      <c r="O17650" t="str">
        <f>IF(SOURCE_LEVEL_GW_API[[#This Row],[PWSID]]&lt;&gt;"", SOURCE_LEVEL_GW_API[[#This Row],[PWSID]] &amp; " - ", "") &amp; SOURCE_LEVEL_GW_API[[#This Row],[PWS_NAME]]</f>
        <v>CA1210006 - FORTUNA, CITY OF</v>
      </c>
    </row>
    <row r="17651" spans="1:15" x14ac:dyDescent="0.25">
      <c r="A17651" t="s">
        <v>1925</v>
      </c>
      <c r="B17651" t="s">
        <v>1926</v>
      </c>
      <c r="C17651" t="s">
        <v>1927</v>
      </c>
      <c r="D17651" t="s">
        <v>1928</v>
      </c>
      <c r="E17651" t="s">
        <v>9092</v>
      </c>
      <c r="F17651" t="s">
        <v>8048</v>
      </c>
      <c r="G17651" t="s">
        <v>7945</v>
      </c>
      <c r="H17651" t="s">
        <v>10899</v>
      </c>
      <c r="I17651" t="s">
        <v>7947</v>
      </c>
      <c r="J17651" s="16">
        <v>45689</v>
      </c>
      <c r="K17651" s="16">
        <v>45716</v>
      </c>
      <c r="L17651">
        <v>6030000</v>
      </c>
      <c r="M17651" s="16">
        <v>45474</v>
      </c>
      <c r="N17651" s="16">
        <v>45838</v>
      </c>
      <c r="O17651" t="str">
        <f>IF(SOURCE_LEVEL_GW_API[[#This Row],[PWSID]]&lt;&gt;"", SOURCE_LEVEL_GW_API[[#This Row],[PWSID]] &amp; " - ", "") &amp; SOURCE_LEVEL_GW_API[[#This Row],[PWS_NAME]]</f>
        <v>CA1210006 - FORTUNA, CITY OF</v>
      </c>
    </row>
    <row r="17652" spans="1:15" x14ac:dyDescent="0.25">
      <c r="A17652" t="s">
        <v>1925</v>
      </c>
      <c r="B17652" t="s">
        <v>1926</v>
      </c>
      <c r="C17652" t="s">
        <v>1927</v>
      </c>
      <c r="D17652" t="s">
        <v>1928</v>
      </c>
      <c r="E17652" t="s">
        <v>10892</v>
      </c>
      <c r="F17652" t="s">
        <v>7967</v>
      </c>
      <c r="G17652" t="s">
        <v>7945</v>
      </c>
      <c r="H17652" t="s">
        <v>10893</v>
      </c>
      <c r="I17652" t="s">
        <v>7947</v>
      </c>
      <c r="J17652" s="16">
        <v>45717</v>
      </c>
      <c r="K17652" s="16">
        <v>45747</v>
      </c>
      <c r="L17652">
        <v>6770000</v>
      </c>
      <c r="M17652" s="16">
        <v>45474</v>
      </c>
      <c r="N17652" s="16">
        <v>45838</v>
      </c>
      <c r="O17652" t="str">
        <f>IF(SOURCE_LEVEL_GW_API[[#This Row],[PWSID]]&lt;&gt;"", SOURCE_LEVEL_GW_API[[#This Row],[PWSID]] &amp; " - ", "") &amp; SOURCE_LEVEL_GW_API[[#This Row],[PWS_NAME]]</f>
        <v>CA1210006 - FORTUNA, CITY OF</v>
      </c>
    </row>
    <row r="17653" spans="1:15" x14ac:dyDescent="0.25">
      <c r="A17653" t="s">
        <v>1925</v>
      </c>
      <c r="B17653" t="s">
        <v>1926</v>
      </c>
      <c r="C17653" t="s">
        <v>1927</v>
      </c>
      <c r="D17653" t="s">
        <v>1928</v>
      </c>
      <c r="E17653" t="s">
        <v>8892</v>
      </c>
      <c r="F17653" t="s">
        <v>7970</v>
      </c>
      <c r="G17653" t="s">
        <v>7945</v>
      </c>
      <c r="H17653" t="s">
        <v>10894</v>
      </c>
      <c r="I17653" t="s">
        <v>7947</v>
      </c>
      <c r="J17653" s="16">
        <v>45717</v>
      </c>
      <c r="K17653" s="16">
        <v>45747</v>
      </c>
      <c r="L17653">
        <v>6770000</v>
      </c>
      <c r="M17653" s="16">
        <v>45474</v>
      </c>
      <c r="N17653" s="16">
        <v>45838</v>
      </c>
      <c r="O17653" t="str">
        <f>IF(SOURCE_LEVEL_GW_API[[#This Row],[PWSID]]&lt;&gt;"", SOURCE_LEVEL_GW_API[[#This Row],[PWSID]] &amp; " - ", "") &amp; SOURCE_LEVEL_GW_API[[#This Row],[PWS_NAME]]</f>
        <v>CA1210006 - FORTUNA, CITY OF</v>
      </c>
    </row>
    <row r="17654" spans="1:15" x14ac:dyDescent="0.25">
      <c r="A17654" t="s">
        <v>1925</v>
      </c>
      <c r="B17654" t="s">
        <v>1926</v>
      </c>
      <c r="C17654" t="s">
        <v>1927</v>
      </c>
      <c r="D17654" t="s">
        <v>1928</v>
      </c>
      <c r="E17654" t="s">
        <v>10895</v>
      </c>
      <c r="F17654" t="s">
        <v>7973</v>
      </c>
      <c r="G17654" t="s">
        <v>7945</v>
      </c>
      <c r="H17654" t="s">
        <v>10896</v>
      </c>
      <c r="I17654" t="s">
        <v>7947</v>
      </c>
      <c r="J17654" s="16">
        <v>45717</v>
      </c>
      <c r="K17654" s="16">
        <v>45747</v>
      </c>
      <c r="L17654">
        <v>6770000</v>
      </c>
      <c r="M17654" s="16">
        <v>45474</v>
      </c>
      <c r="N17654" s="16">
        <v>45838</v>
      </c>
      <c r="O17654" t="str">
        <f>IF(SOURCE_LEVEL_GW_API[[#This Row],[PWSID]]&lt;&gt;"", SOURCE_LEVEL_GW_API[[#This Row],[PWSID]] &amp; " - ", "") &amp; SOURCE_LEVEL_GW_API[[#This Row],[PWS_NAME]]</f>
        <v>CA1210006 - FORTUNA, CITY OF</v>
      </c>
    </row>
    <row r="17655" spans="1:15" x14ac:dyDescent="0.25">
      <c r="A17655" t="s">
        <v>1925</v>
      </c>
      <c r="B17655" t="s">
        <v>1926</v>
      </c>
      <c r="C17655" t="s">
        <v>1927</v>
      </c>
      <c r="D17655" t="s">
        <v>1928</v>
      </c>
      <c r="E17655" t="s">
        <v>10897</v>
      </c>
      <c r="F17655" t="s">
        <v>7976</v>
      </c>
      <c r="G17655" t="s">
        <v>7945</v>
      </c>
      <c r="H17655" t="s">
        <v>10898</v>
      </c>
      <c r="I17655" t="s">
        <v>7947</v>
      </c>
      <c r="J17655" s="16">
        <v>45717</v>
      </c>
      <c r="K17655" s="16">
        <v>45747</v>
      </c>
      <c r="L17655">
        <v>0</v>
      </c>
      <c r="M17655" s="16">
        <v>45474</v>
      </c>
      <c r="N17655" s="16">
        <v>45838</v>
      </c>
      <c r="O17655" t="str">
        <f>IF(SOURCE_LEVEL_GW_API[[#This Row],[PWSID]]&lt;&gt;"", SOURCE_LEVEL_GW_API[[#This Row],[PWSID]] &amp; " - ", "") &amp; SOURCE_LEVEL_GW_API[[#This Row],[PWS_NAME]]</f>
        <v>CA1210006 - FORTUNA, CITY OF</v>
      </c>
    </row>
    <row r="17656" spans="1:15" x14ac:dyDescent="0.25">
      <c r="A17656" t="s">
        <v>1925</v>
      </c>
      <c r="B17656" t="s">
        <v>1926</v>
      </c>
      <c r="C17656" t="s">
        <v>1927</v>
      </c>
      <c r="D17656" t="s">
        <v>1928</v>
      </c>
      <c r="E17656" t="s">
        <v>9092</v>
      </c>
      <c r="F17656" t="s">
        <v>8048</v>
      </c>
      <c r="G17656" t="s">
        <v>7945</v>
      </c>
      <c r="H17656" t="s">
        <v>10899</v>
      </c>
      <c r="I17656" t="s">
        <v>7947</v>
      </c>
      <c r="J17656" s="16">
        <v>45717</v>
      </c>
      <c r="K17656" s="16">
        <v>45747</v>
      </c>
      <c r="L17656">
        <v>6770000</v>
      </c>
      <c r="M17656" s="16">
        <v>45474</v>
      </c>
      <c r="N17656" s="16">
        <v>45838</v>
      </c>
      <c r="O17656" t="str">
        <f>IF(SOURCE_LEVEL_GW_API[[#This Row],[PWSID]]&lt;&gt;"", SOURCE_LEVEL_GW_API[[#This Row],[PWSID]] &amp; " - ", "") &amp; SOURCE_LEVEL_GW_API[[#This Row],[PWS_NAME]]</f>
        <v>CA1210006 - FORTUNA, CITY OF</v>
      </c>
    </row>
    <row r="17657" spans="1:15" x14ac:dyDescent="0.25">
      <c r="A17657" t="s">
        <v>1925</v>
      </c>
      <c r="B17657" t="s">
        <v>1926</v>
      </c>
      <c r="C17657" t="s">
        <v>1927</v>
      </c>
      <c r="D17657" t="s">
        <v>1928</v>
      </c>
      <c r="E17657" t="s">
        <v>10892</v>
      </c>
      <c r="F17657" t="s">
        <v>7967</v>
      </c>
      <c r="G17657" t="s">
        <v>7945</v>
      </c>
      <c r="H17657" t="s">
        <v>10893</v>
      </c>
      <c r="I17657" t="s">
        <v>7947</v>
      </c>
      <c r="J17657" s="16">
        <v>45748</v>
      </c>
      <c r="K17657" s="16">
        <v>45777</v>
      </c>
      <c r="L17657">
        <v>6838000</v>
      </c>
      <c r="M17657" s="16">
        <v>45474</v>
      </c>
      <c r="N17657" s="16">
        <v>45838</v>
      </c>
      <c r="O17657" t="str">
        <f>IF(SOURCE_LEVEL_GW_API[[#This Row],[PWSID]]&lt;&gt;"", SOURCE_LEVEL_GW_API[[#This Row],[PWSID]] &amp; " - ", "") &amp; SOURCE_LEVEL_GW_API[[#This Row],[PWS_NAME]]</f>
        <v>CA1210006 - FORTUNA, CITY OF</v>
      </c>
    </row>
    <row r="17658" spans="1:15" x14ac:dyDescent="0.25">
      <c r="A17658" t="s">
        <v>1925</v>
      </c>
      <c r="B17658" t="s">
        <v>1926</v>
      </c>
      <c r="C17658" t="s">
        <v>1927</v>
      </c>
      <c r="D17658" t="s">
        <v>1928</v>
      </c>
      <c r="E17658" t="s">
        <v>8892</v>
      </c>
      <c r="F17658" t="s">
        <v>7970</v>
      </c>
      <c r="G17658" t="s">
        <v>7945</v>
      </c>
      <c r="H17658" t="s">
        <v>10894</v>
      </c>
      <c r="I17658" t="s">
        <v>7947</v>
      </c>
      <c r="J17658" s="16">
        <v>45748</v>
      </c>
      <c r="K17658" s="16">
        <v>45777</v>
      </c>
      <c r="L17658">
        <v>6838000</v>
      </c>
      <c r="M17658" s="16">
        <v>45474</v>
      </c>
      <c r="N17658" s="16">
        <v>45838</v>
      </c>
      <c r="O17658" t="str">
        <f>IF(SOURCE_LEVEL_GW_API[[#This Row],[PWSID]]&lt;&gt;"", SOURCE_LEVEL_GW_API[[#This Row],[PWSID]] &amp; " - ", "") &amp; SOURCE_LEVEL_GW_API[[#This Row],[PWS_NAME]]</f>
        <v>CA1210006 - FORTUNA, CITY OF</v>
      </c>
    </row>
    <row r="17659" spans="1:15" x14ac:dyDescent="0.25">
      <c r="A17659" t="s">
        <v>1925</v>
      </c>
      <c r="B17659" t="s">
        <v>1926</v>
      </c>
      <c r="C17659" t="s">
        <v>1927</v>
      </c>
      <c r="D17659" t="s">
        <v>1928</v>
      </c>
      <c r="E17659" t="s">
        <v>10895</v>
      </c>
      <c r="F17659" t="s">
        <v>7973</v>
      </c>
      <c r="G17659" t="s">
        <v>7945</v>
      </c>
      <c r="H17659" t="s">
        <v>10896</v>
      </c>
      <c r="I17659" t="s">
        <v>7947</v>
      </c>
      <c r="J17659" s="16">
        <v>45748</v>
      </c>
      <c r="K17659" s="16">
        <v>45777</v>
      </c>
      <c r="L17659">
        <v>6838000</v>
      </c>
      <c r="M17659" s="16">
        <v>45474</v>
      </c>
      <c r="N17659" s="16">
        <v>45838</v>
      </c>
      <c r="O17659" t="str">
        <f>IF(SOURCE_LEVEL_GW_API[[#This Row],[PWSID]]&lt;&gt;"", SOURCE_LEVEL_GW_API[[#This Row],[PWSID]] &amp; " - ", "") &amp; SOURCE_LEVEL_GW_API[[#This Row],[PWS_NAME]]</f>
        <v>CA1210006 - FORTUNA, CITY OF</v>
      </c>
    </row>
    <row r="17660" spans="1:15" x14ac:dyDescent="0.25">
      <c r="A17660" t="s">
        <v>1925</v>
      </c>
      <c r="B17660" t="s">
        <v>1926</v>
      </c>
      <c r="C17660" t="s">
        <v>1927</v>
      </c>
      <c r="D17660" t="s">
        <v>1928</v>
      </c>
      <c r="E17660" t="s">
        <v>10897</v>
      </c>
      <c r="F17660" t="s">
        <v>7976</v>
      </c>
      <c r="G17660" t="s">
        <v>7945</v>
      </c>
      <c r="H17660" t="s">
        <v>10898</v>
      </c>
      <c r="I17660" t="s">
        <v>7947</v>
      </c>
      <c r="J17660" s="16">
        <v>45748</v>
      </c>
      <c r="K17660" s="16">
        <v>45777</v>
      </c>
      <c r="L17660">
        <v>0</v>
      </c>
      <c r="M17660" s="16">
        <v>45474</v>
      </c>
      <c r="N17660" s="16">
        <v>45838</v>
      </c>
      <c r="O17660" t="str">
        <f>IF(SOURCE_LEVEL_GW_API[[#This Row],[PWSID]]&lt;&gt;"", SOURCE_LEVEL_GW_API[[#This Row],[PWSID]] &amp; " - ", "") &amp; SOURCE_LEVEL_GW_API[[#This Row],[PWS_NAME]]</f>
        <v>CA1210006 - FORTUNA, CITY OF</v>
      </c>
    </row>
    <row r="17661" spans="1:15" x14ac:dyDescent="0.25">
      <c r="A17661" t="s">
        <v>1925</v>
      </c>
      <c r="B17661" t="s">
        <v>1926</v>
      </c>
      <c r="C17661" t="s">
        <v>1927</v>
      </c>
      <c r="D17661" t="s">
        <v>1928</v>
      </c>
      <c r="E17661" t="s">
        <v>9092</v>
      </c>
      <c r="F17661" t="s">
        <v>8048</v>
      </c>
      <c r="G17661" t="s">
        <v>7945</v>
      </c>
      <c r="H17661" t="s">
        <v>10899</v>
      </c>
      <c r="I17661" t="s">
        <v>7947</v>
      </c>
      <c r="J17661" s="16">
        <v>45748</v>
      </c>
      <c r="K17661" s="16">
        <v>45777</v>
      </c>
      <c r="L17661">
        <v>6838000</v>
      </c>
      <c r="M17661" s="16">
        <v>45474</v>
      </c>
      <c r="N17661" s="16">
        <v>45838</v>
      </c>
      <c r="O17661" t="str">
        <f>IF(SOURCE_LEVEL_GW_API[[#This Row],[PWSID]]&lt;&gt;"", SOURCE_LEVEL_GW_API[[#This Row],[PWSID]] &amp; " - ", "") &amp; SOURCE_LEVEL_GW_API[[#This Row],[PWS_NAME]]</f>
        <v>CA1210006 - FORTUNA, CITY OF</v>
      </c>
    </row>
    <row r="17662" spans="1:15" x14ac:dyDescent="0.25">
      <c r="A17662" t="s">
        <v>1925</v>
      </c>
      <c r="B17662" t="s">
        <v>1926</v>
      </c>
      <c r="C17662" t="s">
        <v>1927</v>
      </c>
      <c r="D17662" t="s">
        <v>1928</v>
      </c>
      <c r="E17662" t="s">
        <v>10892</v>
      </c>
      <c r="F17662" t="s">
        <v>7967</v>
      </c>
      <c r="G17662" t="s">
        <v>7945</v>
      </c>
      <c r="H17662" t="s">
        <v>10893</v>
      </c>
      <c r="I17662" t="s">
        <v>7947</v>
      </c>
      <c r="J17662" s="16">
        <v>45778</v>
      </c>
      <c r="K17662" s="16">
        <v>45808</v>
      </c>
      <c r="L17662">
        <v>8290000</v>
      </c>
      <c r="M17662" s="16">
        <v>45474</v>
      </c>
      <c r="N17662" s="16">
        <v>45838</v>
      </c>
      <c r="O17662" t="str">
        <f>IF(SOURCE_LEVEL_GW_API[[#This Row],[PWSID]]&lt;&gt;"", SOURCE_LEVEL_GW_API[[#This Row],[PWSID]] &amp; " - ", "") &amp; SOURCE_LEVEL_GW_API[[#This Row],[PWS_NAME]]</f>
        <v>CA1210006 - FORTUNA, CITY OF</v>
      </c>
    </row>
    <row r="17663" spans="1:15" x14ac:dyDescent="0.25">
      <c r="A17663" t="s">
        <v>1925</v>
      </c>
      <c r="B17663" t="s">
        <v>1926</v>
      </c>
      <c r="C17663" t="s">
        <v>1927</v>
      </c>
      <c r="D17663" t="s">
        <v>1928</v>
      </c>
      <c r="E17663" t="s">
        <v>8892</v>
      </c>
      <c r="F17663" t="s">
        <v>7970</v>
      </c>
      <c r="G17663" t="s">
        <v>7945</v>
      </c>
      <c r="H17663" t="s">
        <v>10894</v>
      </c>
      <c r="I17663" t="s">
        <v>7947</v>
      </c>
      <c r="J17663" s="16">
        <v>45778</v>
      </c>
      <c r="K17663" s="16">
        <v>45808</v>
      </c>
      <c r="L17663">
        <v>8290000</v>
      </c>
      <c r="M17663" s="16">
        <v>45474</v>
      </c>
      <c r="N17663" s="16">
        <v>45838</v>
      </c>
      <c r="O17663" t="str">
        <f>IF(SOURCE_LEVEL_GW_API[[#This Row],[PWSID]]&lt;&gt;"", SOURCE_LEVEL_GW_API[[#This Row],[PWSID]] &amp; " - ", "") &amp; SOURCE_LEVEL_GW_API[[#This Row],[PWS_NAME]]</f>
        <v>CA1210006 - FORTUNA, CITY OF</v>
      </c>
    </row>
    <row r="17664" spans="1:15" x14ac:dyDescent="0.25">
      <c r="A17664" t="s">
        <v>1925</v>
      </c>
      <c r="B17664" t="s">
        <v>1926</v>
      </c>
      <c r="C17664" t="s">
        <v>1927</v>
      </c>
      <c r="D17664" t="s">
        <v>1928</v>
      </c>
      <c r="E17664" t="s">
        <v>10895</v>
      </c>
      <c r="F17664" t="s">
        <v>7973</v>
      </c>
      <c r="G17664" t="s">
        <v>7945</v>
      </c>
      <c r="H17664" t="s">
        <v>10896</v>
      </c>
      <c r="I17664" t="s">
        <v>7947</v>
      </c>
      <c r="J17664" s="16">
        <v>45778</v>
      </c>
      <c r="K17664" s="16">
        <v>45808</v>
      </c>
      <c r="L17664">
        <v>8290000</v>
      </c>
      <c r="M17664" s="16">
        <v>45474</v>
      </c>
      <c r="N17664" s="16">
        <v>45838</v>
      </c>
      <c r="O17664" t="str">
        <f>IF(SOURCE_LEVEL_GW_API[[#This Row],[PWSID]]&lt;&gt;"", SOURCE_LEVEL_GW_API[[#This Row],[PWSID]] &amp; " - ", "") &amp; SOURCE_LEVEL_GW_API[[#This Row],[PWS_NAME]]</f>
        <v>CA1210006 - FORTUNA, CITY OF</v>
      </c>
    </row>
    <row r="17665" spans="1:15" x14ac:dyDescent="0.25">
      <c r="A17665" t="s">
        <v>1925</v>
      </c>
      <c r="B17665" t="s">
        <v>1926</v>
      </c>
      <c r="C17665" t="s">
        <v>1927</v>
      </c>
      <c r="D17665" t="s">
        <v>1928</v>
      </c>
      <c r="E17665" t="s">
        <v>10897</v>
      </c>
      <c r="F17665" t="s">
        <v>7976</v>
      </c>
      <c r="G17665" t="s">
        <v>7945</v>
      </c>
      <c r="H17665" t="s">
        <v>10898</v>
      </c>
      <c r="I17665" t="s">
        <v>7947</v>
      </c>
      <c r="J17665" s="16">
        <v>45778</v>
      </c>
      <c r="K17665" s="16">
        <v>45808</v>
      </c>
      <c r="L17665">
        <v>0</v>
      </c>
      <c r="M17665" s="16">
        <v>45474</v>
      </c>
      <c r="N17665" s="16">
        <v>45838</v>
      </c>
      <c r="O17665" t="str">
        <f>IF(SOURCE_LEVEL_GW_API[[#This Row],[PWSID]]&lt;&gt;"", SOURCE_LEVEL_GW_API[[#This Row],[PWSID]] &amp; " - ", "") &amp; SOURCE_LEVEL_GW_API[[#This Row],[PWS_NAME]]</f>
        <v>CA1210006 - FORTUNA, CITY OF</v>
      </c>
    </row>
    <row r="17666" spans="1:15" x14ac:dyDescent="0.25">
      <c r="A17666" t="s">
        <v>1925</v>
      </c>
      <c r="B17666" t="s">
        <v>1926</v>
      </c>
      <c r="C17666" t="s">
        <v>1927</v>
      </c>
      <c r="D17666" t="s">
        <v>1928</v>
      </c>
      <c r="E17666" t="s">
        <v>9092</v>
      </c>
      <c r="F17666" t="s">
        <v>8048</v>
      </c>
      <c r="G17666" t="s">
        <v>7945</v>
      </c>
      <c r="H17666" t="s">
        <v>10899</v>
      </c>
      <c r="I17666" t="s">
        <v>7947</v>
      </c>
      <c r="J17666" s="16">
        <v>45778</v>
      </c>
      <c r="K17666" s="16">
        <v>45808</v>
      </c>
      <c r="L17666">
        <v>8290000</v>
      </c>
      <c r="M17666" s="16">
        <v>45474</v>
      </c>
      <c r="N17666" s="16">
        <v>45838</v>
      </c>
      <c r="O17666" t="str">
        <f>IF(SOURCE_LEVEL_GW_API[[#This Row],[PWSID]]&lt;&gt;"", SOURCE_LEVEL_GW_API[[#This Row],[PWSID]] &amp; " - ", "") &amp; SOURCE_LEVEL_GW_API[[#This Row],[PWS_NAME]]</f>
        <v>CA1210006 - FORTUNA, CITY OF</v>
      </c>
    </row>
    <row r="17667" spans="1:15" x14ac:dyDescent="0.25">
      <c r="A17667" t="s">
        <v>1925</v>
      </c>
      <c r="B17667" t="s">
        <v>1926</v>
      </c>
      <c r="C17667" t="s">
        <v>1927</v>
      </c>
      <c r="D17667" t="s">
        <v>1928</v>
      </c>
      <c r="E17667" t="s">
        <v>10892</v>
      </c>
      <c r="F17667" t="s">
        <v>7967</v>
      </c>
      <c r="G17667" t="s">
        <v>7945</v>
      </c>
      <c r="H17667" t="s">
        <v>10893</v>
      </c>
      <c r="I17667" t="s">
        <v>7947</v>
      </c>
      <c r="J17667" s="16">
        <v>45809</v>
      </c>
      <c r="K17667" s="16">
        <v>45838</v>
      </c>
      <c r="L17667">
        <v>9860000</v>
      </c>
      <c r="M17667" s="16">
        <v>45474</v>
      </c>
      <c r="N17667" s="16">
        <v>45838</v>
      </c>
      <c r="O17667" t="str">
        <f>IF(SOURCE_LEVEL_GW_API[[#This Row],[PWSID]]&lt;&gt;"", SOURCE_LEVEL_GW_API[[#This Row],[PWSID]] &amp; " - ", "") &amp; SOURCE_LEVEL_GW_API[[#This Row],[PWS_NAME]]</f>
        <v>CA1210006 - FORTUNA, CITY OF</v>
      </c>
    </row>
    <row r="17668" spans="1:15" x14ac:dyDescent="0.25">
      <c r="A17668" t="s">
        <v>1925</v>
      </c>
      <c r="B17668" t="s">
        <v>1926</v>
      </c>
      <c r="C17668" t="s">
        <v>1927</v>
      </c>
      <c r="D17668" t="s">
        <v>1928</v>
      </c>
      <c r="E17668" t="s">
        <v>8892</v>
      </c>
      <c r="F17668" t="s">
        <v>7970</v>
      </c>
      <c r="G17668" t="s">
        <v>7945</v>
      </c>
      <c r="H17668" t="s">
        <v>10894</v>
      </c>
      <c r="I17668" t="s">
        <v>7947</v>
      </c>
      <c r="J17668" s="16">
        <v>45809</v>
      </c>
      <c r="K17668" s="16">
        <v>45838</v>
      </c>
      <c r="L17668">
        <v>9860000</v>
      </c>
      <c r="M17668" s="16">
        <v>45474</v>
      </c>
      <c r="N17668" s="16">
        <v>45838</v>
      </c>
      <c r="O17668" t="str">
        <f>IF(SOURCE_LEVEL_GW_API[[#This Row],[PWSID]]&lt;&gt;"", SOURCE_LEVEL_GW_API[[#This Row],[PWSID]] &amp; " - ", "") &amp; SOURCE_LEVEL_GW_API[[#This Row],[PWS_NAME]]</f>
        <v>CA1210006 - FORTUNA, CITY OF</v>
      </c>
    </row>
    <row r="17669" spans="1:15" x14ac:dyDescent="0.25">
      <c r="A17669" t="s">
        <v>1925</v>
      </c>
      <c r="B17669" t="s">
        <v>1926</v>
      </c>
      <c r="C17669" t="s">
        <v>1927</v>
      </c>
      <c r="D17669" t="s">
        <v>1928</v>
      </c>
      <c r="E17669" t="s">
        <v>10895</v>
      </c>
      <c r="F17669" t="s">
        <v>7973</v>
      </c>
      <c r="G17669" t="s">
        <v>7945</v>
      </c>
      <c r="H17669" t="s">
        <v>10896</v>
      </c>
      <c r="I17669" t="s">
        <v>7947</v>
      </c>
      <c r="J17669" s="16">
        <v>45809</v>
      </c>
      <c r="K17669" s="16">
        <v>45838</v>
      </c>
      <c r="L17669">
        <v>9860000</v>
      </c>
      <c r="M17669" s="16">
        <v>45474</v>
      </c>
      <c r="N17669" s="16">
        <v>45838</v>
      </c>
      <c r="O17669" t="str">
        <f>IF(SOURCE_LEVEL_GW_API[[#This Row],[PWSID]]&lt;&gt;"", SOURCE_LEVEL_GW_API[[#This Row],[PWSID]] &amp; " - ", "") &amp; SOURCE_LEVEL_GW_API[[#This Row],[PWS_NAME]]</f>
        <v>CA1210006 - FORTUNA, CITY OF</v>
      </c>
    </row>
    <row r="17670" spans="1:15" x14ac:dyDescent="0.25">
      <c r="A17670" t="s">
        <v>1925</v>
      </c>
      <c r="B17670" t="s">
        <v>1926</v>
      </c>
      <c r="C17670" t="s">
        <v>1927</v>
      </c>
      <c r="D17670" t="s">
        <v>1928</v>
      </c>
      <c r="E17670" t="s">
        <v>10897</v>
      </c>
      <c r="F17670" t="s">
        <v>7976</v>
      </c>
      <c r="G17670" t="s">
        <v>7945</v>
      </c>
      <c r="H17670" t="s">
        <v>10898</v>
      </c>
      <c r="I17670" t="s">
        <v>7947</v>
      </c>
      <c r="J17670" s="16">
        <v>45809</v>
      </c>
      <c r="K17670" s="16">
        <v>45838</v>
      </c>
      <c r="L17670">
        <v>0</v>
      </c>
      <c r="M17670" s="16">
        <v>45474</v>
      </c>
      <c r="N17670" s="16">
        <v>45838</v>
      </c>
      <c r="O17670" t="str">
        <f>IF(SOURCE_LEVEL_GW_API[[#This Row],[PWSID]]&lt;&gt;"", SOURCE_LEVEL_GW_API[[#This Row],[PWSID]] &amp; " - ", "") &amp; SOURCE_LEVEL_GW_API[[#This Row],[PWS_NAME]]</f>
        <v>CA1210006 - FORTUNA, CITY OF</v>
      </c>
    </row>
    <row r="17671" spans="1:15" x14ac:dyDescent="0.25">
      <c r="A17671" t="s">
        <v>1925</v>
      </c>
      <c r="B17671" t="s">
        <v>1926</v>
      </c>
      <c r="C17671" t="s">
        <v>1927</v>
      </c>
      <c r="D17671" t="s">
        <v>1928</v>
      </c>
      <c r="E17671" t="s">
        <v>9092</v>
      </c>
      <c r="F17671" t="s">
        <v>8048</v>
      </c>
      <c r="G17671" t="s">
        <v>7945</v>
      </c>
      <c r="H17671" t="s">
        <v>10899</v>
      </c>
      <c r="I17671" t="s">
        <v>7947</v>
      </c>
      <c r="J17671" s="16">
        <v>45809</v>
      </c>
      <c r="K17671" s="16">
        <v>45838</v>
      </c>
      <c r="L17671">
        <v>9860000</v>
      </c>
      <c r="M17671" s="16">
        <v>45474</v>
      </c>
      <c r="N17671" s="16">
        <v>45838</v>
      </c>
      <c r="O17671" t="str">
        <f>IF(SOURCE_LEVEL_GW_API[[#This Row],[PWSID]]&lt;&gt;"", SOURCE_LEVEL_GW_API[[#This Row],[PWSID]] &amp; " - ", "") &amp; SOURCE_LEVEL_GW_API[[#This Row],[PWS_NAME]]</f>
        <v>CA1210006 - FORTUNA, CITY OF</v>
      </c>
    </row>
    <row r="17672" spans="1:15" x14ac:dyDescent="0.25">
      <c r="A17672" t="s">
        <v>1929</v>
      </c>
      <c r="B17672" t="s">
        <v>1930</v>
      </c>
      <c r="C17672" t="s">
        <v>1931</v>
      </c>
      <c r="D17672" t="s">
        <v>1932</v>
      </c>
      <c r="E17672" t="s">
        <v>8077</v>
      </c>
      <c r="F17672" t="s">
        <v>8062</v>
      </c>
      <c r="G17672" t="s">
        <v>7945</v>
      </c>
      <c r="H17672" t="s">
        <v>10900</v>
      </c>
      <c r="I17672" t="s">
        <v>7947</v>
      </c>
      <c r="J17672" s="16">
        <v>45474</v>
      </c>
      <c r="K17672" s="16">
        <v>45504</v>
      </c>
      <c r="L17672">
        <v>59467807.5</v>
      </c>
      <c r="M17672" s="16">
        <v>45474</v>
      </c>
      <c r="N17672" s="16">
        <v>45838</v>
      </c>
      <c r="O17672" t="str">
        <f>IF(SOURCE_LEVEL_GW_API[[#This Row],[PWSID]]&lt;&gt;"", SOURCE_LEVEL_GW_API[[#This Row],[PWSID]] &amp; " - ", "") &amp; SOURCE_LEVEL_GW_API[[#This Row],[PWS_NAME]]</f>
        <v>CA3010069 - CITY OF FOUNTAIN VALLEY</v>
      </c>
    </row>
    <row r="17673" spans="1:15" x14ac:dyDescent="0.25">
      <c r="A17673" t="s">
        <v>1929</v>
      </c>
      <c r="B17673" t="s">
        <v>1930</v>
      </c>
      <c r="C17673" t="s">
        <v>1931</v>
      </c>
      <c r="D17673" t="s">
        <v>1932</v>
      </c>
      <c r="E17673" t="s">
        <v>8489</v>
      </c>
      <c r="F17673" t="s">
        <v>7967</v>
      </c>
      <c r="G17673" t="s">
        <v>7945</v>
      </c>
      <c r="H17673" t="s">
        <v>10901</v>
      </c>
      <c r="I17673" t="s">
        <v>7947</v>
      </c>
      <c r="J17673" s="16">
        <v>45474</v>
      </c>
      <c r="K17673" s="16">
        <v>45504</v>
      </c>
      <c r="L17673">
        <v>37505450.100000001</v>
      </c>
      <c r="M17673" s="16">
        <v>45474</v>
      </c>
      <c r="N17673" s="16">
        <v>45838</v>
      </c>
      <c r="O17673" t="str">
        <f>IF(SOURCE_LEVEL_GW_API[[#This Row],[PWSID]]&lt;&gt;"", SOURCE_LEVEL_GW_API[[#This Row],[PWSID]] &amp; " - ", "") &amp; SOURCE_LEVEL_GW_API[[#This Row],[PWS_NAME]]</f>
        <v>CA3010069 - CITY OF FOUNTAIN VALLEY</v>
      </c>
    </row>
    <row r="17674" spans="1:15" x14ac:dyDescent="0.25">
      <c r="A17674" t="s">
        <v>1929</v>
      </c>
      <c r="B17674" t="s">
        <v>1930</v>
      </c>
      <c r="C17674" t="s">
        <v>1931</v>
      </c>
      <c r="D17674" t="s">
        <v>1932</v>
      </c>
      <c r="E17674" t="s">
        <v>8260</v>
      </c>
      <c r="F17674" t="s">
        <v>7970</v>
      </c>
      <c r="G17674" t="s">
        <v>7945</v>
      </c>
      <c r="H17674" t="s">
        <v>10902</v>
      </c>
      <c r="I17674" t="s">
        <v>7947</v>
      </c>
      <c r="J17674" s="16">
        <v>45474</v>
      </c>
      <c r="K17674" s="16">
        <v>45504</v>
      </c>
      <c r="L17674">
        <v>27795090.300000001</v>
      </c>
      <c r="M17674" s="16">
        <v>45474</v>
      </c>
      <c r="N17674" s="16">
        <v>45838</v>
      </c>
      <c r="O17674" t="str">
        <f>IF(SOURCE_LEVEL_GW_API[[#This Row],[PWSID]]&lt;&gt;"", SOURCE_LEVEL_GW_API[[#This Row],[PWSID]] &amp; " - ", "") &amp; SOURCE_LEVEL_GW_API[[#This Row],[PWS_NAME]]</f>
        <v>CA3010069 - CITY OF FOUNTAIN VALLEY</v>
      </c>
    </row>
    <row r="17675" spans="1:15" x14ac:dyDescent="0.25">
      <c r="A17675" t="s">
        <v>1929</v>
      </c>
      <c r="B17675" t="s">
        <v>1930</v>
      </c>
      <c r="C17675" t="s">
        <v>1931</v>
      </c>
      <c r="D17675" t="s">
        <v>1932</v>
      </c>
      <c r="E17675" t="s">
        <v>8068</v>
      </c>
      <c r="F17675" t="s">
        <v>7973</v>
      </c>
      <c r="G17675" t="s">
        <v>7945</v>
      </c>
      <c r="H17675" t="s">
        <v>10903</v>
      </c>
      <c r="I17675" t="s">
        <v>7947</v>
      </c>
      <c r="J17675" s="16">
        <v>45474</v>
      </c>
      <c r="K17675" s="16">
        <v>45504</v>
      </c>
      <c r="L17675">
        <v>0</v>
      </c>
      <c r="M17675" s="16">
        <v>45474</v>
      </c>
      <c r="N17675" s="16">
        <v>45838</v>
      </c>
      <c r="O17675" t="str">
        <f>IF(SOURCE_LEVEL_GW_API[[#This Row],[PWSID]]&lt;&gt;"", SOURCE_LEVEL_GW_API[[#This Row],[PWSID]] &amp; " - ", "") &amp; SOURCE_LEVEL_GW_API[[#This Row],[PWS_NAME]]</f>
        <v>CA3010069 - CITY OF FOUNTAIN VALLEY</v>
      </c>
    </row>
    <row r="17676" spans="1:15" x14ac:dyDescent="0.25">
      <c r="A17676" t="s">
        <v>1929</v>
      </c>
      <c r="B17676" t="s">
        <v>1930</v>
      </c>
      <c r="C17676" t="s">
        <v>1931</v>
      </c>
      <c r="D17676" t="s">
        <v>1932</v>
      </c>
      <c r="E17676" t="s">
        <v>8159</v>
      </c>
      <c r="F17676" t="s">
        <v>7976</v>
      </c>
      <c r="G17676" t="s">
        <v>7945</v>
      </c>
      <c r="H17676" t="s">
        <v>10904</v>
      </c>
      <c r="I17676" t="s">
        <v>7947</v>
      </c>
      <c r="J17676" s="16">
        <v>45474</v>
      </c>
      <c r="K17676" s="16">
        <v>45504</v>
      </c>
      <c r="L17676">
        <v>72045656.099999994</v>
      </c>
      <c r="M17676" s="16">
        <v>45474</v>
      </c>
      <c r="N17676" s="16">
        <v>45838</v>
      </c>
      <c r="O17676" t="str">
        <f>IF(SOURCE_LEVEL_GW_API[[#This Row],[PWSID]]&lt;&gt;"", SOURCE_LEVEL_GW_API[[#This Row],[PWSID]] &amp; " - ", "") &amp; SOURCE_LEVEL_GW_API[[#This Row],[PWS_NAME]]</f>
        <v>CA3010069 - CITY OF FOUNTAIN VALLEY</v>
      </c>
    </row>
    <row r="17677" spans="1:15" x14ac:dyDescent="0.25">
      <c r="A17677" t="s">
        <v>1929</v>
      </c>
      <c r="B17677" t="s">
        <v>1930</v>
      </c>
      <c r="C17677" t="s">
        <v>1931</v>
      </c>
      <c r="D17677" t="s">
        <v>1932</v>
      </c>
      <c r="E17677" t="s">
        <v>9442</v>
      </c>
      <c r="F17677" t="s">
        <v>7955</v>
      </c>
      <c r="G17677" t="s">
        <v>7945</v>
      </c>
      <c r="H17677" t="s">
        <v>10905</v>
      </c>
      <c r="I17677" t="s">
        <v>7947</v>
      </c>
      <c r="J17677" s="16">
        <v>45474</v>
      </c>
      <c r="K17677" s="16">
        <v>45504</v>
      </c>
      <c r="L17677">
        <v>78301995.299999997</v>
      </c>
      <c r="M17677" s="16">
        <v>45474</v>
      </c>
      <c r="N17677" s="16">
        <v>45838</v>
      </c>
      <c r="O17677" t="str">
        <f>IF(SOURCE_LEVEL_GW_API[[#This Row],[PWSID]]&lt;&gt;"", SOURCE_LEVEL_GW_API[[#This Row],[PWSID]] &amp; " - ", "") &amp; SOURCE_LEVEL_GW_API[[#This Row],[PWS_NAME]]</f>
        <v>CA3010069 - CITY OF FOUNTAIN VALLEY</v>
      </c>
    </row>
    <row r="17678" spans="1:15" x14ac:dyDescent="0.25">
      <c r="A17678" t="s">
        <v>1929</v>
      </c>
      <c r="B17678" t="s">
        <v>1930</v>
      </c>
      <c r="C17678" t="s">
        <v>1931</v>
      </c>
      <c r="D17678" t="s">
        <v>1932</v>
      </c>
      <c r="E17678" t="s">
        <v>8077</v>
      </c>
      <c r="F17678" t="s">
        <v>8062</v>
      </c>
      <c r="G17678" t="s">
        <v>7945</v>
      </c>
      <c r="H17678" t="s">
        <v>10900</v>
      </c>
      <c r="I17678" t="s">
        <v>7947</v>
      </c>
      <c r="J17678" s="16">
        <v>45505</v>
      </c>
      <c r="K17678" s="16">
        <v>45535</v>
      </c>
      <c r="L17678">
        <v>83743707</v>
      </c>
      <c r="M17678" s="16">
        <v>45474</v>
      </c>
      <c r="N17678" s="16">
        <v>45838</v>
      </c>
      <c r="O17678" t="str">
        <f>IF(SOURCE_LEVEL_GW_API[[#This Row],[PWSID]]&lt;&gt;"", SOURCE_LEVEL_GW_API[[#This Row],[PWSID]] &amp; " - ", "") &amp; SOURCE_LEVEL_GW_API[[#This Row],[PWS_NAME]]</f>
        <v>CA3010069 - CITY OF FOUNTAIN VALLEY</v>
      </c>
    </row>
    <row r="17679" spans="1:15" x14ac:dyDescent="0.25">
      <c r="A17679" t="s">
        <v>1929</v>
      </c>
      <c r="B17679" t="s">
        <v>1930</v>
      </c>
      <c r="C17679" t="s">
        <v>1931</v>
      </c>
      <c r="D17679" t="s">
        <v>1932</v>
      </c>
      <c r="E17679" t="s">
        <v>8489</v>
      </c>
      <c r="F17679" t="s">
        <v>7967</v>
      </c>
      <c r="G17679" t="s">
        <v>7945</v>
      </c>
      <c r="H17679" t="s">
        <v>10901</v>
      </c>
      <c r="I17679" t="s">
        <v>7947</v>
      </c>
      <c r="J17679" s="16">
        <v>45505</v>
      </c>
      <c r="K17679" s="16">
        <v>45535</v>
      </c>
      <c r="L17679">
        <v>39362800.799999997</v>
      </c>
      <c r="M17679" s="16">
        <v>45474</v>
      </c>
      <c r="N17679" s="16">
        <v>45838</v>
      </c>
      <c r="O17679" t="str">
        <f>IF(SOURCE_LEVEL_GW_API[[#This Row],[PWSID]]&lt;&gt;"", SOURCE_LEVEL_GW_API[[#This Row],[PWSID]] &amp; " - ", "") &amp; SOURCE_LEVEL_GW_API[[#This Row],[PWS_NAME]]</f>
        <v>CA3010069 - CITY OF FOUNTAIN VALLEY</v>
      </c>
    </row>
    <row r="17680" spans="1:15" x14ac:dyDescent="0.25">
      <c r="A17680" t="s">
        <v>1929</v>
      </c>
      <c r="B17680" t="s">
        <v>1930</v>
      </c>
      <c r="C17680" t="s">
        <v>1931</v>
      </c>
      <c r="D17680" t="s">
        <v>1932</v>
      </c>
      <c r="E17680" t="s">
        <v>8260</v>
      </c>
      <c r="F17680" t="s">
        <v>7970</v>
      </c>
      <c r="G17680" t="s">
        <v>7945</v>
      </c>
      <c r="H17680" t="s">
        <v>10902</v>
      </c>
      <c r="I17680" t="s">
        <v>7947</v>
      </c>
      <c r="J17680" s="16">
        <v>45505</v>
      </c>
      <c r="K17680" s="16">
        <v>45535</v>
      </c>
      <c r="L17680">
        <v>23428686.899999999</v>
      </c>
      <c r="M17680" s="16">
        <v>45474</v>
      </c>
      <c r="N17680" s="16">
        <v>45838</v>
      </c>
      <c r="O17680" t="str">
        <f>IF(SOURCE_LEVEL_GW_API[[#This Row],[PWSID]]&lt;&gt;"", SOURCE_LEVEL_GW_API[[#This Row],[PWSID]] &amp; " - ", "") &amp; SOURCE_LEVEL_GW_API[[#This Row],[PWS_NAME]]</f>
        <v>CA3010069 - CITY OF FOUNTAIN VALLEY</v>
      </c>
    </row>
    <row r="17681" spans="1:15" x14ac:dyDescent="0.25">
      <c r="A17681" t="s">
        <v>1929</v>
      </c>
      <c r="B17681" t="s">
        <v>1930</v>
      </c>
      <c r="C17681" t="s">
        <v>1931</v>
      </c>
      <c r="D17681" t="s">
        <v>1932</v>
      </c>
      <c r="E17681" t="s">
        <v>8068</v>
      </c>
      <c r="F17681" t="s">
        <v>7973</v>
      </c>
      <c r="G17681" t="s">
        <v>7945</v>
      </c>
      <c r="H17681" t="s">
        <v>10903</v>
      </c>
      <c r="I17681" t="s">
        <v>7947</v>
      </c>
      <c r="J17681" s="16">
        <v>45505</v>
      </c>
      <c r="K17681" s="16">
        <v>45535</v>
      </c>
      <c r="L17681">
        <v>0</v>
      </c>
      <c r="M17681" s="16">
        <v>45474</v>
      </c>
      <c r="N17681" s="16">
        <v>45838</v>
      </c>
      <c r="O17681" t="str">
        <f>IF(SOURCE_LEVEL_GW_API[[#This Row],[PWSID]]&lt;&gt;"", SOURCE_LEVEL_GW_API[[#This Row],[PWSID]] &amp; " - ", "") &amp; SOURCE_LEVEL_GW_API[[#This Row],[PWS_NAME]]</f>
        <v>CA3010069 - CITY OF FOUNTAIN VALLEY</v>
      </c>
    </row>
    <row r="17682" spans="1:15" x14ac:dyDescent="0.25">
      <c r="A17682" t="s">
        <v>1929</v>
      </c>
      <c r="B17682" t="s">
        <v>1930</v>
      </c>
      <c r="C17682" t="s">
        <v>1931</v>
      </c>
      <c r="D17682" t="s">
        <v>1932</v>
      </c>
      <c r="E17682" t="s">
        <v>8159</v>
      </c>
      <c r="F17682" t="s">
        <v>7976</v>
      </c>
      <c r="G17682" t="s">
        <v>7945</v>
      </c>
      <c r="H17682" t="s">
        <v>10904</v>
      </c>
      <c r="I17682" t="s">
        <v>7947</v>
      </c>
      <c r="J17682" s="16">
        <v>45505</v>
      </c>
      <c r="K17682" s="16">
        <v>45535</v>
      </c>
      <c r="L17682">
        <v>49431596.700000003</v>
      </c>
      <c r="M17682" s="16">
        <v>45474</v>
      </c>
      <c r="N17682" s="16">
        <v>45838</v>
      </c>
      <c r="O17682" t="str">
        <f>IF(SOURCE_LEVEL_GW_API[[#This Row],[PWSID]]&lt;&gt;"", SOURCE_LEVEL_GW_API[[#This Row],[PWSID]] &amp; " - ", "") &amp; SOURCE_LEVEL_GW_API[[#This Row],[PWS_NAME]]</f>
        <v>CA3010069 - CITY OF FOUNTAIN VALLEY</v>
      </c>
    </row>
    <row r="17683" spans="1:15" x14ac:dyDescent="0.25">
      <c r="A17683" t="s">
        <v>1929</v>
      </c>
      <c r="B17683" t="s">
        <v>1930</v>
      </c>
      <c r="C17683" t="s">
        <v>1931</v>
      </c>
      <c r="D17683" t="s">
        <v>1932</v>
      </c>
      <c r="E17683" t="s">
        <v>9442</v>
      </c>
      <c r="F17683" t="s">
        <v>7955</v>
      </c>
      <c r="G17683" t="s">
        <v>7945</v>
      </c>
      <c r="H17683" t="s">
        <v>10905</v>
      </c>
      <c r="I17683" t="s">
        <v>7947</v>
      </c>
      <c r="J17683" s="16">
        <v>45505</v>
      </c>
      <c r="K17683" s="16">
        <v>45535</v>
      </c>
      <c r="L17683">
        <v>81756015.900000006</v>
      </c>
      <c r="M17683" s="16">
        <v>45474</v>
      </c>
      <c r="N17683" s="16">
        <v>45838</v>
      </c>
      <c r="O17683" t="str">
        <f>IF(SOURCE_LEVEL_GW_API[[#This Row],[PWSID]]&lt;&gt;"", SOURCE_LEVEL_GW_API[[#This Row],[PWSID]] &amp; " - ", "") &amp; SOURCE_LEVEL_GW_API[[#This Row],[PWS_NAME]]</f>
        <v>CA3010069 - CITY OF FOUNTAIN VALLEY</v>
      </c>
    </row>
    <row r="17684" spans="1:15" x14ac:dyDescent="0.25">
      <c r="A17684" t="s">
        <v>1929</v>
      </c>
      <c r="B17684" t="s">
        <v>1930</v>
      </c>
      <c r="C17684" t="s">
        <v>1931</v>
      </c>
      <c r="D17684" t="s">
        <v>1932</v>
      </c>
      <c r="E17684" t="s">
        <v>8077</v>
      </c>
      <c r="F17684" t="s">
        <v>8062</v>
      </c>
      <c r="G17684" t="s">
        <v>7945</v>
      </c>
      <c r="H17684" t="s">
        <v>10900</v>
      </c>
      <c r="I17684" t="s">
        <v>7947</v>
      </c>
      <c r="J17684" s="16">
        <v>45536</v>
      </c>
      <c r="K17684" s="16">
        <v>45565</v>
      </c>
      <c r="L17684">
        <v>98960948.700000003</v>
      </c>
      <c r="M17684" s="16">
        <v>45474</v>
      </c>
      <c r="N17684" s="16">
        <v>45838</v>
      </c>
      <c r="O17684" t="str">
        <f>IF(SOURCE_LEVEL_GW_API[[#This Row],[PWSID]]&lt;&gt;"", SOURCE_LEVEL_GW_API[[#This Row],[PWSID]] &amp; " - ", "") &amp; SOURCE_LEVEL_GW_API[[#This Row],[PWS_NAME]]</f>
        <v>CA3010069 - CITY OF FOUNTAIN VALLEY</v>
      </c>
    </row>
    <row r="17685" spans="1:15" x14ac:dyDescent="0.25">
      <c r="A17685" t="s">
        <v>1929</v>
      </c>
      <c r="B17685" t="s">
        <v>1930</v>
      </c>
      <c r="C17685" t="s">
        <v>1931</v>
      </c>
      <c r="D17685" t="s">
        <v>1932</v>
      </c>
      <c r="E17685" t="s">
        <v>8489</v>
      </c>
      <c r="F17685" t="s">
        <v>7967</v>
      </c>
      <c r="G17685" t="s">
        <v>7945</v>
      </c>
      <c r="H17685" t="s">
        <v>10901</v>
      </c>
      <c r="I17685" t="s">
        <v>7947</v>
      </c>
      <c r="J17685" s="16">
        <v>45536</v>
      </c>
      <c r="K17685" s="16">
        <v>45565</v>
      </c>
      <c r="L17685">
        <v>32585100</v>
      </c>
      <c r="M17685" s="16">
        <v>45474</v>
      </c>
      <c r="N17685" s="16">
        <v>45838</v>
      </c>
      <c r="O17685" t="str">
        <f>IF(SOURCE_LEVEL_GW_API[[#This Row],[PWSID]]&lt;&gt;"", SOURCE_LEVEL_GW_API[[#This Row],[PWSID]] &amp; " - ", "") &amp; SOURCE_LEVEL_GW_API[[#This Row],[PWS_NAME]]</f>
        <v>CA3010069 - CITY OF FOUNTAIN VALLEY</v>
      </c>
    </row>
    <row r="17686" spans="1:15" x14ac:dyDescent="0.25">
      <c r="A17686" t="s">
        <v>1929</v>
      </c>
      <c r="B17686" t="s">
        <v>1930</v>
      </c>
      <c r="C17686" t="s">
        <v>1931</v>
      </c>
      <c r="D17686" t="s">
        <v>1932</v>
      </c>
      <c r="E17686" t="s">
        <v>8260</v>
      </c>
      <c r="F17686" t="s">
        <v>7970</v>
      </c>
      <c r="G17686" t="s">
        <v>7945</v>
      </c>
      <c r="H17686" t="s">
        <v>10902</v>
      </c>
      <c r="I17686" t="s">
        <v>7947</v>
      </c>
      <c r="J17686" s="16">
        <v>45536</v>
      </c>
      <c r="K17686" s="16">
        <v>45565</v>
      </c>
      <c r="L17686">
        <v>23363516.699999999</v>
      </c>
      <c r="M17686" s="16">
        <v>45474</v>
      </c>
      <c r="N17686" s="16">
        <v>45838</v>
      </c>
      <c r="O17686" t="str">
        <f>IF(SOURCE_LEVEL_GW_API[[#This Row],[PWSID]]&lt;&gt;"", SOURCE_LEVEL_GW_API[[#This Row],[PWSID]] &amp; " - ", "") &amp; SOURCE_LEVEL_GW_API[[#This Row],[PWS_NAME]]</f>
        <v>CA3010069 - CITY OF FOUNTAIN VALLEY</v>
      </c>
    </row>
    <row r="17687" spans="1:15" x14ac:dyDescent="0.25">
      <c r="A17687" t="s">
        <v>1929</v>
      </c>
      <c r="B17687" t="s">
        <v>1930</v>
      </c>
      <c r="C17687" t="s">
        <v>1931</v>
      </c>
      <c r="D17687" t="s">
        <v>1932</v>
      </c>
      <c r="E17687" t="s">
        <v>8068</v>
      </c>
      <c r="F17687" t="s">
        <v>7973</v>
      </c>
      <c r="G17687" t="s">
        <v>7945</v>
      </c>
      <c r="H17687" t="s">
        <v>10903</v>
      </c>
      <c r="I17687" t="s">
        <v>7947</v>
      </c>
      <c r="J17687" s="16">
        <v>45536</v>
      </c>
      <c r="K17687" s="16">
        <v>45565</v>
      </c>
      <c r="L17687">
        <v>0</v>
      </c>
      <c r="M17687" s="16">
        <v>45474</v>
      </c>
      <c r="N17687" s="16">
        <v>45838</v>
      </c>
      <c r="O17687" t="str">
        <f>IF(SOURCE_LEVEL_GW_API[[#This Row],[PWSID]]&lt;&gt;"", SOURCE_LEVEL_GW_API[[#This Row],[PWSID]] &amp; " - ", "") &amp; SOURCE_LEVEL_GW_API[[#This Row],[PWS_NAME]]</f>
        <v>CA3010069 - CITY OF FOUNTAIN VALLEY</v>
      </c>
    </row>
    <row r="17688" spans="1:15" x14ac:dyDescent="0.25">
      <c r="A17688" t="s">
        <v>1929</v>
      </c>
      <c r="B17688" t="s">
        <v>1930</v>
      </c>
      <c r="C17688" t="s">
        <v>1931</v>
      </c>
      <c r="D17688" t="s">
        <v>1932</v>
      </c>
      <c r="E17688" t="s">
        <v>8159</v>
      </c>
      <c r="F17688" t="s">
        <v>7976</v>
      </c>
      <c r="G17688" t="s">
        <v>7945</v>
      </c>
      <c r="H17688" t="s">
        <v>10904</v>
      </c>
      <c r="I17688" t="s">
        <v>7947</v>
      </c>
      <c r="J17688" s="16">
        <v>45536</v>
      </c>
      <c r="K17688" s="16">
        <v>45565</v>
      </c>
      <c r="L17688">
        <v>53015957.700000003</v>
      </c>
      <c r="M17688" s="16">
        <v>45474</v>
      </c>
      <c r="N17688" s="16">
        <v>45838</v>
      </c>
      <c r="O17688" t="str">
        <f>IF(SOURCE_LEVEL_GW_API[[#This Row],[PWSID]]&lt;&gt;"", SOURCE_LEVEL_GW_API[[#This Row],[PWSID]] &amp; " - ", "") &amp; SOURCE_LEVEL_GW_API[[#This Row],[PWS_NAME]]</f>
        <v>CA3010069 - CITY OF FOUNTAIN VALLEY</v>
      </c>
    </row>
    <row r="17689" spans="1:15" x14ac:dyDescent="0.25">
      <c r="A17689" t="s">
        <v>1929</v>
      </c>
      <c r="B17689" t="s">
        <v>1930</v>
      </c>
      <c r="C17689" t="s">
        <v>1931</v>
      </c>
      <c r="D17689" t="s">
        <v>1932</v>
      </c>
      <c r="E17689" t="s">
        <v>9442</v>
      </c>
      <c r="F17689" t="s">
        <v>7955</v>
      </c>
      <c r="G17689" t="s">
        <v>7945</v>
      </c>
      <c r="H17689" t="s">
        <v>10905</v>
      </c>
      <c r="I17689" t="s">
        <v>7947</v>
      </c>
      <c r="J17689" s="16">
        <v>45536</v>
      </c>
      <c r="K17689" s="16">
        <v>45565</v>
      </c>
      <c r="L17689">
        <v>52396840.799999997</v>
      </c>
      <c r="M17689" s="16">
        <v>45474</v>
      </c>
      <c r="N17689" s="16">
        <v>45838</v>
      </c>
      <c r="O17689" t="str">
        <f>IF(SOURCE_LEVEL_GW_API[[#This Row],[PWSID]]&lt;&gt;"", SOURCE_LEVEL_GW_API[[#This Row],[PWSID]] &amp; " - ", "") &amp; SOURCE_LEVEL_GW_API[[#This Row],[PWS_NAME]]</f>
        <v>CA3010069 - CITY OF FOUNTAIN VALLEY</v>
      </c>
    </row>
    <row r="17690" spans="1:15" x14ac:dyDescent="0.25">
      <c r="A17690" t="s">
        <v>1929</v>
      </c>
      <c r="B17690" t="s">
        <v>1930</v>
      </c>
      <c r="C17690" t="s">
        <v>1931</v>
      </c>
      <c r="D17690" t="s">
        <v>1932</v>
      </c>
      <c r="E17690" t="s">
        <v>8077</v>
      </c>
      <c r="F17690" t="s">
        <v>8062</v>
      </c>
      <c r="G17690" t="s">
        <v>7945</v>
      </c>
      <c r="H17690" t="s">
        <v>10900</v>
      </c>
      <c r="I17690" t="s">
        <v>7947</v>
      </c>
      <c r="J17690" s="16">
        <v>45566</v>
      </c>
      <c r="K17690" s="16">
        <v>45596</v>
      </c>
      <c r="L17690">
        <v>91433790.599999994</v>
      </c>
      <c r="M17690" s="16">
        <v>45474</v>
      </c>
      <c r="N17690" s="16">
        <v>45838</v>
      </c>
      <c r="O17690" t="str">
        <f>IF(SOURCE_LEVEL_GW_API[[#This Row],[PWSID]]&lt;&gt;"", SOURCE_LEVEL_GW_API[[#This Row],[PWSID]] &amp; " - ", "") &amp; SOURCE_LEVEL_GW_API[[#This Row],[PWS_NAME]]</f>
        <v>CA3010069 - CITY OF FOUNTAIN VALLEY</v>
      </c>
    </row>
    <row r="17691" spans="1:15" x14ac:dyDescent="0.25">
      <c r="A17691" t="s">
        <v>1929</v>
      </c>
      <c r="B17691" t="s">
        <v>1930</v>
      </c>
      <c r="C17691" t="s">
        <v>1931</v>
      </c>
      <c r="D17691" t="s">
        <v>1932</v>
      </c>
      <c r="E17691" t="s">
        <v>8489</v>
      </c>
      <c r="F17691" t="s">
        <v>7967</v>
      </c>
      <c r="G17691" t="s">
        <v>7945</v>
      </c>
      <c r="H17691" t="s">
        <v>10901</v>
      </c>
      <c r="I17691" t="s">
        <v>7947</v>
      </c>
      <c r="J17691" s="16">
        <v>45566</v>
      </c>
      <c r="K17691" s="16">
        <v>45596</v>
      </c>
      <c r="L17691">
        <v>34735716.600000001</v>
      </c>
      <c r="M17691" s="16">
        <v>45474</v>
      </c>
      <c r="N17691" s="16">
        <v>45838</v>
      </c>
      <c r="O17691" t="str">
        <f>IF(SOURCE_LEVEL_GW_API[[#This Row],[PWSID]]&lt;&gt;"", SOURCE_LEVEL_GW_API[[#This Row],[PWSID]] &amp; " - ", "") &amp; SOURCE_LEVEL_GW_API[[#This Row],[PWS_NAME]]</f>
        <v>CA3010069 - CITY OF FOUNTAIN VALLEY</v>
      </c>
    </row>
    <row r="17692" spans="1:15" x14ac:dyDescent="0.25">
      <c r="A17692" t="s">
        <v>1929</v>
      </c>
      <c r="B17692" t="s">
        <v>1930</v>
      </c>
      <c r="C17692" t="s">
        <v>1931</v>
      </c>
      <c r="D17692" t="s">
        <v>1932</v>
      </c>
      <c r="E17692" t="s">
        <v>8260</v>
      </c>
      <c r="F17692" t="s">
        <v>7970</v>
      </c>
      <c r="G17692" t="s">
        <v>7945</v>
      </c>
      <c r="H17692" t="s">
        <v>10902</v>
      </c>
      <c r="I17692" t="s">
        <v>7947</v>
      </c>
      <c r="J17692" s="16">
        <v>45566</v>
      </c>
      <c r="K17692" s="16">
        <v>45596</v>
      </c>
      <c r="L17692">
        <v>33171631.800000001</v>
      </c>
      <c r="M17692" s="16">
        <v>45474</v>
      </c>
      <c r="N17692" s="16">
        <v>45838</v>
      </c>
      <c r="O17692" t="str">
        <f>IF(SOURCE_LEVEL_GW_API[[#This Row],[PWSID]]&lt;&gt;"", SOURCE_LEVEL_GW_API[[#This Row],[PWSID]] &amp; " - ", "") &amp; SOURCE_LEVEL_GW_API[[#This Row],[PWS_NAME]]</f>
        <v>CA3010069 - CITY OF FOUNTAIN VALLEY</v>
      </c>
    </row>
    <row r="17693" spans="1:15" x14ac:dyDescent="0.25">
      <c r="A17693" t="s">
        <v>1929</v>
      </c>
      <c r="B17693" t="s">
        <v>1930</v>
      </c>
      <c r="C17693" t="s">
        <v>1931</v>
      </c>
      <c r="D17693" t="s">
        <v>1932</v>
      </c>
      <c r="E17693" t="s">
        <v>8068</v>
      </c>
      <c r="F17693" t="s">
        <v>7973</v>
      </c>
      <c r="G17693" t="s">
        <v>7945</v>
      </c>
      <c r="H17693" t="s">
        <v>10903</v>
      </c>
      <c r="I17693" t="s">
        <v>7947</v>
      </c>
      <c r="J17693" s="16">
        <v>45566</v>
      </c>
      <c r="K17693" s="16">
        <v>45596</v>
      </c>
      <c r="L17693">
        <v>15901528.800000001</v>
      </c>
      <c r="M17693" s="16">
        <v>45474</v>
      </c>
      <c r="N17693" s="16">
        <v>45838</v>
      </c>
      <c r="O17693" t="str">
        <f>IF(SOURCE_LEVEL_GW_API[[#This Row],[PWSID]]&lt;&gt;"", SOURCE_LEVEL_GW_API[[#This Row],[PWSID]] &amp; " - ", "") &amp; SOURCE_LEVEL_GW_API[[#This Row],[PWS_NAME]]</f>
        <v>CA3010069 - CITY OF FOUNTAIN VALLEY</v>
      </c>
    </row>
    <row r="17694" spans="1:15" x14ac:dyDescent="0.25">
      <c r="A17694" t="s">
        <v>1929</v>
      </c>
      <c r="B17694" t="s">
        <v>1930</v>
      </c>
      <c r="C17694" t="s">
        <v>1931</v>
      </c>
      <c r="D17694" t="s">
        <v>1932</v>
      </c>
      <c r="E17694" t="s">
        <v>8159</v>
      </c>
      <c r="F17694" t="s">
        <v>7976</v>
      </c>
      <c r="G17694" t="s">
        <v>7945</v>
      </c>
      <c r="H17694" t="s">
        <v>10904</v>
      </c>
      <c r="I17694" t="s">
        <v>7947</v>
      </c>
      <c r="J17694" s="16">
        <v>45566</v>
      </c>
      <c r="K17694" s="16">
        <v>45596</v>
      </c>
      <c r="L17694">
        <v>19713985.5</v>
      </c>
      <c r="M17694" s="16">
        <v>45474</v>
      </c>
      <c r="N17694" s="16">
        <v>45838</v>
      </c>
      <c r="O17694" t="str">
        <f>IF(SOURCE_LEVEL_GW_API[[#This Row],[PWSID]]&lt;&gt;"", SOURCE_LEVEL_GW_API[[#This Row],[PWSID]] &amp; " - ", "") &amp; SOURCE_LEVEL_GW_API[[#This Row],[PWS_NAME]]</f>
        <v>CA3010069 - CITY OF FOUNTAIN VALLEY</v>
      </c>
    </row>
    <row r="17695" spans="1:15" x14ac:dyDescent="0.25">
      <c r="A17695" t="s">
        <v>1929</v>
      </c>
      <c r="B17695" t="s">
        <v>1930</v>
      </c>
      <c r="C17695" t="s">
        <v>1931</v>
      </c>
      <c r="D17695" t="s">
        <v>1932</v>
      </c>
      <c r="E17695" t="s">
        <v>9442</v>
      </c>
      <c r="F17695" t="s">
        <v>7955</v>
      </c>
      <c r="G17695" t="s">
        <v>7945</v>
      </c>
      <c r="H17695" t="s">
        <v>10905</v>
      </c>
      <c r="I17695" t="s">
        <v>7947</v>
      </c>
      <c r="J17695" s="16">
        <v>45566</v>
      </c>
      <c r="K17695" s="16">
        <v>45596</v>
      </c>
      <c r="L17695">
        <v>53765415</v>
      </c>
      <c r="M17695" s="16">
        <v>45474</v>
      </c>
      <c r="N17695" s="16">
        <v>45838</v>
      </c>
      <c r="O17695" t="str">
        <f>IF(SOURCE_LEVEL_GW_API[[#This Row],[PWSID]]&lt;&gt;"", SOURCE_LEVEL_GW_API[[#This Row],[PWSID]] &amp; " - ", "") &amp; SOURCE_LEVEL_GW_API[[#This Row],[PWS_NAME]]</f>
        <v>CA3010069 - CITY OF FOUNTAIN VALLEY</v>
      </c>
    </row>
    <row r="17696" spans="1:15" x14ac:dyDescent="0.25">
      <c r="A17696" t="s">
        <v>1929</v>
      </c>
      <c r="B17696" t="s">
        <v>1930</v>
      </c>
      <c r="C17696" t="s">
        <v>1931</v>
      </c>
      <c r="D17696" t="s">
        <v>1932</v>
      </c>
      <c r="E17696" t="s">
        <v>8077</v>
      </c>
      <c r="F17696" t="s">
        <v>8062</v>
      </c>
      <c r="G17696" t="s">
        <v>7945</v>
      </c>
      <c r="H17696" t="s">
        <v>10900</v>
      </c>
      <c r="I17696" t="s">
        <v>7947</v>
      </c>
      <c r="J17696" s="16">
        <v>45597</v>
      </c>
      <c r="K17696" s="16">
        <v>45626</v>
      </c>
      <c r="L17696">
        <v>66147753</v>
      </c>
      <c r="M17696" s="16">
        <v>45474</v>
      </c>
      <c r="N17696" s="16">
        <v>45838</v>
      </c>
      <c r="O17696" t="str">
        <f>IF(SOURCE_LEVEL_GW_API[[#This Row],[PWSID]]&lt;&gt;"", SOURCE_LEVEL_GW_API[[#This Row],[PWSID]] &amp; " - ", "") &amp; SOURCE_LEVEL_GW_API[[#This Row],[PWS_NAME]]</f>
        <v>CA3010069 - CITY OF FOUNTAIN VALLEY</v>
      </c>
    </row>
    <row r="17697" spans="1:15" x14ac:dyDescent="0.25">
      <c r="A17697" t="s">
        <v>1929</v>
      </c>
      <c r="B17697" t="s">
        <v>1930</v>
      </c>
      <c r="C17697" t="s">
        <v>1931</v>
      </c>
      <c r="D17697" t="s">
        <v>1932</v>
      </c>
      <c r="E17697" t="s">
        <v>8489</v>
      </c>
      <c r="F17697" t="s">
        <v>7967</v>
      </c>
      <c r="G17697" t="s">
        <v>7945</v>
      </c>
      <c r="H17697" t="s">
        <v>10901</v>
      </c>
      <c r="I17697" t="s">
        <v>7947</v>
      </c>
      <c r="J17697" s="16">
        <v>45597</v>
      </c>
      <c r="K17697" s="16">
        <v>45626</v>
      </c>
      <c r="L17697">
        <v>16846496.699999999</v>
      </c>
      <c r="M17697" s="16">
        <v>45474</v>
      </c>
      <c r="N17697" s="16">
        <v>45838</v>
      </c>
      <c r="O17697" t="str">
        <f>IF(SOURCE_LEVEL_GW_API[[#This Row],[PWSID]]&lt;&gt;"", SOURCE_LEVEL_GW_API[[#This Row],[PWSID]] &amp; " - ", "") &amp; SOURCE_LEVEL_GW_API[[#This Row],[PWS_NAME]]</f>
        <v>CA3010069 - CITY OF FOUNTAIN VALLEY</v>
      </c>
    </row>
    <row r="17698" spans="1:15" x14ac:dyDescent="0.25">
      <c r="A17698" t="s">
        <v>1929</v>
      </c>
      <c r="B17698" t="s">
        <v>1930</v>
      </c>
      <c r="C17698" t="s">
        <v>1931</v>
      </c>
      <c r="D17698" t="s">
        <v>1932</v>
      </c>
      <c r="E17698" t="s">
        <v>8260</v>
      </c>
      <c r="F17698" t="s">
        <v>7970</v>
      </c>
      <c r="G17698" t="s">
        <v>7945</v>
      </c>
      <c r="H17698" t="s">
        <v>10902</v>
      </c>
      <c r="I17698" t="s">
        <v>7947</v>
      </c>
      <c r="J17698" s="16">
        <v>45597</v>
      </c>
      <c r="K17698" s="16">
        <v>45626</v>
      </c>
      <c r="L17698">
        <v>28316451.899999999</v>
      </c>
      <c r="M17698" s="16">
        <v>45474</v>
      </c>
      <c r="N17698" s="16">
        <v>45838</v>
      </c>
      <c r="O17698" t="str">
        <f>IF(SOURCE_LEVEL_GW_API[[#This Row],[PWSID]]&lt;&gt;"", SOURCE_LEVEL_GW_API[[#This Row],[PWSID]] &amp; " - ", "") &amp; SOURCE_LEVEL_GW_API[[#This Row],[PWS_NAME]]</f>
        <v>CA3010069 - CITY OF FOUNTAIN VALLEY</v>
      </c>
    </row>
    <row r="17699" spans="1:15" x14ac:dyDescent="0.25">
      <c r="A17699" t="s">
        <v>1929</v>
      </c>
      <c r="B17699" t="s">
        <v>1930</v>
      </c>
      <c r="C17699" t="s">
        <v>1931</v>
      </c>
      <c r="D17699" t="s">
        <v>1932</v>
      </c>
      <c r="E17699" t="s">
        <v>8068</v>
      </c>
      <c r="F17699" t="s">
        <v>7973</v>
      </c>
      <c r="G17699" t="s">
        <v>7945</v>
      </c>
      <c r="H17699" t="s">
        <v>10903</v>
      </c>
      <c r="I17699" t="s">
        <v>7947</v>
      </c>
      <c r="J17699" s="16">
        <v>45597</v>
      </c>
      <c r="K17699" s="16">
        <v>45626</v>
      </c>
      <c r="L17699">
        <v>49594522.200000003</v>
      </c>
      <c r="M17699" s="16">
        <v>45474</v>
      </c>
      <c r="N17699" s="16">
        <v>45838</v>
      </c>
      <c r="O17699" t="str">
        <f>IF(SOURCE_LEVEL_GW_API[[#This Row],[PWSID]]&lt;&gt;"", SOURCE_LEVEL_GW_API[[#This Row],[PWSID]] &amp; " - ", "") &amp; SOURCE_LEVEL_GW_API[[#This Row],[PWS_NAME]]</f>
        <v>CA3010069 - CITY OF FOUNTAIN VALLEY</v>
      </c>
    </row>
    <row r="17700" spans="1:15" x14ac:dyDescent="0.25">
      <c r="A17700" t="s">
        <v>1929</v>
      </c>
      <c r="B17700" t="s">
        <v>1930</v>
      </c>
      <c r="C17700" t="s">
        <v>1931</v>
      </c>
      <c r="D17700" t="s">
        <v>1932</v>
      </c>
      <c r="E17700" t="s">
        <v>8159</v>
      </c>
      <c r="F17700" t="s">
        <v>7976</v>
      </c>
      <c r="G17700" t="s">
        <v>7945</v>
      </c>
      <c r="H17700" t="s">
        <v>10904</v>
      </c>
      <c r="I17700" t="s">
        <v>7947</v>
      </c>
      <c r="J17700" s="16">
        <v>45597</v>
      </c>
      <c r="K17700" s="16">
        <v>45626</v>
      </c>
      <c r="L17700">
        <v>9221583.3000000007</v>
      </c>
      <c r="M17700" s="16">
        <v>45474</v>
      </c>
      <c r="N17700" s="16">
        <v>45838</v>
      </c>
      <c r="O17700" t="str">
        <f>IF(SOURCE_LEVEL_GW_API[[#This Row],[PWSID]]&lt;&gt;"", SOURCE_LEVEL_GW_API[[#This Row],[PWSID]] &amp; " - ", "") &amp; SOURCE_LEVEL_GW_API[[#This Row],[PWS_NAME]]</f>
        <v>CA3010069 - CITY OF FOUNTAIN VALLEY</v>
      </c>
    </row>
    <row r="17701" spans="1:15" x14ac:dyDescent="0.25">
      <c r="A17701" t="s">
        <v>1929</v>
      </c>
      <c r="B17701" t="s">
        <v>1930</v>
      </c>
      <c r="C17701" t="s">
        <v>1931</v>
      </c>
      <c r="D17701" t="s">
        <v>1932</v>
      </c>
      <c r="E17701" t="s">
        <v>9442</v>
      </c>
      <c r="F17701" t="s">
        <v>7955</v>
      </c>
      <c r="G17701" t="s">
        <v>7945</v>
      </c>
      <c r="H17701" t="s">
        <v>10905</v>
      </c>
      <c r="I17701" t="s">
        <v>7947</v>
      </c>
      <c r="J17701" s="16">
        <v>45597</v>
      </c>
      <c r="K17701" s="16">
        <v>45626</v>
      </c>
      <c r="L17701">
        <v>53732829.899999999</v>
      </c>
      <c r="M17701" s="16">
        <v>45474</v>
      </c>
      <c r="N17701" s="16">
        <v>45838</v>
      </c>
      <c r="O17701" t="str">
        <f>IF(SOURCE_LEVEL_GW_API[[#This Row],[PWSID]]&lt;&gt;"", SOURCE_LEVEL_GW_API[[#This Row],[PWSID]] &amp; " - ", "") &amp; SOURCE_LEVEL_GW_API[[#This Row],[PWS_NAME]]</f>
        <v>CA3010069 - CITY OF FOUNTAIN VALLEY</v>
      </c>
    </row>
    <row r="17702" spans="1:15" x14ac:dyDescent="0.25">
      <c r="A17702" t="s">
        <v>1929</v>
      </c>
      <c r="B17702" t="s">
        <v>1930</v>
      </c>
      <c r="C17702" t="s">
        <v>1931</v>
      </c>
      <c r="D17702" t="s">
        <v>1932</v>
      </c>
      <c r="E17702" t="s">
        <v>8077</v>
      </c>
      <c r="F17702" t="s">
        <v>8062</v>
      </c>
      <c r="G17702" t="s">
        <v>7945</v>
      </c>
      <c r="H17702" t="s">
        <v>10900</v>
      </c>
      <c r="I17702" t="s">
        <v>7947</v>
      </c>
      <c r="J17702" s="16">
        <v>45627</v>
      </c>
      <c r="K17702" s="16">
        <v>45657</v>
      </c>
      <c r="L17702">
        <v>79898665.200000003</v>
      </c>
      <c r="M17702" s="16">
        <v>45474</v>
      </c>
      <c r="N17702" s="16">
        <v>45838</v>
      </c>
      <c r="O17702" t="str">
        <f>IF(SOURCE_LEVEL_GW_API[[#This Row],[PWSID]]&lt;&gt;"", SOURCE_LEVEL_GW_API[[#This Row],[PWSID]] &amp; " - ", "") &amp; SOURCE_LEVEL_GW_API[[#This Row],[PWS_NAME]]</f>
        <v>CA3010069 - CITY OF FOUNTAIN VALLEY</v>
      </c>
    </row>
    <row r="17703" spans="1:15" x14ac:dyDescent="0.25">
      <c r="A17703" t="s">
        <v>1929</v>
      </c>
      <c r="B17703" t="s">
        <v>1930</v>
      </c>
      <c r="C17703" t="s">
        <v>1931</v>
      </c>
      <c r="D17703" t="s">
        <v>1932</v>
      </c>
      <c r="E17703" t="s">
        <v>8489</v>
      </c>
      <c r="F17703" t="s">
        <v>7967</v>
      </c>
      <c r="G17703" t="s">
        <v>7945</v>
      </c>
      <c r="H17703" t="s">
        <v>10901</v>
      </c>
      <c r="I17703" t="s">
        <v>7947</v>
      </c>
      <c r="J17703" s="16">
        <v>45627</v>
      </c>
      <c r="K17703" s="16">
        <v>45657</v>
      </c>
      <c r="L17703">
        <v>16716156.300000001</v>
      </c>
      <c r="M17703" s="16">
        <v>45474</v>
      </c>
      <c r="N17703" s="16">
        <v>45838</v>
      </c>
      <c r="O17703" t="str">
        <f>IF(SOURCE_LEVEL_GW_API[[#This Row],[PWSID]]&lt;&gt;"", SOURCE_LEVEL_GW_API[[#This Row],[PWSID]] &amp; " - ", "") &amp; SOURCE_LEVEL_GW_API[[#This Row],[PWS_NAME]]</f>
        <v>CA3010069 - CITY OF FOUNTAIN VALLEY</v>
      </c>
    </row>
    <row r="17704" spans="1:15" x14ac:dyDescent="0.25">
      <c r="A17704" t="s">
        <v>1929</v>
      </c>
      <c r="B17704" t="s">
        <v>1930</v>
      </c>
      <c r="C17704" t="s">
        <v>1931</v>
      </c>
      <c r="D17704" t="s">
        <v>1932</v>
      </c>
      <c r="E17704" t="s">
        <v>8260</v>
      </c>
      <c r="F17704" t="s">
        <v>7970</v>
      </c>
      <c r="G17704" t="s">
        <v>7945</v>
      </c>
      <c r="H17704" t="s">
        <v>10902</v>
      </c>
      <c r="I17704" t="s">
        <v>7947</v>
      </c>
      <c r="J17704" s="16">
        <v>45627</v>
      </c>
      <c r="K17704" s="16">
        <v>45657</v>
      </c>
      <c r="L17704">
        <v>18149900.699999999</v>
      </c>
      <c r="M17704" s="16">
        <v>45474</v>
      </c>
      <c r="N17704" s="16">
        <v>45838</v>
      </c>
      <c r="O17704" t="str">
        <f>IF(SOURCE_LEVEL_GW_API[[#This Row],[PWSID]]&lt;&gt;"", SOURCE_LEVEL_GW_API[[#This Row],[PWSID]] &amp; " - ", "") &amp; SOURCE_LEVEL_GW_API[[#This Row],[PWS_NAME]]</f>
        <v>CA3010069 - CITY OF FOUNTAIN VALLEY</v>
      </c>
    </row>
    <row r="17705" spans="1:15" x14ac:dyDescent="0.25">
      <c r="A17705" t="s">
        <v>1929</v>
      </c>
      <c r="B17705" t="s">
        <v>1930</v>
      </c>
      <c r="C17705" t="s">
        <v>1931</v>
      </c>
      <c r="D17705" t="s">
        <v>1932</v>
      </c>
      <c r="E17705" t="s">
        <v>8068</v>
      </c>
      <c r="F17705" t="s">
        <v>7973</v>
      </c>
      <c r="G17705" t="s">
        <v>7945</v>
      </c>
      <c r="H17705" t="s">
        <v>10903</v>
      </c>
      <c r="I17705" t="s">
        <v>7947</v>
      </c>
      <c r="J17705" s="16">
        <v>45627</v>
      </c>
      <c r="K17705" s="16">
        <v>45657</v>
      </c>
      <c r="L17705">
        <v>50050713.600000001</v>
      </c>
      <c r="M17705" s="16">
        <v>45474</v>
      </c>
      <c r="N17705" s="16">
        <v>45838</v>
      </c>
      <c r="O17705" t="str">
        <f>IF(SOURCE_LEVEL_GW_API[[#This Row],[PWSID]]&lt;&gt;"", SOURCE_LEVEL_GW_API[[#This Row],[PWSID]] &amp; " - ", "") &amp; SOURCE_LEVEL_GW_API[[#This Row],[PWS_NAME]]</f>
        <v>CA3010069 - CITY OF FOUNTAIN VALLEY</v>
      </c>
    </row>
    <row r="17706" spans="1:15" x14ac:dyDescent="0.25">
      <c r="A17706" t="s">
        <v>1929</v>
      </c>
      <c r="B17706" t="s">
        <v>1930</v>
      </c>
      <c r="C17706" t="s">
        <v>1931</v>
      </c>
      <c r="D17706" t="s">
        <v>1932</v>
      </c>
      <c r="E17706" t="s">
        <v>8159</v>
      </c>
      <c r="F17706" t="s">
        <v>7976</v>
      </c>
      <c r="G17706" t="s">
        <v>7945</v>
      </c>
      <c r="H17706" t="s">
        <v>10904</v>
      </c>
      <c r="I17706" t="s">
        <v>7947</v>
      </c>
      <c r="J17706" s="16">
        <v>45627</v>
      </c>
      <c r="K17706" s="16">
        <v>45657</v>
      </c>
      <c r="L17706">
        <v>48323703.299999997</v>
      </c>
      <c r="M17706" s="16">
        <v>45474</v>
      </c>
      <c r="N17706" s="16">
        <v>45838</v>
      </c>
      <c r="O17706" t="str">
        <f>IF(SOURCE_LEVEL_GW_API[[#This Row],[PWSID]]&lt;&gt;"", SOURCE_LEVEL_GW_API[[#This Row],[PWSID]] &amp; " - ", "") &amp; SOURCE_LEVEL_GW_API[[#This Row],[PWS_NAME]]</f>
        <v>CA3010069 - CITY OF FOUNTAIN VALLEY</v>
      </c>
    </row>
    <row r="17707" spans="1:15" x14ac:dyDescent="0.25">
      <c r="A17707" t="s">
        <v>1929</v>
      </c>
      <c r="B17707" t="s">
        <v>1930</v>
      </c>
      <c r="C17707" t="s">
        <v>1931</v>
      </c>
      <c r="D17707" t="s">
        <v>1932</v>
      </c>
      <c r="E17707" t="s">
        <v>9442</v>
      </c>
      <c r="F17707" t="s">
        <v>7955</v>
      </c>
      <c r="G17707" t="s">
        <v>7945</v>
      </c>
      <c r="H17707" t="s">
        <v>10905</v>
      </c>
      <c r="I17707" t="s">
        <v>7947</v>
      </c>
      <c r="J17707" s="16">
        <v>45627</v>
      </c>
      <c r="K17707" s="16">
        <v>45657</v>
      </c>
      <c r="L17707">
        <v>6517020</v>
      </c>
      <c r="M17707" s="16">
        <v>45474</v>
      </c>
      <c r="N17707" s="16">
        <v>45838</v>
      </c>
      <c r="O17707" t="str">
        <f>IF(SOURCE_LEVEL_GW_API[[#This Row],[PWSID]]&lt;&gt;"", SOURCE_LEVEL_GW_API[[#This Row],[PWSID]] &amp; " - ", "") &amp; SOURCE_LEVEL_GW_API[[#This Row],[PWS_NAME]]</f>
        <v>CA3010069 - CITY OF FOUNTAIN VALLEY</v>
      </c>
    </row>
    <row r="17708" spans="1:15" x14ac:dyDescent="0.25">
      <c r="A17708" t="s">
        <v>1929</v>
      </c>
      <c r="B17708" t="s">
        <v>1930</v>
      </c>
      <c r="C17708" t="s">
        <v>1931</v>
      </c>
      <c r="D17708" t="s">
        <v>1932</v>
      </c>
      <c r="E17708" t="s">
        <v>8077</v>
      </c>
      <c r="F17708" t="s">
        <v>8062</v>
      </c>
      <c r="G17708" t="s">
        <v>7945</v>
      </c>
      <c r="H17708" t="s">
        <v>10900</v>
      </c>
      <c r="I17708" t="s">
        <v>7947</v>
      </c>
      <c r="J17708" s="16">
        <v>45658</v>
      </c>
      <c r="K17708" s="16">
        <v>45688</v>
      </c>
      <c r="L17708">
        <v>58522839.600000001</v>
      </c>
      <c r="M17708" s="16">
        <v>45474</v>
      </c>
      <c r="N17708" s="16">
        <v>45838</v>
      </c>
      <c r="O17708" t="str">
        <f>IF(SOURCE_LEVEL_GW_API[[#This Row],[PWSID]]&lt;&gt;"", SOURCE_LEVEL_GW_API[[#This Row],[PWSID]] &amp; " - ", "") &amp; SOURCE_LEVEL_GW_API[[#This Row],[PWS_NAME]]</f>
        <v>CA3010069 - CITY OF FOUNTAIN VALLEY</v>
      </c>
    </row>
    <row r="17709" spans="1:15" x14ac:dyDescent="0.25">
      <c r="A17709" t="s">
        <v>1929</v>
      </c>
      <c r="B17709" t="s">
        <v>1930</v>
      </c>
      <c r="C17709" t="s">
        <v>1931</v>
      </c>
      <c r="D17709" t="s">
        <v>1932</v>
      </c>
      <c r="E17709" t="s">
        <v>8489</v>
      </c>
      <c r="F17709" t="s">
        <v>7967</v>
      </c>
      <c r="G17709" t="s">
        <v>7945</v>
      </c>
      <c r="H17709" t="s">
        <v>10901</v>
      </c>
      <c r="I17709" t="s">
        <v>7947</v>
      </c>
      <c r="J17709" s="16">
        <v>45658</v>
      </c>
      <c r="K17709" s="16">
        <v>45688</v>
      </c>
      <c r="L17709">
        <v>8537296.1999999993</v>
      </c>
      <c r="M17709" s="16">
        <v>45474</v>
      </c>
      <c r="N17709" s="16">
        <v>45838</v>
      </c>
      <c r="O17709" t="str">
        <f>IF(SOURCE_LEVEL_GW_API[[#This Row],[PWSID]]&lt;&gt;"", SOURCE_LEVEL_GW_API[[#This Row],[PWSID]] &amp; " - ", "") &amp; SOURCE_LEVEL_GW_API[[#This Row],[PWS_NAME]]</f>
        <v>CA3010069 - CITY OF FOUNTAIN VALLEY</v>
      </c>
    </row>
    <row r="17710" spans="1:15" x14ac:dyDescent="0.25">
      <c r="A17710" t="s">
        <v>1929</v>
      </c>
      <c r="B17710" t="s">
        <v>1930</v>
      </c>
      <c r="C17710" t="s">
        <v>1931</v>
      </c>
      <c r="D17710" t="s">
        <v>1932</v>
      </c>
      <c r="E17710" t="s">
        <v>8260</v>
      </c>
      <c r="F17710" t="s">
        <v>7970</v>
      </c>
      <c r="G17710" t="s">
        <v>7945</v>
      </c>
      <c r="H17710" t="s">
        <v>10902</v>
      </c>
      <c r="I17710" t="s">
        <v>7947</v>
      </c>
      <c r="J17710" s="16">
        <v>45658</v>
      </c>
      <c r="K17710" s="16">
        <v>45688</v>
      </c>
      <c r="L17710">
        <v>11860976.4</v>
      </c>
      <c r="M17710" s="16">
        <v>45474</v>
      </c>
      <c r="N17710" s="16">
        <v>45838</v>
      </c>
      <c r="O17710" t="str">
        <f>IF(SOURCE_LEVEL_GW_API[[#This Row],[PWSID]]&lt;&gt;"", SOURCE_LEVEL_GW_API[[#This Row],[PWSID]] &amp; " - ", "") &amp; SOURCE_LEVEL_GW_API[[#This Row],[PWS_NAME]]</f>
        <v>CA3010069 - CITY OF FOUNTAIN VALLEY</v>
      </c>
    </row>
    <row r="17711" spans="1:15" x14ac:dyDescent="0.25">
      <c r="A17711" t="s">
        <v>1929</v>
      </c>
      <c r="B17711" t="s">
        <v>1930</v>
      </c>
      <c r="C17711" t="s">
        <v>1931</v>
      </c>
      <c r="D17711" t="s">
        <v>1932</v>
      </c>
      <c r="E17711" t="s">
        <v>8068</v>
      </c>
      <c r="F17711" t="s">
        <v>7973</v>
      </c>
      <c r="G17711" t="s">
        <v>7945</v>
      </c>
      <c r="H17711" t="s">
        <v>10903</v>
      </c>
      <c r="I17711" t="s">
        <v>7947</v>
      </c>
      <c r="J17711" s="16">
        <v>45658</v>
      </c>
      <c r="K17711" s="16">
        <v>45688</v>
      </c>
      <c r="L17711">
        <v>40535864.399999999</v>
      </c>
      <c r="M17711" s="16">
        <v>45474</v>
      </c>
      <c r="N17711" s="16">
        <v>45838</v>
      </c>
      <c r="O17711" t="str">
        <f>IF(SOURCE_LEVEL_GW_API[[#This Row],[PWSID]]&lt;&gt;"", SOURCE_LEVEL_GW_API[[#This Row],[PWSID]] &amp; " - ", "") &amp; SOURCE_LEVEL_GW_API[[#This Row],[PWS_NAME]]</f>
        <v>CA3010069 - CITY OF FOUNTAIN VALLEY</v>
      </c>
    </row>
    <row r="17712" spans="1:15" x14ac:dyDescent="0.25">
      <c r="A17712" t="s">
        <v>1929</v>
      </c>
      <c r="B17712" t="s">
        <v>1930</v>
      </c>
      <c r="C17712" t="s">
        <v>1931</v>
      </c>
      <c r="D17712" t="s">
        <v>1932</v>
      </c>
      <c r="E17712" t="s">
        <v>8159</v>
      </c>
      <c r="F17712" t="s">
        <v>7976</v>
      </c>
      <c r="G17712" t="s">
        <v>7945</v>
      </c>
      <c r="H17712" t="s">
        <v>10904</v>
      </c>
      <c r="I17712" t="s">
        <v>7947</v>
      </c>
      <c r="J17712" s="16">
        <v>45658</v>
      </c>
      <c r="K17712" s="16">
        <v>45688</v>
      </c>
      <c r="L17712">
        <v>58229573.700000003</v>
      </c>
      <c r="M17712" s="16">
        <v>45474</v>
      </c>
      <c r="N17712" s="16">
        <v>45838</v>
      </c>
      <c r="O17712" t="str">
        <f>IF(SOURCE_LEVEL_GW_API[[#This Row],[PWSID]]&lt;&gt;"", SOURCE_LEVEL_GW_API[[#This Row],[PWSID]] &amp; " - ", "") &amp; SOURCE_LEVEL_GW_API[[#This Row],[PWS_NAME]]</f>
        <v>CA3010069 - CITY OF FOUNTAIN VALLEY</v>
      </c>
    </row>
    <row r="17713" spans="1:15" x14ac:dyDescent="0.25">
      <c r="A17713" t="s">
        <v>1929</v>
      </c>
      <c r="B17713" t="s">
        <v>1930</v>
      </c>
      <c r="C17713" t="s">
        <v>1931</v>
      </c>
      <c r="D17713" t="s">
        <v>1932</v>
      </c>
      <c r="E17713" t="s">
        <v>9442</v>
      </c>
      <c r="F17713" t="s">
        <v>7955</v>
      </c>
      <c r="G17713" t="s">
        <v>7945</v>
      </c>
      <c r="H17713" t="s">
        <v>10905</v>
      </c>
      <c r="I17713" t="s">
        <v>7947</v>
      </c>
      <c r="J17713" s="16">
        <v>45658</v>
      </c>
      <c r="K17713" s="16">
        <v>45688</v>
      </c>
      <c r="L17713">
        <v>44185395.600000001</v>
      </c>
      <c r="M17713" s="16">
        <v>45474</v>
      </c>
      <c r="N17713" s="16">
        <v>45838</v>
      </c>
      <c r="O17713" t="str">
        <f>IF(SOURCE_LEVEL_GW_API[[#This Row],[PWSID]]&lt;&gt;"", SOURCE_LEVEL_GW_API[[#This Row],[PWSID]] &amp; " - ", "") &amp; SOURCE_LEVEL_GW_API[[#This Row],[PWS_NAME]]</f>
        <v>CA3010069 - CITY OF FOUNTAIN VALLEY</v>
      </c>
    </row>
    <row r="17714" spans="1:15" x14ac:dyDescent="0.25">
      <c r="A17714" t="s">
        <v>1929</v>
      </c>
      <c r="B17714" t="s">
        <v>1930</v>
      </c>
      <c r="C17714" t="s">
        <v>1931</v>
      </c>
      <c r="D17714" t="s">
        <v>1932</v>
      </c>
      <c r="E17714" t="s">
        <v>8077</v>
      </c>
      <c r="F17714" t="s">
        <v>8062</v>
      </c>
      <c r="G17714" t="s">
        <v>7945</v>
      </c>
      <c r="H17714" t="s">
        <v>10900</v>
      </c>
      <c r="I17714" t="s">
        <v>7947</v>
      </c>
      <c r="J17714" s="16">
        <v>45689</v>
      </c>
      <c r="K17714" s="16">
        <v>45716</v>
      </c>
      <c r="L17714">
        <v>41904438.600000001</v>
      </c>
      <c r="M17714" s="16">
        <v>45474</v>
      </c>
      <c r="N17714" s="16">
        <v>45838</v>
      </c>
      <c r="O17714" t="str">
        <f>IF(SOURCE_LEVEL_GW_API[[#This Row],[PWSID]]&lt;&gt;"", SOURCE_LEVEL_GW_API[[#This Row],[PWSID]] &amp; " - ", "") &amp; SOURCE_LEVEL_GW_API[[#This Row],[PWS_NAME]]</f>
        <v>CA3010069 - CITY OF FOUNTAIN VALLEY</v>
      </c>
    </row>
    <row r="17715" spans="1:15" x14ac:dyDescent="0.25">
      <c r="A17715" t="s">
        <v>1929</v>
      </c>
      <c r="B17715" t="s">
        <v>1930</v>
      </c>
      <c r="C17715" t="s">
        <v>1931</v>
      </c>
      <c r="D17715" t="s">
        <v>1932</v>
      </c>
      <c r="E17715" t="s">
        <v>8489</v>
      </c>
      <c r="F17715" t="s">
        <v>7967</v>
      </c>
      <c r="G17715" t="s">
        <v>7945</v>
      </c>
      <c r="H17715" t="s">
        <v>10901</v>
      </c>
      <c r="I17715" t="s">
        <v>7947</v>
      </c>
      <c r="J17715" s="16">
        <v>45689</v>
      </c>
      <c r="K17715" s="16">
        <v>45716</v>
      </c>
      <c r="L17715">
        <v>29880536.699999999</v>
      </c>
      <c r="M17715" s="16">
        <v>45474</v>
      </c>
      <c r="N17715" s="16">
        <v>45838</v>
      </c>
      <c r="O17715" t="str">
        <f>IF(SOURCE_LEVEL_GW_API[[#This Row],[PWSID]]&lt;&gt;"", SOURCE_LEVEL_GW_API[[#This Row],[PWSID]] &amp; " - ", "") &amp; SOURCE_LEVEL_GW_API[[#This Row],[PWS_NAME]]</f>
        <v>CA3010069 - CITY OF FOUNTAIN VALLEY</v>
      </c>
    </row>
    <row r="17716" spans="1:15" x14ac:dyDescent="0.25">
      <c r="A17716" t="s">
        <v>1929</v>
      </c>
      <c r="B17716" t="s">
        <v>1930</v>
      </c>
      <c r="C17716" t="s">
        <v>1931</v>
      </c>
      <c r="D17716" t="s">
        <v>1932</v>
      </c>
      <c r="E17716" t="s">
        <v>8260</v>
      </c>
      <c r="F17716" t="s">
        <v>7970</v>
      </c>
      <c r="G17716" t="s">
        <v>7945</v>
      </c>
      <c r="H17716" t="s">
        <v>10902</v>
      </c>
      <c r="I17716" t="s">
        <v>7947</v>
      </c>
      <c r="J17716" s="16">
        <v>45689</v>
      </c>
      <c r="K17716" s="16">
        <v>45716</v>
      </c>
      <c r="L17716">
        <v>19388134.5</v>
      </c>
      <c r="M17716" s="16">
        <v>45474</v>
      </c>
      <c r="N17716" s="16">
        <v>45838</v>
      </c>
      <c r="O17716" t="str">
        <f>IF(SOURCE_LEVEL_GW_API[[#This Row],[PWSID]]&lt;&gt;"", SOURCE_LEVEL_GW_API[[#This Row],[PWSID]] &amp; " - ", "") &amp; SOURCE_LEVEL_GW_API[[#This Row],[PWS_NAME]]</f>
        <v>CA3010069 - CITY OF FOUNTAIN VALLEY</v>
      </c>
    </row>
    <row r="17717" spans="1:15" x14ac:dyDescent="0.25">
      <c r="A17717" t="s">
        <v>1929</v>
      </c>
      <c r="B17717" t="s">
        <v>1930</v>
      </c>
      <c r="C17717" t="s">
        <v>1931</v>
      </c>
      <c r="D17717" t="s">
        <v>1932</v>
      </c>
      <c r="E17717" t="s">
        <v>8068</v>
      </c>
      <c r="F17717" t="s">
        <v>7973</v>
      </c>
      <c r="G17717" t="s">
        <v>7945</v>
      </c>
      <c r="H17717" t="s">
        <v>10903</v>
      </c>
      <c r="I17717" t="s">
        <v>7947</v>
      </c>
      <c r="J17717" s="16">
        <v>45689</v>
      </c>
      <c r="K17717" s="16">
        <v>45716</v>
      </c>
      <c r="L17717">
        <v>18019560.300000001</v>
      </c>
      <c r="M17717" s="16">
        <v>45474</v>
      </c>
      <c r="N17717" s="16">
        <v>45838</v>
      </c>
      <c r="O17717" t="str">
        <f>IF(SOURCE_LEVEL_GW_API[[#This Row],[PWSID]]&lt;&gt;"", SOURCE_LEVEL_GW_API[[#This Row],[PWSID]] &amp; " - ", "") &amp; SOURCE_LEVEL_GW_API[[#This Row],[PWS_NAME]]</f>
        <v>CA3010069 - CITY OF FOUNTAIN VALLEY</v>
      </c>
    </row>
    <row r="17718" spans="1:15" x14ac:dyDescent="0.25">
      <c r="A17718" t="s">
        <v>1929</v>
      </c>
      <c r="B17718" t="s">
        <v>1930</v>
      </c>
      <c r="C17718" t="s">
        <v>1931</v>
      </c>
      <c r="D17718" t="s">
        <v>1932</v>
      </c>
      <c r="E17718" t="s">
        <v>8159</v>
      </c>
      <c r="F17718" t="s">
        <v>7976</v>
      </c>
      <c r="G17718" t="s">
        <v>7945</v>
      </c>
      <c r="H17718" t="s">
        <v>10904</v>
      </c>
      <c r="I17718" t="s">
        <v>7947</v>
      </c>
      <c r="J17718" s="16">
        <v>45689</v>
      </c>
      <c r="K17718" s="16">
        <v>45716</v>
      </c>
      <c r="L17718">
        <v>6517020</v>
      </c>
      <c r="M17718" s="16">
        <v>45474</v>
      </c>
      <c r="N17718" s="16">
        <v>45838</v>
      </c>
      <c r="O17718" t="str">
        <f>IF(SOURCE_LEVEL_GW_API[[#This Row],[PWSID]]&lt;&gt;"", SOURCE_LEVEL_GW_API[[#This Row],[PWSID]] &amp; " - ", "") &amp; SOURCE_LEVEL_GW_API[[#This Row],[PWS_NAME]]</f>
        <v>CA3010069 - CITY OF FOUNTAIN VALLEY</v>
      </c>
    </row>
    <row r="17719" spans="1:15" x14ac:dyDescent="0.25">
      <c r="A17719" t="s">
        <v>1929</v>
      </c>
      <c r="B17719" t="s">
        <v>1930</v>
      </c>
      <c r="C17719" t="s">
        <v>1931</v>
      </c>
      <c r="D17719" t="s">
        <v>1932</v>
      </c>
      <c r="E17719" t="s">
        <v>9442</v>
      </c>
      <c r="F17719" t="s">
        <v>7955</v>
      </c>
      <c r="G17719" t="s">
        <v>7945</v>
      </c>
      <c r="H17719" t="s">
        <v>10905</v>
      </c>
      <c r="I17719" t="s">
        <v>7947</v>
      </c>
      <c r="J17719" s="16">
        <v>45689</v>
      </c>
      <c r="K17719" s="16">
        <v>45716</v>
      </c>
      <c r="L17719">
        <v>51256362.299999997</v>
      </c>
      <c r="M17719" s="16">
        <v>45474</v>
      </c>
      <c r="N17719" s="16">
        <v>45838</v>
      </c>
      <c r="O17719" t="str">
        <f>IF(SOURCE_LEVEL_GW_API[[#This Row],[PWSID]]&lt;&gt;"", SOURCE_LEVEL_GW_API[[#This Row],[PWSID]] &amp; " - ", "") &amp; SOURCE_LEVEL_GW_API[[#This Row],[PWS_NAME]]</f>
        <v>CA3010069 - CITY OF FOUNTAIN VALLEY</v>
      </c>
    </row>
    <row r="17720" spans="1:15" x14ac:dyDescent="0.25">
      <c r="A17720" t="s">
        <v>1929</v>
      </c>
      <c r="B17720" t="s">
        <v>1930</v>
      </c>
      <c r="C17720" t="s">
        <v>1931</v>
      </c>
      <c r="D17720" t="s">
        <v>1932</v>
      </c>
      <c r="E17720" t="s">
        <v>8077</v>
      </c>
      <c r="F17720" t="s">
        <v>8062</v>
      </c>
      <c r="G17720" t="s">
        <v>7945</v>
      </c>
      <c r="H17720" t="s">
        <v>10900</v>
      </c>
      <c r="I17720" t="s">
        <v>7947</v>
      </c>
      <c r="J17720" s="16">
        <v>45717</v>
      </c>
      <c r="K17720" s="16">
        <v>45747</v>
      </c>
      <c r="L17720">
        <v>37440279.899999999</v>
      </c>
      <c r="M17720" s="16">
        <v>45474</v>
      </c>
      <c r="N17720" s="16">
        <v>45838</v>
      </c>
      <c r="O17720" t="str">
        <f>IF(SOURCE_LEVEL_GW_API[[#This Row],[PWSID]]&lt;&gt;"", SOURCE_LEVEL_GW_API[[#This Row],[PWSID]] &amp; " - ", "") &amp; SOURCE_LEVEL_GW_API[[#This Row],[PWS_NAME]]</f>
        <v>CA3010069 - CITY OF FOUNTAIN VALLEY</v>
      </c>
    </row>
    <row r="17721" spans="1:15" x14ac:dyDescent="0.25">
      <c r="A17721" t="s">
        <v>1929</v>
      </c>
      <c r="B17721" t="s">
        <v>1930</v>
      </c>
      <c r="C17721" t="s">
        <v>1931</v>
      </c>
      <c r="D17721" t="s">
        <v>1932</v>
      </c>
      <c r="E17721" t="s">
        <v>8489</v>
      </c>
      <c r="F17721" t="s">
        <v>7967</v>
      </c>
      <c r="G17721" t="s">
        <v>7945</v>
      </c>
      <c r="H17721" t="s">
        <v>10901</v>
      </c>
      <c r="I17721" t="s">
        <v>7947</v>
      </c>
      <c r="J17721" s="16">
        <v>45717</v>
      </c>
      <c r="K17721" s="16">
        <v>45747</v>
      </c>
      <c r="L17721">
        <v>5897903.0999999996</v>
      </c>
      <c r="M17721" s="16">
        <v>45474</v>
      </c>
      <c r="N17721" s="16">
        <v>45838</v>
      </c>
      <c r="O17721" t="str">
        <f>IF(SOURCE_LEVEL_GW_API[[#This Row],[PWSID]]&lt;&gt;"", SOURCE_LEVEL_GW_API[[#This Row],[PWSID]] &amp; " - ", "") &amp; SOURCE_LEVEL_GW_API[[#This Row],[PWS_NAME]]</f>
        <v>CA3010069 - CITY OF FOUNTAIN VALLEY</v>
      </c>
    </row>
    <row r="17722" spans="1:15" x14ac:dyDescent="0.25">
      <c r="A17722" t="s">
        <v>1929</v>
      </c>
      <c r="B17722" t="s">
        <v>1930</v>
      </c>
      <c r="C17722" t="s">
        <v>1931</v>
      </c>
      <c r="D17722" t="s">
        <v>1932</v>
      </c>
      <c r="E17722" t="s">
        <v>8260</v>
      </c>
      <c r="F17722" t="s">
        <v>7970</v>
      </c>
      <c r="G17722" t="s">
        <v>7945</v>
      </c>
      <c r="H17722" t="s">
        <v>10902</v>
      </c>
      <c r="I17722" t="s">
        <v>7947</v>
      </c>
      <c r="J17722" s="16">
        <v>45717</v>
      </c>
      <c r="K17722" s="16">
        <v>45747</v>
      </c>
      <c r="L17722">
        <v>17400443.399999999</v>
      </c>
      <c r="M17722" s="16">
        <v>45474</v>
      </c>
      <c r="N17722" s="16">
        <v>45838</v>
      </c>
      <c r="O17722" t="str">
        <f>IF(SOURCE_LEVEL_GW_API[[#This Row],[PWSID]]&lt;&gt;"", SOURCE_LEVEL_GW_API[[#This Row],[PWSID]] &amp; " - ", "") &amp; SOURCE_LEVEL_GW_API[[#This Row],[PWS_NAME]]</f>
        <v>CA3010069 - CITY OF FOUNTAIN VALLEY</v>
      </c>
    </row>
    <row r="17723" spans="1:15" x14ac:dyDescent="0.25">
      <c r="A17723" t="s">
        <v>1929</v>
      </c>
      <c r="B17723" t="s">
        <v>1930</v>
      </c>
      <c r="C17723" t="s">
        <v>1931</v>
      </c>
      <c r="D17723" t="s">
        <v>1932</v>
      </c>
      <c r="E17723" t="s">
        <v>8068</v>
      </c>
      <c r="F17723" t="s">
        <v>7973</v>
      </c>
      <c r="G17723" t="s">
        <v>7945</v>
      </c>
      <c r="H17723" t="s">
        <v>10903</v>
      </c>
      <c r="I17723" t="s">
        <v>7947</v>
      </c>
      <c r="J17723" s="16">
        <v>45717</v>
      </c>
      <c r="K17723" s="16">
        <v>45747</v>
      </c>
      <c r="L17723">
        <v>25220867.399999999</v>
      </c>
      <c r="M17723" s="16">
        <v>45474</v>
      </c>
      <c r="N17723" s="16">
        <v>45838</v>
      </c>
      <c r="O17723" t="str">
        <f>IF(SOURCE_LEVEL_GW_API[[#This Row],[PWSID]]&lt;&gt;"", SOURCE_LEVEL_GW_API[[#This Row],[PWSID]] &amp; " - ", "") &amp; SOURCE_LEVEL_GW_API[[#This Row],[PWS_NAME]]</f>
        <v>CA3010069 - CITY OF FOUNTAIN VALLEY</v>
      </c>
    </row>
    <row r="17724" spans="1:15" x14ac:dyDescent="0.25">
      <c r="A17724" t="s">
        <v>1929</v>
      </c>
      <c r="B17724" t="s">
        <v>1930</v>
      </c>
      <c r="C17724" t="s">
        <v>1931</v>
      </c>
      <c r="D17724" t="s">
        <v>1932</v>
      </c>
      <c r="E17724" t="s">
        <v>8159</v>
      </c>
      <c r="F17724" t="s">
        <v>7976</v>
      </c>
      <c r="G17724" t="s">
        <v>7945</v>
      </c>
      <c r="H17724" t="s">
        <v>10904</v>
      </c>
      <c r="I17724" t="s">
        <v>7947</v>
      </c>
      <c r="J17724" s="16">
        <v>45717</v>
      </c>
      <c r="K17724" s="16">
        <v>45747</v>
      </c>
      <c r="L17724">
        <v>5897903.0999999996</v>
      </c>
      <c r="M17724" s="16">
        <v>45474</v>
      </c>
      <c r="N17724" s="16">
        <v>45838</v>
      </c>
      <c r="O17724" t="str">
        <f>IF(SOURCE_LEVEL_GW_API[[#This Row],[PWSID]]&lt;&gt;"", SOURCE_LEVEL_GW_API[[#This Row],[PWSID]] &amp; " - ", "") &amp; SOURCE_LEVEL_GW_API[[#This Row],[PWS_NAME]]</f>
        <v>CA3010069 - CITY OF FOUNTAIN VALLEY</v>
      </c>
    </row>
    <row r="17725" spans="1:15" x14ac:dyDescent="0.25">
      <c r="A17725" t="s">
        <v>1929</v>
      </c>
      <c r="B17725" t="s">
        <v>1930</v>
      </c>
      <c r="C17725" t="s">
        <v>1931</v>
      </c>
      <c r="D17725" t="s">
        <v>1932</v>
      </c>
      <c r="E17725" t="s">
        <v>9442</v>
      </c>
      <c r="F17725" t="s">
        <v>7955</v>
      </c>
      <c r="G17725" t="s">
        <v>7945</v>
      </c>
      <c r="H17725" t="s">
        <v>10905</v>
      </c>
      <c r="I17725" t="s">
        <v>7947</v>
      </c>
      <c r="J17725" s="16">
        <v>45717</v>
      </c>
      <c r="K17725" s="16">
        <v>45747</v>
      </c>
      <c r="L17725">
        <v>69471433.200000003</v>
      </c>
      <c r="M17725" s="16">
        <v>45474</v>
      </c>
      <c r="N17725" s="16">
        <v>45838</v>
      </c>
      <c r="O17725" t="str">
        <f>IF(SOURCE_LEVEL_GW_API[[#This Row],[PWSID]]&lt;&gt;"", SOURCE_LEVEL_GW_API[[#This Row],[PWSID]] &amp; " - ", "") &amp; SOURCE_LEVEL_GW_API[[#This Row],[PWS_NAME]]</f>
        <v>CA3010069 - CITY OF FOUNTAIN VALLEY</v>
      </c>
    </row>
    <row r="17726" spans="1:15" x14ac:dyDescent="0.25">
      <c r="A17726" t="s">
        <v>1929</v>
      </c>
      <c r="B17726" t="s">
        <v>1930</v>
      </c>
      <c r="C17726" t="s">
        <v>1931</v>
      </c>
      <c r="D17726" t="s">
        <v>1932</v>
      </c>
      <c r="E17726" t="s">
        <v>8077</v>
      </c>
      <c r="F17726" t="s">
        <v>8062</v>
      </c>
      <c r="G17726" t="s">
        <v>7945</v>
      </c>
      <c r="H17726" t="s">
        <v>10900</v>
      </c>
      <c r="I17726" t="s">
        <v>7947</v>
      </c>
      <c r="J17726" s="16">
        <v>45748</v>
      </c>
      <c r="K17726" s="16">
        <v>45777</v>
      </c>
      <c r="L17726">
        <v>87295482.900000006</v>
      </c>
      <c r="M17726" s="16">
        <v>45474</v>
      </c>
      <c r="N17726" s="16">
        <v>45838</v>
      </c>
      <c r="O17726" t="str">
        <f>IF(SOURCE_LEVEL_GW_API[[#This Row],[PWSID]]&lt;&gt;"", SOURCE_LEVEL_GW_API[[#This Row],[PWSID]] &amp; " - ", "") &amp; SOURCE_LEVEL_GW_API[[#This Row],[PWS_NAME]]</f>
        <v>CA3010069 - CITY OF FOUNTAIN VALLEY</v>
      </c>
    </row>
    <row r="17727" spans="1:15" x14ac:dyDescent="0.25">
      <c r="A17727" t="s">
        <v>1929</v>
      </c>
      <c r="B17727" t="s">
        <v>1930</v>
      </c>
      <c r="C17727" t="s">
        <v>1931</v>
      </c>
      <c r="D17727" t="s">
        <v>1932</v>
      </c>
      <c r="E17727" t="s">
        <v>8489</v>
      </c>
      <c r="F17727" t="s">
        <v>7967</v>
      </c>
      <c r="G17727" t="s">
        <v>7945</v>
      </c>
      <c r="H17727" t="s">
        <v>10901</v>
      </c>
      <c r="I17727" t="s">
        <v>7947</v>
      </c>
      <c r="J17727" s="16">
        <v>45748</v>
      </c>
      <c r="K17727" s="16">
        <v>45777</v>
      </c>
      <c r="L17727">
        <v>32357004.300000001</v>
      </c>
      <c r="M17727" s="16">
        <v>45474</v>
      </c>
      <c r="N17727" s="16">
        <v>45838</v>
      </c>
      <c r="O17727" t="str">
        <f>IF(SOURCE_LEVEL_GW_API[[#This Row],[PWSID]]&lt;&gt;"", SOURCE_LEVEL_GW_API[[#This Row],[PWSID]] &amp; " - ", "") &amp; SOURCE_LEVEL_GW_API[[#This Row],[PWS_NAME]]</f>
        <v>CA3010069 - CITY OF FOUNTAIN VALLEY</v>
      </c>
    </row>
    <row r="17728" spans="1:15" x14ac:dyDescent="0.25">
      <c r="A17728" t="s">
        <v>1929</v>
      </c>
      <c r="B17728" t="s">
        <v>1930</v>
      </c>
      <c r="C17728" t="s">
        <v>1931</v>
      </c>
      <c r="D17728" t="s">
        <v>1932</v>
      </c>
      <c r="E17728" t="s">
        <v>8260</v>
      </c>
      <c r="F17728" t="s">
        <v>7970</v>
      </c>
      <c r="G17728" t="s">
        <v>7945</v>
      </c>
      <c r="H17728" t="s">
        <v>10902</v>
      </c>
      <c r="I17728" t="s">
        <v>7947</v>
      </c>
      <c r="J17728" s="16">
        <v>45748</v>
      </c>
      <c r="K17728" s="16">
        <v>45777</v>
      </c>
      <c r="L17728">
        <v>16259964.9</v>
      </c>
      <c r="M17728" s="16">
        <v>45474</v>
      </c>
      <c r="N17728" s="16">
        <v>45838</v>
      </c>
      <c r="O17728" t="str">
        <f>IF(SOURCE_LEVEL_GW_API[[#This Row],[PWSID]]&lt;&gt;"", SOURCE_LEVEL_GW_API[[#This Row],[PWSID]] &amp; " - ", "") &amp; SOURCE_LEVEL_GW_API[[#This Row],[PWS_NAME]]</f>
        <v>CA3010069 - CITY OF FOUNTAIN VALLEY</v>
      </c>
    </row>
    <row r="17729" spans="1:15" x14ac:dyDescent="0.25">
      <c r="A17729" t="s">
        <v>1929</v>
      </c>
      <c r="B17729" t="s">
        <v>1930</v>
      </c>
      <c r="C17729" t="s">
        <v>1931</v>
      </c>
      <c r="D17729" t="s">
        <v>1932</v>
      </c>
      <c r="E17729" t="s">
        <v>8068</v>
      </c>
      <c r="F17729" t="s">
        <v>7973</v>
      </c>
      <c r="G17729" t="s">
        <v>7945</v>
      </c>
      <c r="H17729" t="s">
        <v>10903</v>
      </c>
      <c r="I17729" t="s">
        <v>7947</v>
      </c>
      <c r="J17729" s="16">
        <v>45748</v>
      </c>
      <c r="K17729" s="16">
        <v>45777</v>
      </c>
      <c r="L17729">
        <v>26654611.800000001</v>
      </c>
      <c r="M17729" s="16">
        <v>45474</v>
      </c>
      <c r="N17729" s="16">
        <v>45838</v>
      </c>
      <c r="O17729" t="str">
        <f>IF(SOURCE_LEVEL_GW_API[[#This Row],[PWSID]]&lt;&gt;"", SOURCE_LEVEL_GW_API[[#This Row],[PWSID]] &amp; " - ", "") &amp; SOURCE_LEVEL_GW_API[[#This Row],[PWS_NAME]]</f>
        <v>CA3010069 - CITY OF FOUNTAIN VALLEY</v>
      </c>
    </row>
    <row r="17730" spans="1:15" x14ac:dyDescent="0.25">
      <c r="A17730" t="s">
        <v>1929</v>
      </c>
      <c r="B17730" t="s">
        <v>1930</v>
      </c>
      <c r="C17730" t="s">
        <v>1931</v>
      </c>
      <c r="D17730" t="s">
        <v>1932</v>
      </c>
      <c r="E17730" t="s">
        <v>8159</v>
      </c>
      <c r="F17730" t="s">
        <v>7976</v>
      </c>
      <c r="G17730" t="s">
        <v>7945</v>
      </c>
      <c r="H17730" t="s">
        <v>10904</v>
      </c>
      <c r="I17730" t="s">
        <v>7947</v>
      </c>
      <c r="J17730" s="16">
        <v>45748</v>
      </c>
      <c r="K17730" s="16">
        <v>45777</v>
      </c>
      <c r="L17730">
        <v>0</v>
      </c>
      <c r="M17730" s="16">
        <v>45474</v>
      </c>
      <c r="N17730" s="16">
        <v>45838</v>
      </c>
      <c r="O17730" t="str">
        <f>IF(SOURCE_LEVEL_GW_API[[#This Row],[PWSID]]&lt;&gt;"", SOURCE_LEVEL_GW_API[[#This Row],[PWSID]] &amp; " - ", "") &amp; SOURCE_LEVEL_GW_API[[#This Row],[PWS_NAME]]</f>
        <v>CA3010069 - CITY OF FOUNTAIN VALLEY</v>
      </c>
    </row>
    <row r="17731" spans="1:15" x14ac:dyDescent="0.25">
      <c r="A17731" t="s">
        <v>1929</v>
      </c>
      <c r="B17731" t="s">
        <v>1930</v>
      </c>
      <c r="C17731" t="s">
        <v>1931</v>
      </c>
      <c r="D17731" t="s">
        <v>1932</v>
      </c>
      <c r="E17731" t="s">
        <v>9442</v>
      </c>
      <c r="F17731" t="s">
        <v>7955</v>
      </c>
      <c r="G17731" t="s">
        <v>7945</v>
      </c>
      <c r="H17731" t="s">
        <v>10905</v>
      </c>
      <c r="I17731" t="s">
        <v>7947</v>
      </c>
      <c r="J17731" s="16">
        <v>45748</v>
      </c>
      <c r="K17731" s="16">
        <v>45777</v>
      </c>
      <c r="L17731">
        <v>50735000.700000003</v>
      </c>
      <c r="M17731" s="16">
        <v>45474</v>
      </c>
      <c r="N17731" s="16">
        <v>45838</v>
      </c>
      <c r="O17731" t="str">
        <f>IF(SOURCE_LEVEL_GW_API[[#This Row],[PWSID]]&lt;&gt;"", SOURCE_LEVEL_GW_API[[#This Row],[PWSID]] &amp; " - ", "") &amp; SOURCE_LEVEL_GW_API[[#This Row],[PWS_NAME]]</f>
        <v>CA3010069 - CITY OF FOUNTAIN VALLEY</v>
      </c>
    </row>
    <row r="17732" spans="1:15" x14ac:dyDescent="0.25">
      <c r="A17732" t="s">
        <v>1929</v>
      </c>
      <c r="B17732" t="s">
        <v>1930</v>
      </c>
      <c r="C17732" t="s">
        <v>1931</v>
      </c>
      <c r="D17732" t="s">
        <v>1932</v>
      </c>
      <c r="E17732" t="s">
        <v>8077</v>
      </c>
      <c r="F17732" t="s">
        <v>8062</v>
      </c>
      <c r="G17732" t="s">
        <v>7945</v>
      </c>
      <c r="H17732" t="s">
        <v>10900</v>
      </c>
      <c r="I17732" t="s">
        <v>7947</v>
      </c>
      <c r="J17732" s="16">
        <v>45778</v>
      </c>
      <c r="K17732" s="16">
        <v>45808</v>
      </c>
      <c r="L17732">
        <v>65528636.100000001</v>
      </c>
      <c r="M17732" s="16">
        <v>45474</v>
      </c>
      <c r="N17732" s="16">
        <v>45838</v>
      </c>
      <c r="O17732" t="str">
        <f>IF(SOURCE_LEVEL_GW_API[[#This Row],[PWSID]]&lt;&gt;"", SOURCE_LEVEL_GW_API[[#This Row],[PWSID]] &amp; " - ", "") &amp; SOURCE_LEVEL_GW_API[[#This Row],[PWS_NAME]]</f>
        <v>CA3010069 - CITY OF FOUNTAIN VALLEY</v>
      </c>
    </row>
    <row r="17733" spans="1:15" x14ac:dyDescent="0.25">
      <c r="A17733" t="s">
        <v>1929</v>
      </c>
      <c r="B17733" t="s">
        <v>1930</v>
      </c>
      <c r="C17733" t="s">
        <v>1931</v>
      </c>
      <c r="D17733" t="s">
        <v>1932</v>
      </c>
      <c r="E17733" t="s">
        <v>8489</v>
      </c>
      <c r="F17733" t="s">
        <v>7967</v>
      </c>
      <c r="G17733" t="s">
        <v>7945</v>
      </c>
      <c r="H17733" t="s">
        <v>10901</v>
      </c>
      <c r="I17733" t="s">
        <v>7947</v>
      </c>
      <c r="J17733" s="16">
        <v>45778</v>
      </c>
      <c r="K17733" s="16">
        <v>45808</v>
      </c>
      <c r="L17733">
        <v>46629278.100000001</v>
      </c>
      <c r="M17733" s="16">
        <v>45474</v>
      </c>
      <c r="N17733" s="16">
        <v>45838</v>
      </c>
      <c r="O17733" t="str">
        <f>IF(SOURCE_LEVEL_GW_API[[#This Row],[PWSID]]&lt;&gt;"", SOURCE_LEVEL_GW_API[[#This Row],[PWSID]] &amp; " - ", "") &amp; SOURCE_LEVEL_GW_API[[#This Row],[PWS_NAME]]</f>
        <v>CA3010069 - CITY OF FOUNTAIN VALLEY</v>
      </c>
    </row>
    <row r="17734" spans="1:15" x14ac:dyDescent="0.25">
      <c r="A17734" t="s">
        <v>1929</v>
      </c>
      <c r="B17734" t="s">
        <v>1930</v>
      </c>
      <c r="C17734" t="s">
        <v>1931</v>
      </c>
      <c r="D17734" t="s">
        <v>1932</v>
      </c>
      <c r="E17734" t="s">
        <v>8260</v>
      </c>
      <c r="F17734" t="s">
        <v>7970</v>
      </c>
      <c r="G17734" t="s">
        <v>7945</v>
      </c>
      <c r="H17734" t="s">
        <v>10902</v>
      </c>
      <c r="I17734" t="s">
        <v>7947</v>
      </c>
      <c r="J17734" s="16">
        <v>45778</v>
      </c>
      <c r="K17734" s="16">
        <v>45808</v>
      </c>
      <c r="L17734">
        <v>0</v>
      </c>
      <c r="M17734" s="16">
        <v>45474</v>
      </c>
      <c r="N17734" s="16">
        <v>45838</v>
      </c>
      <c r="O17734" t="str">
        <f>IF(SOURCE_LEVEL_GW_API[[#This Row],[PWSID]]&lt;&gt;"", SOURCE_LEVEL_GW_API[[#This Row],[PWSID]] &amp; " - ", "") &amp; SOURCE_LEVEL_GW_API[[#This Row],[PWS_NAME]]</f>
        <v>CA3010069 - CITY OF FOUNTAIN VALLEY</v>
      </c>
    </row>
    <row r="17735" spans="1:15" x14ac:dyDescent="0.25">
      <c r="A17735" t="s">
        <v>1929</v>
      </c>
      <c r="B17735" t="s">
        <v>1930</v>
      </c>
      <c r="C17735" t="s">
        <v>1931</v>
      </c>
      <c r="D17735" t="s">
        <v>1932</v>
      </c>
      <c r="E17735" t="s">
        <v>8068</v>
      </c>
      <c r="F17735" t="s">
        <v>7973</v>
      </c>
      <c r="G17735" t="s">
        <v>7945</v>
      </c>
      <c r="H17735" t="s">
        <v>10903</v>
      </c>
      <c r="I17735" t="s">
        <v>7947</v>
      </c>
      <c r="J17735" s="16">
        <v>45778</v>
      </c>
      <c r="K17735" s="16">
        <v>45808</v>
      </c>
      <c r="L17735">
        <v>34409865.600000001</v>
      </c>
      <c r="M17735" s="16">
        <v>45474</v>
      </c>
      <c r="N17735" s="16">
        <v>45838</v>
      </c>
      <c r="O17735" t="str">
        <f>IF(SOURCE_LEVEL_GW_API[[#This Row],[PWSID]]&lt;&gt;"", SOURCE_LEVEL_GW_API[[#This Row],[PWSID]] &amp; " - ", "") &amp; SOURCE_LEVEL_GW_API[[#This Row],[PWS_NAME]]</f>
        <v>CA3010069 - CITY OF FOUNTAIN VALLEY</v>
      </c>
    </row>
    <row r="17736" spans="1:15" x14ac:dyDescent="0.25">
      <c r="A17736" t="s">
        <v>1929</v>
      </c>
      <c r="B17736" t="s">
        <v>1930</v>
      </c>
      <c r="C17736" t="s">
        <v>1931</v>
      </c>
      <c r="D17736" t="s">
        <v>1932</v>
      </c>
      <c r="E17736" t="s">
        <v>8159</v>
      </c>
      <c r="F17736" t="s">
        <v>7976</v>
      </c>
      <c r="G17736" t="s">
        <v>7945</v>
      </c>
      <c r="H17736" t="s">
        <v>10904</v>
      </c>
      <c r="I17736" t="s">
        <v>7947</v>
      </c>
      <c r="J17736" s="16">
        <v>45778</v>
      </c>
      <c r="K17736" s="16">
        <v>45808</v>
      </c>
      <c r="L17736">
        <v>46368597.299999997</v>
      </c>
      <c r="M17736" s="16">
        <v>45474</v>
      </c>
      <c r="N17736" s="16">
        <v>45838</v>
      </c>
      <c r="O17736" t="str">
        <f>IF(SOURCE_LEVEL_GW_API[[#This Row],[PWSID]]&lt;&gt;"", SOURCE_LEVEL_GW_API[[#This Row],[PWSID]] &amp; " - ", "") &amp; SOURCE_LEVEL_GW_API[[#This Row],[PWS_NAME]]</f>
        <v>CA3010069 - CITY OF FOUNTAIN VALLEY</v>
      </c>
    </row>
    <row r="17737" spans="1:15" x14ac:dyDescent="0.25">
      <c r="A17737" t="s">
        <v>1929</v>
      </c>
      <c r="B17737" t="s">
        <v>1930</v>
      </c>
      <c r="C17737" t="s">
        <v>1931</v>
      </c>
      <c r="D17737" t="s">
        <v>1932</v>
      </c>
      <c r="E17737" t="s">
        <v>9442</v>
      </c>
      <c r="F17737" t="s">
        <v>7955</v>
      </c>
      <c r="G17737" t="s">
        <v>7945</v>
      </c>
      <c r="H17737" t="s">
        <v>10905</v>
      </c>
      <c r="I17737" t="s">
        <v>7947</v>
      </c>
      <c r="J17737" s="16">
        <v>45778</v>
      </c>
      <c r="K17737" s="16">
        <v>45808</v>
      </c>
      <c r="L17737">
        <v>43664034</v>
      </c>
      <c r="M17737" s="16">
        <v>45474</v>
      </c>
      <c r="N17737" s="16">
        <v>45838</v>
      </c>
      <c r="O17737" t="str">
        <f>IF(SOURCE_LEVEL_GW_API[[#This Row],[PWSID]]&lt;&gt;"", SOURCE_LEVEL_GW_API[[#This Row],[PWSID]] &amp; " - ", "") &amp; SOURCE_LEVEL_GW_API[[#This Row],[PWS_NAME]]</f>
        <v>CA3010069 - CITY OF FOUNTAIN VALLEY</v>
      </c>
    </row>
    <row r="17738" spans="1:15" x14ac:dyDescent="0.25">
      <c r="A17738" t="s">
        <v>1929</v>
      </c>
      <c r="B17738" t="s">
        <v>1930</v>
      </c>
      <c r="C17738" t="s">
        <v>1931</v>
      </c>
      <c r="D17738" t="s">
        <v>1932</v>
      </c>
      <c r="E17738" t="s">
        <v>8077</v>
      </c>
      <c r="F17738" t="s">
        <v>8062</v>
      </c>
      <c r="G17738" t="s">
        <v>7945</v>
      </c>
      <c r="H17738" t="s">
        <v>10900</v>
      </c>
      <c r="I17738" t="s">
        <v>7947</v>
      </c>
      <c r="J17738" s="16">
        <v>45809</v>
      </c>
      <c r="K17738" s="16">
        <v>45838</v>
      </c>
      <c r="L17738">
        <v>80876218.200000003</v>
      </c>
      <c r="M17738" s="16">
        <v>45474</v>
      </c>
      <c r="N17738" s="16">
        <v>45838</v>
      </c>
      <c r="O17738" t="str">
        <f>IF(SOURCE_LEVEL_GW_API[[#This Row],[PWSID]]&lt;&gt;"", SOURCE_LEVEL_GW_API[[#This Row],[PWSID]] &amp; " - ", "") &amp; SOURCE_LEVEL_GW_API[[#This Row],[PWS_NAME]]</f>
        <v>CA3010069 - CITY OF FOUNTAIN VALLEY</v>
      </c>
    </row>
    <row r="17739" spans="1:15" x14ac:dyDescent="0.25">
      <c r="A17739" t="s">
        <v>1929</v>
      </c>
      <c r="B17739" t="s">
        <v>1930</v>
      </c>
      <c r="C17739" t="s">
        <v>1931</v>
      </c>
      <c r="D17739" t="s">
        <v>1932</v>
      </c>
      <c r="E17739" t="s">
        <v>8489</v>
      </c>
      <c r="F17739" t="s">
        <v>7967</v>
      </c>
      <c r="G17739" t="s">
        <v>7945</v>
      </c>
      <c r="H17739" t="s">
        <v>10901</v>
      </c>
      <c r="I17739" t="s">
        <v>7947</v>
      </c>
      <c r="J17739" s="16">
        <v>45809</v>
      </c>
      <c r="K17739" s="16">
        <v>45838</v>
      </c>
      <c r="L17739">
        <v>42621310.799999997</v>
      </c>
      <c r="M17739" s="16">
        <v>45474</v>
      </c>
      <c r="N17739" s="16">
        <v>45838</v>
      </c>
      <c r="O17739" t="str">
        <f>IF(SOURCE_LEVEL_GW_API[[#This Row],[PWSID]]&lt;&gt;"", SOURCE_LEVEL_GW_API[[#This Row],[PWSID]] &amp; " - ", "") &amp; SOURCE_LEVEL_GW_API[[#This Row],[PWS_NAME]]</f>
        <v>CA3010069 - CITY OF FOUNTAIN VALLEY</v>
      </c>
    </row>
    <row r="17740" spans="1:15" x14ac:dyDescent="0.25">
      <c r="A17740" t="s">
        <v>1929</v>
      </c>
      <c r="B17740" t="s">
        <v>1930</v>
      </c>
      <c r="C17740" t="s">
        <v>1931</v>
      </c>
      <c r="D17740" t="s">
        <v>1932</v>
      </c>
      <c r="E17740" t="s">
        <v>8260</v>
      </c>
      <c r="F17740" t="s">
        <v>7970</v>
      </c>
      <c r="G17740" t="s">
        <v>7945</v>
      </c>
      <c r="H17740" t="s">
        <v>10902</v>
      </c>
      <c r="I17740" t="s">
        <v>7947</v>
      </c>
      <c r="J17740" s="16">
        <v>45809</v>
      </c>
      <c r="K17740" s="16">
        <v>45838</v>
      </c>
      <c r="L17740">
        <v>0</v>
      </c>
      <c r="M17740" s="16">
        <v>45474</v>
      </c>
      <c r="N17740" s="16">
        <v>45838</v>
      </c>
      <c r="O17740" t="str">
        <f>IF(SOURCE_LEVEL_GW_API[[#This Row],[PWSID]]&lt;&gt;"", SOURCE_LEVEL_GW_API[[#This Row],[PWSID]] &amp; " - ", "") &amp; SOURCE_LEVEL_GW_API[[#This Row],[PWS_NAME]]</f>
        <v>CA3010069 - CITY OF FOUNTAIN VALLEY</v>
      </c>
    </row>
    <row r="17741" spans="1:15" x14ac:dyDescent="0.25">
      <c r="A17741" t="s">
        <v>1929</v>
      </c>
      <c r="B17741" t="s">
        <v>1930</v>
      </c>
      <c r="C17741" t="s">
        <v>1931</v>
      </c>
      <c r="D17741" t="s">
        <v>1932</v>
      </c>
      <c r="E17741" t="s">
        <v>8068</v>
      </c>
      <c r="F17741" t="s">
        <v>7973</v>
      </c>
      <c r="G17741" t="s">
        <v>7945</v>
      </c>
      <c r="H17741" t="s">
        <v>10903</v>
      </c>
      <c r="I17741" t="s">
        <v>7947</v>
      </c>
      <c r="J17741" s="16">
        <v>45809</v>
      </c>
      <c r="K17741" s="16">
        <v>45838</v>
      </c>
      <c r="L17741">
        <v>37407694.799999997</v>
      </c>
      <c r="M17741" s="16">
        <v>45474</v>
      </c>
      <c r="N17741" s="16">
        <v>45838</v>
      </c>
      <c r="O17741" t="str">
        <f>IF(SOURCE_LEVEL_GW_API[[#This Row],[PWSID]]&lt;&gt;"", SOURCE_LEVEL_GW_API[[#This Row],[PWSID]] &amp; " - ", "") &amp; SOURCE_LEVEL_GW_API[[#This Row],[PWS_NAME]]</f>
        <v>CA3010069 - CITY OF FOUNTAIN VALLEY</v>
      </c>
    </row>
    <row r="17742" spans="1:15" x14ac:dyDescent="0.25">
      <c r="A17742" t="s">
        <v>1929</v>
      </c>
      <c r="B17742" t="s">
        <v>1930</v>
      </c>
      <c r="C17742" t="s">
        <v>1931</v>
      </c>
      <c r="D17742" t="s">
        <v>1932</v>
      </c>
      <c r="E17742" t="s">
        <v>8159</v>
      </c>
      <c r="F17742" t="s">
        <v>7976</v>
      </c>
      <c r="G17742" t="s">
        <v>7945</v>
      </c>
      <c r="H17742" t="s">
        <v>10904</v>
      </c>
      <c r="I17742" t="s">
        <v>7947</v>
      </c>
      <c r="J17742" s="16">
        <v>45809</v>
      </c>
      <c r="K17742" s="16">
        <v>45838</v>
      </c>
      <c r="L17742">
        <v>45716895.299999997</v>
      </c>
      <c r="M17742" s="16">
        <v>45474</v>
      </c>
      <c r="N17742" s="16">
        <v>45838</v>
      </c>
      <c r="O17742" t="str">
        <f>IF(SOURCE_LEVEL_GW_API[[#This Row],[PWSID]]&lt;&gt;"", SOURCE_LEVEL_GW_API[[#This Row],[PWSID]] &amp; " - ", "") &amp; SOURCE_LEVEL_GW_API[[#This Row],[PWS_NAME]]</f>
        <v>CA3010069 - CITY OF FOUNTAIN VALLEY</v>
      </c>
    </row>
    <row r="17743" spans="1:15" x14ac:dyDescent="0.25">
      <c r="A17743" t="s">
        <v>1929</v>
      </c>
      <c r="B17743" t="s">
        <v>1930</v>
      </c>
      <c r="C17743" t="s">
        <v>1931</v>
      </c>
      <c r="D17743" t="s">
        <v>1932</v>
      </c>
      <c r="E17743" t="s">
        <v>9442</v>
      </c>
      <c r="F17743" t="s">
        <v>7955</v>
      </c>
      <c r="G17743" t="s">
        <v>7945</v>
      </c>
      <c r="H17743" t="s">
        <v>10905</v>
      </c>
      <c r="I17743" t="s">
        <v>7947</v>
      </c>
      <c r="J17743" s="16">
        <v>45809</v>
      </c>
      <c r="K17743" s="16">
        <v>45838</v>
      </c>
      <c r="L17743">
        <v>47737171.5</v>
      </c>
      <c r="M17743" s="16">
        <v>45474</v>
      </c>
      <c r="N17743" s="16">
        <v>45838</v>
      </c>
      <c r="O17743" t="str">
        <f>IF(SOURCE_LEVEL_GW_API[[#This Row],[PWSID]]&lt;&gt;"", SOURCE_LEVEL_GW_API[[#This Row],[PWSID]] &amp; " - ", "") &amp; SOURCE_LEVEL_GW_API[[#This Row],[PWS_NAME]]</f>
        <v>CA3010069 - CITY OF FOUNTAIN VALLEY</v>
      </c>
    </row>
    <row r="17744" spans="1:15" x14ac:dyDescent="0.25">
      <c r="A17744" t="s">
        <v>1933</v>
      </c>
      <c r="B17744" t="s">
        <v>1934</v>
      </c>
      <c r="C17744" t="s">
        <v>1935</v>
      </c>
      <c r="D17744" t="s">
        <v>1936</v>
      </c>
      <c r="E17744" t="s">
        <v>10906</v>
      </c>
      <c r="F17744" t="s">
        <v>7973</v>
      </c>
      <c r="G17744" t="s">
        <v>7945</v>
      </c>
      <c r="H17744" t="s">
        <v>10907</v>
      </c>
      <c r="I17744" t="s">
        <v>7947</v>
      </c>
      <c r="J17744" s="16">
        <v>45474</v>
      </c>
      <c r="K17744" s="16">
        <v>45504</v>
      </c>
      <c r="L17744">
        <v>0</v>
      </c>
      <c r="M17744" s="16">
        <v>45474</v>
      </c>
      <c r="N17744" s="16">
        <v>45838</v>
      </c>
      <c r="O17744" t="str">
        <f>IF(SOURCE_LEVEL_GW_API[[#This Row],[PWSID]]&lt;&gt;"", SOURCE_LEVEL_GW_API[[#This Row],[PWSID]] &amp; " - ", "") &amp; SOURCE_LEVEL_GW_API[[#This Row],[PWS_NAME]]</f>
        <v>CA1010007 - CITY OF FRESNO</v>
      </c>
    </row>
    <row r="17745" spans="1:15" x14ac:dyDescent="0.25">
      <c r="A17745" t="s">
        <v>1933</v>
      </c>
      <c r="B17745" t="s">
        <v>1934</v>
      </c>
      <c r="C17745" t="s">
        <v>1935</v>
      </c>
      <c r="D17745" t="s">
        <v>1936</v>
      </c>
      <c r="E17745" t="s">
        <v>10908</v>
      </c>
      <c r="F17745" t="s">
        <v>7976</v>
      </c>
      <c r="G17745" t="s">
        <v>7945</v>
      </c>
      <c r="H17745" t="s">
        <v>10909</v>
      </c>
      <c r="I17745" t="s">
        <v>7947</v>
      </c>
      <c r="J17745" s="16">
        <v>45474</v>
      </c>
      <c r="K17745" s="16">
        <v>45504</v>
      </c>
      <c r="L17745">
        <v>6416000</v>
      </c>
      <c r="M17745" s="16">
        <v>45474</v>
      </c>
      <c r="N17745" s="16">
        <v>45838</v>
      </c>
      <c r="O17745" t="str">
        <f>IF(SOURCE_LEVEL_GW_API[[#This Row],[PWSID]]&lt;&gt;"", SOURCE_LEVEL_GW_API[[#This Row],[PWSID]] &amp; " - ", "") &amp; SOURCE_LEVEL_GW_API[[#This Row],[PWS_NAME]]</f>
        <v>CA1010007 - CITY OF FRESNO</v>
      </c>
    </row>
    <row r="17746" spans="1:15" x14ac:dyDescent="0.25">
      <c r="A17746" t="s">
        <v>1933</v>
      </c>
      <c r="B17746" t="s">
        <v>1934</v>
      </c>
      <c r="C17746" t="s">
        <v>1935</v>
      </c>
      <c r="D17746" t="s">
        <v>1936</v>
      </c>
      <c r="E17746" t="s">
        <v>10910</v>
      </c>
      <c r="F17746" t="s">
        <v>7981</v>
      </c>
      <c r="G17746" t="s">
        <v>7945</v>
      </c>
      <c r="H17746" t="s">
        <v>10911</v>
      </c>
      <c r="I17746" t="s">
        <v>7947</v>
      </c>
      <c r="J17746" s="16">
        <v>45474</v>
      </c>
      <c r="K17746" s="16">
        <v>45504</v>
      </c>
      <c r="L17746">
        <v>5073000</v>
      </c>
      <c r="M17746" s="16">
        <v>45474</v>
      </c>
      <c r="N17746" s="16">
        <v>45838</v>
      </c>
      <c r="O17746" t="str">
        <f>IF(SOURCE_LEVEL_GW_API[[#This Row],[PWSID]]&lt;&gt;"", SOURCE_LEVEL_GW_API[[#This Row],[PWSID]] &amp; " - ", "") &amp; SOURCE_LEVEL_GW_API[[#This Row],[PWS_NAME]]</f>
        <v>CA1010007 - CITY OF FRESNO</v>
      </c>
    </row>
    <row r="17747" spans="1:15" x14ac:dyDescent="0.25">
      <c r="A17747" t="s">
        <v>1933</v>
      </c>
      <c r="B17747" t="s">
        <v>1934</v>
      </c>
      <c r="C17747" t="s">
        <v>1935</v>
      </c>
      <c r="D17747" t="s">
        <v>1936</v>
      </c>
      <c r="E17747" t="s">
        <v>10912</v>
      </c>
      <c r="F17747" t="s">
        <v>8168</v>
      </c>
      <c r="G17747" t="s">
        <v>7945</v>
      </c>
      <c r="H17747" t="s">
        <v>10913</v>
      </c>
      <c r="I17747" t="s">
        <v>7947</v>
      </c>
      <c r="J17747" s="16">
        <v>45474</v>
      </c>
      <c r="K17747" s="16">
        <v>45504</v>
      </c>
      <c r="L17747">
        <v>920000</v>
      </c>
      <c r="M17747" s="16">
        <v>45474</v>
      </c>
      <c r="N17747" s="16">
        <v>45838</v>
      </c>
      <c r="O17747" t="str">
        <f>IF(SOURCE_LEVEL_GW_API[[#This Row],[PWSID]]&lt;&gt;"", SOURCE_LEVEL_GW_API[[#This Row],[PWSID]] &amp; " - ", "") &amp; SOURCE_LEVEL_GW_API[[#This Row],[PWS_NAME]]</f>
        <v>CA1010007 - CITY OF FRESNO</v>
      </c>
    </row>
    <row r="17748" spans="1:15" x14ac:dyDescent="0.25">
      <c r="A17748" t="s">
        <v>1933</v>
      </c>
      <c r="B17748" t="s">
        <v>1934</v>
      </c>
      <c r="C17748" t="s">
        <v>1935</v>
      </c>
      <c r="D17748" t="s">
        <v>1936</v>
      </c>
      <c r="E17748" t="s">
        <v>10914</v>
      </c>
      <c r="F17748" t="s">
        <v>7986</v>
      </c>
      <c r="G17748" t="s">
        <v>7945</v>
      </c>
      <c r="H17748" t="s">
        <v>10915</v>
      </c>
      <c r="I17748" t="s">
        <v>7947</v>
      </c>
      <c r="J17748" s="16">
        <v>45474</v>
      </c>
      <c r="K17748" s="16">
        <v>45504</v>
      </c>
      <c r="L17748">
        <v>4669000</v>
      </c>
      <c r="M17748" s="16">
        <v>45474</v>
      </c>
      <c r="N17748" s="16">
        <v>45838</v>
      </c>
      <c r="O17748" t="str">
        <f>IF(SOURCE_LEVEL_GW_API[[#This Row],[PWSID]]&lt;&gt;"", SOURCE_LEVEL_GW_API[[#This Row],[PWSID]] &amp; " - ", "") &amp; SOURCE_LEVEL_GW_API[[#This Row],[PWS_NAME]]</f>
        <v>CA1010007 - CITY OF FRESNO</v>
      </c>
    </row>
    <row r="17749" spans="1:15" x14ac:dyDescent="0.25">
      <c r="A17749" t="s">
        <v>1933</v>
      </c>
      <c r="B17749" t="s">
        <v>1934</v>
      </c>
      <c r="C17749" t="s">
        <v>1935</v>
      </c>
      <c r="D17749" t="s">
        <v>1936</v>
      </c>
      <c r="E17749" t="s">
        <v>10916</v>
      </c>
      <c r="F17749" t="s">
        <v>8154</v>
      </c>
      <c r="G17749" t="s">
        <v>7945</v>
      </c>
      <c r="H17749" t="s">
        <v>10917</v>
      </c>
      <c r="I17749" t="s">
        <v>7947</v>
      </c>
      <c r="J17749" s="16">
        <v>45474</v>
      </c>
      <c r="K17749" s="16">
        <v>45504</v>
      </c>
      <c r="L17749">
        <v>0</v>
      </c>
      <c r="M17749" s="16">
        <v>45474</v>
      </c>
      <c r="N17749" s="16">
        <v>45838</v>
      </c>
      <c r="O17749" t="str">
        <f>IF(SOURCE_LEVEL_GW_API[[#This Row],[PWSID]]&lt;&gt;"", SOURCE_LEVEL_GW_API[[#This Row],[PWSID]] &amp; " - ", "") &amp; SOURCE_LEVEL_GW_API[[#This Row],[PWS_NAME]]</f>
        <v>CA1010007 - CITY OF FRESNO</v>
      </c>
    </row>
    <row r="17750" spans="1:15" x14ac:dyDescent="0.25">
      <c r="A17750" t="s">
        <v>1933</v>
      </c>
      <c r="B17750" t="s">
        <v>1934</v>
      </c>
      <c r="C17750" t="s">
        <v>1935</v>
      </c>
      <c r="D17750" t="s">
        <v>1936</v>
      </c>
      <c r="E17750" t="s">
        <v>10918</v>
      </c>
      <c r="F17750" t="s">
        <v>8007</v>
      </c>
      <c r="G17750" t="s">
        <v>7945</v>
      </c>
      <c r="H17750" t="s">
        <v>10919</v>
      </c>
      <c r="I17750" t="s">
        <v>7947</v>
      </c>
      <c r="J17750" s="16">
        <v>45474</v>
      </c>
      <c r="K17750" s="16">
        <v>45504</v>
      </c>
      <c r="L17750">
        <v>22908000</v>
      </c>
      <c r="M17750" s="16">
        <v>45474</v>
      </c>
      <c r="N17750" s="16">
        <v>45838</v>
      </c>
      <c r="O17750" t="str">
        <f>IF(SOURCE_LEVEL_GW_API[[#This Row],[PWSID]]&lt;&gt;"", SOURCE_LEVEL_GW_API[[#This Row],[PWSID]] &amp; " - ", "") &amp; SOURCE_LEVEL_GW_API[[#This Row],[PWS_NAME]]</f>
        <v>CA1010007 - CITY OF FRESNO</v>
      </c>
    </row>
    <row r="17751" spans="1:15" x14ac:dyDescent="0.25">
      <c r="A17751" t="s">
        <v>1933</v>
      </c>
      <c r="B17751" t="s">
        <v>1934</v>
      </c>
      <c r="C17751" t="s">
        <v>1935</v>
      </c>
      <c r="D17751" t="s">
        <v>1936</v>
      </c>
      <c r="E17751" t="s">
        <v>10920</v>
      </c>
      <c r="F17751" t="s">
        <v>8013</v>
      </c>
      <c r="G17751" t="s">
        <v>7945</v>
      </c>
      <c r="H17751" t="s">
        <v>10921</v>
      </c>
      <c r="I17751" t="s">
        <v>7947</v>
      </c>
      <c r="J17751" s="16">
        <v>45474</v>
      </c>
      <c r="K17751" s="16">
        <v>45504</v>
      </c>
      <c r="L17751">
        <v>2138000</v>
      </c>
      <c r="M17751" s="16">
        <v>45474</v>
      </c>
      <c r="N17751" s="16">
        <v>45838</v>
      </c>
      <c r="O17751" t="str">
        <f>IF(SOURCE_LEVEL_GW_API[[#This Row],[PWSID]]&lt;&gt;"", SOURCE_LEVEL_GW_API[[#This Row],[PWSID]] &amp; " - ", "") &amp; SOURCE_LEVEL_GW_API[[#This Row],[PWS_NAME]]</f>
        <v>CA1010007 - CITY OF FRESNO</v>
      </c>
    </row>
    <row r="17752" spans="1:15" x14ac:dyDescent="0.25">
      <c r="A17752" t="s">
        <v>1933</v>
      </c>
      <c r="B17752" t="s">
        <v>1934</v>
      </c>
      <c r="C17752" t="s">
        <v>1935</v>
      </c>
      <c r="D17752" t="s">
        <v>1936</v>
      </c>
      <c r="E17752" t="s">
        <v>10922</v>
      </c>
      <c r="F17752" t="s">
        <v>8019</v>
      </c>
      <c r="G17752" t="s">
        <v>7945</v>
      </c>
      <c r="H17752" t="s">
        <v>10923</v>
      </c>
      <c r="I17752" t="s">
        <v>7947</v>
      </c>
      <c r="J17752" s="16">
        <v>45474</v>
      </c>
      <c r="K17752" s="16">
        <v>45504</v>
      </c>
      <c r="L17752">
        <v>35000</v>
      </c>
      <c r="M17752" s="16">
        <v>45474</v>
      </c>
      <c r="N17752" s="16">
        <v>45838</v>
      </c>
      <c r="O17752" t="str">
        <f>IF(SOURCE_LEVEL_GW_API[[#This Row],[PWSID]]&lt;&gt;"", SOURCE_LEVEL_GW_API[[#This Row],[PWSID]] &amp; " - ", "") &amp; SOURCE_LEVEL_GW_API[[#This Row],[PWS_NAME]]</f>
        <v>CA1010007 - CITY OF FRESNO</v>
      </c>
    </row>
    <row r="17753" spans="1:15" x14ac:dyDescent="0.25">
      <c r="A17753" t="s">
        <v>1933</v>
      </c>
      <c r="B17753" t="s">
        <v>1934</v>
      </c>
      <c r="C17753" t="s">
        <v>1935</v>
      </c>
      <c r="D17753" t="s">
        <v>1936</v>
      </c>
      <c r="E17753" t="s">
        <v>10924</v>
      </c>
      <c r="F17753" t="s">
        <v>8031</v>
      </c>
      <c r="G17753" t="s">
        <v>7945</v>
      </c>
      <c r="H17753" t="s">
        <v>10925</v>
      </c>
      <c r="I17753" t="s">
        <v>7947</v>
      </c>
      <c r="J17753" s="16">
        <v>45474</v>
      </c>
      <c r="K17753" s="16">
        <v>45504</v>
      </c>
      <c r="L17753">
        <v>100000</v>
      </c>
      <c r="M17753" s="16">
        <v>45474</v>
      </c>
      <c r="N17753" s="16">
        <v>45838</v>
      </c>
      <c r="O17753" t="str">
        <f>IF(SOURCE_LEVEL_GW_API[[#This Row],[PWSID]]&lt;&gt;"", SOURCE_LEVEL_GW_API[[#This Row],[PWSID]] &amp; " - ", "") &amp; SOURCE_LEVEL_GW_API[[#This Row],[PWS_NAME]]</f>
        <v>CA1010007 - CITY OF FRESNO</v>
      </c>
    </row>
    <row r="17754" spans="1:15" x14ac:dyDescent="0.25">
      <c r="A17754" t="s">
        <v>1933</v>
      </c>
      <c r="B17754" t="s">
        <v>1934</v>
      </c>
      <c r="C17754" t="s">
        <v>1935</v>
      </c>
      <c r="D17754" t="s">
        <v>1936</v>
      </c>
      <c r="E17754" t="s">
        <v>10926</v>
      </c>
      <c r="F17754" t="s">
        <v>8279</v>
      </c>
      <c r="G17754" t="s">
        <v>7945</v>
      </c>
      <c r="H17754" t="s">
        <v>10927</v>
      </c>
      <c r="I17754" t="s">
        <v>7947</v>
      </c>
      <c r="J17754" s="16">
        <v>45474</v>
      </c>
      <c r="K17754" s="16">
        <v>45504</v>
      </c>
      <c r="L17754">
        <v>9045000</v>
      </c>
      <c r="M17754" s="16">
        <v>45474</v>
      </c>
      <c r="N17754" s="16">
        <v>45838</v>
      </c>
      <c r="O17754" t="str">
        <f>IF(SOURCE_LEVEL_GW_API[[#This Row],[PWSID]]&lt;&gt;"", SOURCE_LEVEL_GW_API[[#This Row],[PWSID]] &amp; " - ", "") &amp; SOURCE_LEVEL_GW_API[[#This Row],[PWS_NAME]]</f>
        <v>CA1010007 - CITY OF FRESNO</v>
      </c>
    </row>
    <row r="17755" spans="1:15" x14ac:dyDescent="0.25">
      <c r="A17755" t="s">
        <v>1933</v>
      </c>
      <c r="B17755" t="s">
        <v>1934</v>
      </c>
      <c r="C17755" t="s">
        <v>1935</v>
      </c>
      <c r="D17755" t="s">
        <v>1936</v>
      </c>
      <c r="E17755" t="s">
        <v>10928</v>
      </c>
      <c r="F17755" t="s">
        <v>8696</v>
      </c>
      <c r="G17755" t="s">
        <v>7945</v>
      </c>
      <c r="H17755" t="s">
        <v>10929</v>
      </c>
      <c r="I17755" t="s">
        <v>7947</v>
      </c>
      <c r="J17755" s="16">
        <v>45474</v>
      </c>
      <c r="K17755" s="16">
        <v>45504</v>
      </c>
      <c r="L17755">
        <v>10940000</v>
      </c>
      <c r="M17755" s="16">
        <v>45474</v>
      </c>
      <c r="N17755" s="16">
        <v>45838</v>
      </c>
      <c r="O17755" t="str">
        <f>IF(SOURCE_LEVEL_GW_API[[#This Row],[PWSID]]&lt;&gt;"", SOURCE_LEVEL_GW_API[[#This Row],[PWSID]] &amp; " - ", "") &amp; SOURCE_LEVEL_GW_API[[#This Row],[PWS_NAME]]</f>
        <v>CA1010007 - CITY OF FRESNO</v>
      </c>
    </row>
    <row r="17756" spans="1:15" x14ac:dyDescent="0.25">
      <c r="A17756" t="s">
        <v>1933</v>
      </c>
      <c r="B17756" t="s">
        <v>1934</v>
      </c>
      <c r="C17756" t="s">
        <v>1935</v>
      </c>
      <c r="D17756" t="s">
        <v>1936</v>
      </c>
      <c r="E17756" t="s">
        <v>10930</v>
      </c>
      <c r="F17756" t="s">
        <v>8699</v>
      </c>
      <c r="G17756" t="s">
        <v>7945</v>
      </c>
      <c r="H17756" t="s">
        <v>10931</v>
      </c>
      <c r="I17756" t="s">
        <v>7947</v>
      </c>
      <c r="J17756" s="16">
        <v>45474</v>
      </c>
      <c r="K17756" s="16">
        <v>45504</v>
      </c>
      <c r="L17756">
        <v>12298000</v>
      </c>
      <c r="M17756" s="16">
        <v>45474</v>
      </c>
      <c r="N17756" s="16">
        <v>45838</v>
      </c>
      <c r="O17756" t="str">
        <f>IF(SOURCE_LEVEL_GW_API[[#This Row],[PWSID]]&lt;&gt;"", SOURCE_LEVEL_GW_API[[#This Row],[PWSID]] &amp; " - ", "") &amp; SOURCE_LEVEL_GW_API[[#This Row],[PWS_NAME]]</f>
        <v>CA1010007 - CITY OF FRESNO</v>
      </c>
    </row>
    <row r="17757" spans="1:15" x14ac:dyDescent="0.25">
      <c r="A17757" t="s">
        <v>1933</v>
      </c>
      <c r="B17757" t="s">
        <v>1934</v>
      </c>
      <c r="C17757" t="s">
        <v>1935</v>
      </c>
      <c r="D17757" t="s">
        <v>1936</v>
      </c>
      <c r="E17757" t="s">
        <v>10932</v>
      </c>
      <c r="F17757" t="s">
        <v>9388</v>
      </c>
      <c r="G17757" t="s">
        <v>7945</v>
      </c>
      <c r="H17757" t="s">
        <v>10933</v>
      </c>
      <c r="I17757" t="s">
        <v>7947</v>
      </c>
      <c r="J17757" s="16">
        <v>45474</v>
      </c>
      <c r="K17757" s="16">
        <v>45504</v>
      </c>
      <c r="L17757">
        <v>0</v>
      </c>
      <c r="M17757" s="16">
        <v>45474</v>
      </c>
      <c r="N17757" s="16">
        <v>45838</v>
      </c>
      <c r="O17757" t="str">
        <f>IF(SOURCE_LEVEL_GW_API[[#This Row],[PWSID]]&lt;&gt;"", SOURCE_LEVEL_GW_API[[#This Row],[PWSID]] &amp; " - ", "") &amp; SOURCE_LEVEL_GW_API[[#This Row],[PWS_NAME]]</f>
        <v>CA1010007 - CITY OF FRESNO</v>
      </c>
    </row>
    <row r="17758" spans="1:15" x14ac:dyDescent="0.25">
      <c r="A17758" t="s">
        <v>1933</v>
      </c>
      <c r="B17758" t="s">
        <v>1934</v>
      </c>
      <c r="C17758" t="s">
        <v>1935</v>
      </c>
      <c r="D17758" t="s">
        <v>1936</v>
      </c>
      <c r="E17758" t="s">
        <v>10934</v>
      </c>
      <c r="F17758" t="s">
        <v>8862</v>
      </c>
      <c r="G17758" t="s">
        <v>7945</v>
      </c>
      <c r="H17758" t="s">
        <v>10935</v>
      </c>
      <c r="I17758" t="s">
        <v>7947</v>
      </c>
      <c r="J17758" s="16">
        <v>45474</v>
      </c>
      <c r="K17758" s="16">
        <v>45504</v>
      </c>
      <c r="L17758">
        <v>9971000</v>
      </c>
      <c r="M17758" s="16">
        <v>45474</v>
      </c>
      <c r="N17758" s="16">
        <v>45838</v>
      </c>
      <c r="O17758" t="str">
        <f>IF(SOURCE_LEVEL_GW_API[[#This Row],[PWSID]]&lt;&gt;"", SOURCE_LEVEL_GW_API[[#This Row],[PWSID]] &amp; " - ", "") &amp; SOURCE_LEVEL_GW_API[[#This Row],[PWS_NAME]]</f>
        <v>CA1010007 - CITY OF FRESNO</v>
      </c>
    </row>
    <row r="17759" spans="1:15" x14ac:dyDescent="0.25">
      <c r="A17759" t="s">
        <v>1933</v>
      </c>
      <c r="B17759" t="s">
        <v>1934</v>
      </c>
      <c r="C17759" t="s">
        <v>1935</v>
      </c>
      <c r="D17759" t="s">
        <v>1936</v>
      </c>
      <c r="E17759" t="s">
        <v>10936</v>
      </c>
      <c r="F17759" t="s">
        <v>8865</v>
      </c>
      <c r="G17759" t="s">
        <v>7945</v>
      </c>
      <c r="H17759" t="s">
        <v>10937</v>
      </c>
      <c r="I17759" t="s">
        <v>7947</v>
      </c>
      <c r="J17759" s="16">
        <v>45474</v>
      </c>
      <c r="K17759" s="16">
        <v>45504</v>
      </c>
      <c r="L17759">
        <v>6874000</v>
      </c>
      <c r="M17759" s="16">
        <v>45474</v>
      </c>
      <c r="N17759" s="16">
        <v>45838</v>
      </c>
      <c r="O17759" t="str">
        <f>IF(SOURCE_LEVEL_GW_API[[#This Row],[PWSID]]&lt;&gt;"", SOURCE_LEVEL_GW_API[[#This Row],[PWSID]] &amp; " - ", "") &amp; SOURCE_LEVEL_GW_API[[#This Row],[PWS_NAME]]</f>
        <v>CA1010007 - CITY OF FRESNO</v>
      </c>
    </row>
    <row r="17760" spans="1:15" x14ac:dyDescent="0.25">
      <c r="A17760" t="s">
        <v>1933</v>
      </c>
      <c r="B17760" t="s">
        <v>1934</v>
      </c>
      <c r="C17760" t="s">
        <v>1935</v>
      </c>
      <c r="D17760" t="s">
        <v>1936</v>
      </c>
      <c r="E17760" t="s">
        <v>10938</v>
      </c>
      <c r="F17760" t="s">
        <v>10144</v>
      </c>
      <c r="G17760" t="s">
        <v>7945</v>
      </c>
      <c r="H17760" t="s">
        <v>10939</v>
      </c>
      <c r="I17760" t="s">
        <v>7947</v>
      </c>
      <c r="J17760" s="16">
        <v>45474</v>
      </c>
      <c r="K17760" s="16">
        <v>45504</v>
      </c>
      <c r="L17760">
        <v>12047000</v>
      </c>
      <c r="M17760" s="16">
        <v>45474</v>
      </c>
      <c r="N17760" s="16">
        <v>45838</v>
      </c>
      <c r="O17760" t="str">
        <f>IF(SOURCE_LEVEL_GW_API[[#This Row],[PWSID]]&lt;&gt;"", SOURCE_LEVEL_GW_API[[#This Row],[PWSID]] &amp; " - ", "") &amp; SOURCE_LEVEL_GW_API[[#This Row],[PWS_NAME]]</f>
        <v>CA1010007 - CITY OF FRESNO</v>
      </c>
    </row>
    <row r="17761" spans="1:15" x14ac:dyDescent="0.25">
      <c r="A17761" t="s">
        <v>1933</v>
      </c>
      <c r="B17761" t="s">
        <v>1934</v>
      </c>
      <c r="C17761" t="s">
        <v>1935</v>
      </c>
      <c r="D17761" t="s">
        <v>1936</v>
      </c>
      <c r="E17761" t="s">
        <v>10940</v>
      </c>
      <c r="F17761" t="s">
        <v>9855</v>
      </c>
      <c r="G17761" t="s">
        <v>7945</v>
      </c>
      <c r="H17761" t="s">
        <v>10941</v>
      </c>
      <c r="I17761" t="s">
        <v>7947</v>
      </c>
      <c r="J17761" s="16">
        <v>45474</v>
      </c>
      <c r="K17761" s="16">
        <v>45504</v>
      </c>
      <c r="L17761">
        <v>21328000</v>
      </c>
      <c r="M17761" s="16">
        <v>45474</v>
      </c>
      <c r="N17761" s="16">
        <v>45838</v>
      </c>
      <c r="O17761" t="str">
        <f>IF(SOURCE_LEVEL_GW_API[[#This Row],[PWSID]]&lt;&gt;"", SOURCE_LEVEL_GW_API[[#This Row],[PWSID]] &amp; " - ", "") &amp; SOURCE_LEVEL_GW_API[[#This Row],[PWS_NAME]]</f>
        <v>CA1010007 - CITY OF FRESNO</v>
      </c>
    </row>
    <row r="17762" spans="1:15" x14ac:dyDescent="0.25">
      <c r="A17762" t="s">
        <v>1933</v>
      </c>
      <c r="B17762" t="s">
        <v>1934</v>
      </c>
      <c r="C17762" t="s">
        <v>1935</v>
      </c>
      <c r="D17762" t="s">
        <v>1936</v>
      </c>
      <c r="E17762" t="s">
        <v>10942</v>
      </c>
      <c r="F17762" t="s">
        <v>10106</v>
      </c>
      <c r="G17762" t="s">
        <v>7945</v>
      </c>
      <c r="H17762" t="s">
        <v>10943</v>
      </c>
      <c r="I17762" t="s">
        <v>7947</v>
      </c>
      <c r="J17762" s="16">
        <v>45474</v>
      </c>
      <c r="K17762" s="16">
        <v>45504</v>
      </c>
      <c r="L17762">
        <v>12257000</v>
      </c>
      <c r="M17762" s="16">
        <v>45474</v>
      </c>
      <c r="N17762" s="16">
        <v>45838</v>
      </c>
      <c r="O17762" t="str">
        <f>IF(SOURCE_LEVEL_GW_API[[#This Row],[PWSID]]&lt;&gt;"", SOURCE_LEVEL_GW_API[[#This Row],[PWSID]] &amp; " - ", "") &amp; SOURCE_LEVEL_GW_API[[#This Row],[PWS_NAME]]</f>
        <v>CA1010007 - CITY OF FRESNO</v>
      </c>
    </row>
    <row r="17763" spans="1:15" x14ac:dyDescent="0.25">
      <c r="A17763" t="s">
        <v>1933</v>
      </c>
      <c r="B17763" t="s">
        <v>1934</v>
      </c>
      <c r="C17763" t="s">
        <v>1935</v>
      </c>
      <c r="D17763" t="s">
        <v>1936</v>
      </c>
      <c r="E17763" t="s">
        <v>10944</v>
      </c>
      <c r="F17763" t="s">
        <v>8119</v>
      </c>
      <c r="G17763" t="s">
        <v>7945</v>
      </c>
      <c r="H17763" t="s">
        <v>10945</v>
      </c>
      <c r="I17763" t="s">
        <v>7947</v>
      </c>
      <c r="J17763" s="16">
        <v>45474</v>
      </c>
      <c r="K17763" s="16">
        <v>45504</v>
      </c>
      <c r="L17763">
        <v>4249000</v>
      </c>
      <c r="M17763" s="16">
        <v>45474</v>
      </c>
      <c r="N17763" s="16">
        <v>45838</v>
      </c>
      <c r="O17763" t="str">
        <f>IF(SOURCE_LEVEL_GW_API[[#This Row],[PWSID]]&lt;&gt;"", SOURCE_LEVEL_GW_API[[#This Row],[PWSID]] &amp; " - ", "") &amp; SOURCE_LEVEL_GW_API[[#This Row],[PWS_NAME]]</f>
        <v>CA1010007 - CITY OF FRESNO</v>
      </c>
    </row>
    <row r="17764" spans="1:15" x14ac:dyDescent="0.25">
      <c r="A17764" t="s">
        <v>1933</v>
      </c>
      <c r="B17764" t="s">
        <v>1934</v>
      </c>
      <c r="C17764" t="s">
        <v>1935</v>
      </c>
      <c r="D17764" t="s">
        <v>1936</v>
      </c>
      <c r="E17764" t="s">
        <v>10946</v>
      </c>
      <c r="F17764" t="s">
        <v>8122</v>
      </c>
      <c r="G17764" t="s">
        <v>7945</v>
      </c>
      <c r="H17764" t="s">
        <v>10947</v>
      </c>
      <c r="I17764" t="s">
        <v>7947</v>
      </c>
      <c r="J17764" s="16">
        <v>45474</v>
      </c>
      <c r="K17764" s="16">
        <v>45504</v>
      </c>
      <c r="L17764">
        <v>4692000</v>
      </c>
      <c r="M17764" s="16">
        <v>45474</v>
      </c>
      <c r="N17764" s="16">
        <v>45838</v>
      </c>
      <c r="O17764" t="str">
        <f>IF(SOURCE_LEVEL_GW_API[[#This Row],[PWSID]]&lt;&gt;"", SOURCE_LEVEL_GW_API[[#This Row],[PWSID]] &amp; " - ", "") &amp; SOURCE_LEVEL_GW_API[[#This Row],[PWS_NAME]]</f>
        <v>CA1010007 - CITY OF FRESNO</v>
      </c>
    </row>
    <row r="17765" spans="1:15" x14ac:dyDescent="0.25">
      <c r="A17765" t="s">
        <v>1933</v>
      </c>
      <c r="B17765" t="s">
        <v>1934</v>
      </c>
      <c r="C17765" t="s">
        <v>1935</v>
      </c>
      <c r="D17765" t="s">
        <v>1936</v>
      </c>
      <c r="E17765" t="s">
        <v>10948</v>
      </c>
      <c r="F17765" t="s">
        <v>9177</v>
      </c>
      <c r="G17765" t="s">
        <v>7945</v>
      </c>
      <c r="H17765" t="s">
        <v>10949</v>
      </c>
      <c r="I17765" t="s">
        <v>7947</v>
      </c>
      <c r="J17765" s="16">
        <v>45474</v>
      </c>
      <c r="K17765" s="16">
        <v>45504</v>
      </c>
      <c r="L17765">
        <v>5100000</v>
      </c>
      <c r="M17765" s="16">
        <v>45474</v>
      </c>
      <c r="N17765" s="16">
        <v>45838</v>
      </c>
      <c r="O17765" t="str">
        <f>IF(SOURCE_LEVEL_GW_API[[#This Row],[PWSID]]&lt;&gt;"", SOURCE_LEVEL_GW_API[[#This Row],[PWSID]] &amp; " - ", "") &amp; SOURCE_LEVEL_GW_API[[#This Row],[PWS_NAME]]</f>
        <v>CA1010007 - CITY OF FRESNO</v>
      </c>
    </row>
    <row r="17766" spans="1:15" x14ac:dyDescent="0.25">
      <c r="A17766" t="s">
        <v>1933</v>
      </c>
      <c r="B17766" t="s">
        <v>1934</v>
      </c>
      <c r="C17766" t="s">
        <v>1935</v>
      </c>
      <c r="D17766" t="s">
        <v>1936</v>
      </c>
      <c r="E17766" t="s">
        <v>10950</v>
      </c>
      <c r="F17766" t="s">
        <v>9180</v>
      </c>
      <c r="G17766" t="s">
        <v>7945</v>
      </c>
      <c r="H17766" t="s">
        <v>10951</v>
      </c>
      <c r="I17766" t="s">
        <v>7947</v>
      </c>
      <c r="J17766" s="16">
        <v>45474</v>
      </c>
      <c r="K17766" s="16">
        <v>45504</v>
      </c>
      <c r="L17766">
        <v>0</v>
      </c>
      <c r="M17766" s="16">
        <v>45474</v>
      </c>
      <c r="N17766" s="16">
        <v>45838</v>
      </c>
      <c r="O17766" t="str">
        <f>IF(SOURCE_LEVEL_GW_API[[#This Row],[PWSID]]&lt;&gt;"", SOURCE_LEVEL_GW_API[[#This Row],[PWSID]] &amp; " - ", "") &amp; SOURCE_LEVEL_GW_API[[#This Row],[PWS_NAME]]</f>
        <v>CA1010007 - CITY OF FRESNO</v>
      </c>
    </row>
    <row r="17767" spans="1:15" x14ac:dyDescent="0.25">
      <c r="A17767" t="s">
        <v>1933</v>
      </c>
      <c r="B17767" t="s">
        <v>1934</v>
      </c>
      <c r="C17767" t="s">
        <v>1935</v>
      </c>
      <c r="D17767" t="s">
        <v>1936</v>
      </c>
      <c r="E17767" t="s">
        <v>10952</v>
      </c>
      <c r="F17767" t="s">
        <v>9187</v>
      </c>
      <c r="G17767" t="s">
        <v>7945</v>
      </c>
      <c r="H17767" t="s">
        <v>10953</v>
      </c>
      <c r="I17767" t="s">
        <v>7947</v>
      </c>
      <c r="J17767" s="16">
        <v>45474</v>
      </c>
      <c r="K17767" s="16">
        <v>45504</v>
      </c>
      <c r="L17767">
        <v>19174000</v>
      </c>
      <c r="M17767" s="16">
        <v>45474</v>
      </c>
      <c r="N17767" s="16">
        <v>45838</v>
      </c>
      <c r="O17767" t="str">
        <f>IF(SOURCE_LEVEL_GW_API[[#This Row],[PWSID]]&lt;&gt;"", SOURCE_LEVEL_GW_API[[#This Row],[PWSID]] &amp; " - ", "") &amp; SOURCE_LEVEL_GW_API[[#This Row],[PWS_NAME]]</f>
        <v>CA1010007 - CITY OF FRESNO</v>
      </c>
    </row>
    <row r="17768" spans="1:15" x14ac:dyDescent="0.25">
      <c r="A17768" t="s">
        <v>1933</v>
      </c>
      <c r="B17768" t="s">
        <v>1934</v>
      </c>
      <c r="C17768" t="s">
        <v>1935</v>
      </c>
      <c r="D17768" t="s">
        <v>1936</v>
      </c>
      <c r="E17768" t="s">
        <v>10954</v>
      </c>
      <c r="F17768" t="s">
        <v>8128</v>
      </c>
      <c r="G17768" t="s">
        <v>7945</v>
      </c>
      <c r="H17768" t="s">
        <v>10955</v>
      </c>
      <c r="I17768" t="s">
        <v>7947</v>
      </c>
      <c r="J17768" s="16">
        <v>45474</v>
      </c>
      <c r="K17768" s="16">
        <v>45504</v>
      </c>
      <c r="L17768">
        <v>7921000</v>
      </c>
      <c r="M17768" s="16">
        <v>45474</v>
      </c>
      <c r="N17768" s="16">
        <v>45838</v>
      </c>
      <c r="O17768" t="str">
        <f>IF(SOURCE_LEVEL_GW_API[[#This Row],[PWSID]]&lt;&gt;"", SOURCE_LEVEL_GW_API[[#This Row],[PWSID]] &amp; " - ", "") &amp; SOURCE_LEVEL_GW_API[[#This Row],[PWS_NAME]]</f>
        <v>CA1010007 - CITY OF FRESNO</v>
      </c>
    </row>
    <row r="17769" spans="1:15" x14ac:dyDescent="0.25">
      <c r="A17769" t="s">
        <v>1933</v>
      </c>
      <c r="B17769" t="s">
        <v>1934</v>
      </c>
      <c r="C17769" t="s">
        <v>1935</v>
      </c>
      <c r="D17769" t="s">
        <v>1936</v>
      </c>
      <c r="E17769" t="s">
        <v>10956</v>
      </c>
      <c r="F17769" t="s">
        <v>9197</v>
      </c>
      <c r="G17769" t="s">
        <v>7945</v>
      </c>
      <c r="H17769" t="s">
        <v>10957</v>
      </c>
      <c r="I17769" t="s">
        <v>7947</v>
      </c>
      <c r="J17769" s="16">
        <v>45474</v>
      </c>
      <c r="K17769" s="16">
        <v>45504</v>
      </c>
      <c r="L17769">
        <v>1310000</v>
      </c>
      <c r="M17769" s="16">
        <v>45474</v>
      </c>
      <c r="N17769" s="16">
        <v>45838</v>
      </c>
      <c r="O17769" t="str">
        <f>IF(SOURCE_LEVEL_GW_API[[#This Row],[PWSID]]&lt;&gt;"", SOURCE_LEVEL_GW_API[[#This Row],[PWSID]] &amp; " - ", "") &amp; SOURCE_LEVEL_GW_API[[#This Row],[PWS_NAME]]</f>
        <v>CA1010007 - CITY OF FRESNO</v>
      </c>
    </row>
    <row r="17770" spans="1:15" x14ac:dyDescent="0.25">
      <c r="A17770" t="s">
        <v>1933</v>
      </c>
      <c r="B17770" t="s">
        <v>1934</v>
      </c>
      <c r="C17770" t="s">
        <v>1935</v>
      </c>
      <c r="D17770" t="s">
        <v>1936</v>
      </c>
      <c r="E17770" t="s">
        <v>10958</v>
      </c>
      <c r="F17770" t="s">
        <v>8406</v>
      </c>
      <c r="G17770" t="s">
        <v>7945</v>
      </c>
      <c r="H17770" t="s">
        <v>10959</v>
      </c>
      <c r="I17770" t="s">
        <v>7947</v>
      </c>
      <c r="J17770" s="16">
        <v>45474</v>
      </c>
      <c r="K17770" s="16">
        <v>45504</v>
      </c>
      <c r="L17770">
        <v>0</v>
      </c>
      <c r="M17770" s="16">
        <v>45474</v>
      </c>
      <c r="N17770" s="16">
        <v>45838</v>
      </c>
      <c r="O17770" t="str">
        <f>IF(SOURCE_LEVEL_GW_API[[#This Row],[PWSID]]&lt;&gt;"", SOURCE_LEVEL_GW_API[[#This Row],[PWSID]] &amp; " - ", "") &amp; SOURCE_LEVEL_GW_API[[#This Row],[PWS_NAME]]</f>
        <v>CA1010007 - CITY OF FRESNO</v>
      </c>
    </row>
    <row r="17771" spans="1:15" x14ac:dyDescent="0.25">
      <c r="A17771" t="s">
        <v>1933</v>
      </c>
      <c r="B17771" t="s">
        <v>1934</v>
      </c>
      <c r="C17771" t="s">
        <v>1935</v>
      </c>
      <c r="D17771" t="s">
        <v>1936</v>
      </c>
      <c r="E17771" t="s">
        <v>10960</v>
      </c>
      <c r="F17771" t="s">
        <v>8222</v>
      </c>
      <c r="G17771" t="s">
        <v>7945</v>
      </c>
      <c r="H17771" t="s">
        <v>10961</v>
      </c>
      <c r="I17771" t="s">
        <v>7947</v>
      </c>
      <c r="J17771" s="16">
        <v>45474</v>
      </c>
      <c r="K17771" s="16">
        <v>45504</v>
      </c>
      <c r="L17771">
        <v>31660000</v>
      </c>
      <c r="M17771" s="16">
        <v>45474</v>
      </c>
      <c r="N17771" s="16">
        <v>45838</v>
      </c>
      <c r="O17771" t="str">
        <f>IF(SOURCE_LEVEL_GW_API[[#This Row],[PWSID]]&lt;&gt;"", SOURCE_LEVEL_GW_API[[#This Row],[PWSID]] &amp; " - ", "") &amp; SOURCE_LEVEL_GW_API[[#This Row],[PWS_NAME]]</f>
        <v>CA1010007 - CITY OF FRESNO</v>
      </c>
    </row>
    <row r="17772" spans="1:15" x14ac:dyDescent="0.25">
      <c r="A17772" t="s">
        <v>1933</v>
      </c>
      <c r="B17772" t="s">
        <v>1934</v>
      </c>
      <c r="C17772" t="s">
        <v>1935</v>
      </c>
      <c r="D17772" t="s">
        <v>1936</v>
      </c>
      <c r="E17772" t="s">
        <v>10962</v>
      </c>
      <c r="F17772" t="s">
        <v>1376</v>
      </c>
      <c r="G17772" t="s">
        <v>7945</v>
      </c>
      <c r="H17772" t="s">
        <v>10963</v>
      </c>
      <c r="I17772" t="s">
        <v>7947</v>
      </c>
      <c r="J17772" s="16">
        <v>45474</v>
      </c>
      <c r="K17772" s="16">
        <v>45504</v>
      </c>
      <c r="L17772">
        <v>3972000</v>
      </c>
      <c r="M17772" s="16">
        <v>45474</v>
      </c>
      <c r="N17772" s="16">
        <v>45838</v>
      </c>
      <c r="O17772" t="str">
        <f>IF(SOURCE_LEVEL_GW_API[[#This Row],[PWSID]]&lt;&gt;"", SOURCE_LEVEL_GW_API[[#This Row],[PWSID]] &amp; " - ", "") &amp; SOURCE_LEVEL_GW_API[[#This Row],[PWS_NAME]]</f>
        <v>CA1010007 - CITY OF FRESNO</v>
      </c>
    </row>
    <row r="17773" spans="1:15" x14ac:dyDescent="0.25">
      <c r="A17773" t="s">
        <v>1933</v>
      </c>
      <c r="B17773" t="s">
        <v>1934</v>
      </c>
      <c r="C17773" t="s">
        <v>1935</v>
      </c>
      <c r="D17773" t="s">
        <v>1936</v>
      </c>
      <c r="E17773" t="s">
        <v>10964</v>
      </c>
      <c r="F17773" t="s">
        <v>8424</v>
      </c>
      <c r="G17773" t="s">
        <v>7945</v>
      </c>
      <c r="H17773" t="s">
        <v>10965</v>
      </c>
      <c r="I17773" t="s">
        <v>7947</v>
      </c>
      <c r="J17773" s="16">
        <v>45474</v>
      </c>
      <c r="K17773" s="16">
        <v>45504</v>
      </c>
      <c r="L17773">
        <v>12042000</v>
      </c>
      <c r="M17773" s="16">
        <v>45474</v>
      </c>
      <c r="N17773" s="16">
        <v>45838</v>
      </c>
      <c r="O17773" t="str">
        <f>IF(SOURCE_LEVEL_GW_API[[#This Row],[PWSID]]&lt;&gt;"", SOURCE_LEVEL_GW_API[[#This Row],[PWSID]] &amp; " - ", "") &amp; SOURCE_LEVEL_GW_API[[#This Row],[PWS_NAME]]</f>
        <v>CA1010007 - CITY OF FRESNO</v>
      </c>
    </row>
    <row r="17774" spans="1:15" x14ac:dyDescent="0.25">
      <c r="A17774" t="s">
        <v>1933</v>
      </c>
      <c r="B17774" t="s">
        <v>1934</v>
      </c>
      <c r="C17774" t="s">
        <v>1935</v>
      </c>
      <c r="D17774" t="s">
        <v>1936</v>
      </c>
      <c r="E17774" t="s">
        <v>10966</v>
      </c>
      <c r="F17774" t="s">
        <v>10967</v>
      </c>
      <c r="G17774" t="s">
        <v>7945</v>
      </c>
      <c r="H17774" t="s">
        <v>10968</v>
      </c>
      <c r="I17774" t="s">
        <v>7947</v>
      </c>
      <c r="J17774" s="16">
        <v>45474</v>
      </c>
      <c r="K17774" s="16">
        <v>45504</v>
      </c>
      <c r="L17774">
        <v>8520000</v>
      </c>
      <c r="M17774" s="16">
        <v>45474</v>
      </c>
      <c r="N17774" s="16">
        <v>45838</v>
      </c>
      <c r="O17774" t="str">
        <f>IF(SOURCE_LEVEL_GW_API[[#This Row],[PWSID]]&lt;&gt;"", SOURCE_LEVEL_GW_API[[#This Row],[PWSID]] &amp; " - ", "") &amp; SOURCE_LEVEL_GW_API[[#This Row],[PWS_NAME]]</f>
        <v>CA1010007 - CITY OF FRESNO</v>
      </c>
    </row>
    <row r="17775" spans="1:15" x14ac:dyDescent="0.25">
      <c r="A17775" t="s">
        <v>1933</v>
      </c>
      <c r="B17775" t="s">
        <v>1934</v>
      </c>
      <c r="C17775" t="s">
        <v>1935</v>
      </c>
      <c r="D17775" t="s">
        <v>1936</v>
      </c>
      <c r="E17775" t="s">
        <v>10969</v>
      </c>
      <c r="F17775" t="s">
        <v>10970</v>
      </c>
      <c r="G17775" t="s">
        <v>7945</v>
      </c>
      <c r="H17775" t="s">
        <v>10971</v>
      </c>
      <c r="I17775" t="s">
        <v>7947</v>
      </c>
      <c r="J17775" s="16">
        <v>45474</v>
      </c>
      <c r="K17775" s="16">
        <v>45504</v>
      </c>
      <c r="L17775">
        <v>35497000</v>
      </c>
      <c r="M17775" s="16">
        <v>45474</v>
      </c>
      <c r="N17775" s="16">
        <v>45838</v>
      </c>
      <c r="O17775" t="str">
        <f>IF(SOURCE_LEVEL_GW_API[[#This Row],[PWSID]]&lt;&gt;"", SOURCE_LEVEL_GW_API[[#This Row],[PWSID]] &amp; " - ", "") &amp; SOURCE_LEVEL_GW_API[[#This Row],[PWS_NAME]]</f>
        <v>CA1010007 - CITY OF FRESNO</v>
      </c>
    </row>
    <row r="17776" spans="1:15" x14ac:dyDescent="0.25">
      <c r="A17776" t="s">
        <v>1933</v>
      </c>
      <c r="B17776" t="s">
        <v>1934</v>
      </c>
      <c r="C17776" t="s">
        <v>1935</v>
      </c>
      <c r="D17776" t="s">
        <v>1936</v>
      </c>
      <c r="E17776" t="s">
        <v>10972</v>
      </c>
      <c r="F17776" t="s">
        <v>8135</v>
      </c>
      <c r="G17776" t="s">
        <v>7945</v>
      </c>
      <c r="H17776" t="s">
        <v>10973</v>
      </c>
      <c r="I17776" t="s">
        <v>7947</v>
      </c>
      <c r="J17776" s="16">
        <v>45474</v>
      </c>
      <c r="K17776" s="16">
        <v>45504</v>
      </c>
      <c r="L17776">
        <v>48000</v>
      </c>
      <c r="M17776" s="16">
        <v>45474</v>
      </c>
      <c r="N17776" s="16">
        <v>45838</v>
      </c>
      <c r="O17776" t="str">
        <f>IF(SOURCE_LEVEL_GW_API[[#This Row],[PWSID]]&lt;&gt;"", SOURCE_LEVEL_GW_API[[#This Row],[PWSID]] &amp; " - ", "") &amp; SOURCE_LEVEL_GW_API[[#This Row],[PWS_NAME]]</f>
        <v>CA1010007 - CITY OF FRESNO</v>
      </c>
    </row>
    <row r="17777" spans="1:15" x14ac:dyDescent="0.25">
      <c r="A17777" t="s">
        <v>1933</v>
      </c>
      <c r="B17777" t="s">
        <v>1934</v>
      </c>
      <c r="C17777" t="s">
        <v>1935</v>
      </c>
      <c r="D17777" t="s">
        <v>1936</v>
      </c>
      <c r="E17777" t="s">
        <v>10974</v>
      </c>
      <c r="F17777" t="s">
        <v>8441</v>
      </c>
      <c r="G17777" t="s">
        <v>7945</v>
      </c>
      <c r="H17777" t="s">
        <v>10975</v>
      </c>
      <c r="I17777" t="s">
        <v>7947</v>
      </c>
      <c r="J17777" s="16">
        <v>45474</v>
      </c>
      <c r="K17777" s="16">
        <v>45504</v>
      </c>
      <c r="L17777">
        <v>855000</v>
      </c>
      <c r="M17777" s="16">
        <v>45474</v>
      </c>
      <c r="N17777" s="16">
        <v>45838</v>
      </c>
      <c r="O17777" t="str">
        <f>IF(SOURCE_LEVEL_GW_API[[#This Row],[PWSID]]&lt;&gt;"", SOURCE_LEVEL_GW_API[[#This Row],[PWSID]] &amp; " - ", "") &amp; SOURCE_LEVEL_GW_API[[#This Row],[PWS_NAME]]</f>
        <v>CA1010007 - CITY OF FRESNO</v>
      </c>
    </row>
    <row r="17778" spans="1:15" x14ac:dyDescent="0.25">
      <c r="A17778" t="s">
        <v>1933</v>
      </c>
      <c r="B17778" t="s">
        <v>1934</v>
      </c>
      <c r="C17778" t="s">
        <v>1935</v>
      </c>
      <c r="D17778" t="s">
        <v>1936</v>
      </c>
      <c r="E17778" t="s">
        <v>10976</v>
      </c>
      <c r="F17778" t="s">
        <v>10160</v>
      </c>
      <c r="G17778" t="s">
        <v>7945</v>
      </c>
      <c r="H17778" t="s">
        <v>10977</v>
      </c>
      <c r="I17778" t="s">
        <v>7947</v>
      </c>
      <c r="J17778" s="16">
        <v>45474</v>
      </c>
      <c r="K17778" s="16">
        <v>45504</v>
      </c>
      <c r="L17778">
        <v>14203000</v>
      </c>
      <c r="M17778" s="16">
        <v>45474</v>
      </c>
      <c r="N17778" s="16">
        <v>45838</v>
      </c>
      <c r="O17778" t="str">
        <f>IF(SOURCE_LEVEL_GW_API[[#This Row],[PWSID]]&lt;&gt;"", SOURCE_LEVEL_GW_API[[#This Row],[PWSID]] &amp; " - ", "") &amp; SOURCE_LEVEL_GW_API[[#This Row],[PWS_NAME]]</f>
        <v>CA1010007 - CITY OF FRESNO</v>
      </c>
    </row>
    <row r="17779" spans="1:15" x14ac:dyDescent="0.25">
      <c r="A17779" t="s">
        <v>1933</v>
      </c>
      <c r="B17779" t="s">
        <v>1934</v>
      </c>
      <c r="C17779" t="s">
        <v>1935</v>
      </c>
      <c r="D17779" t="s">
        <v>1936</v>
      </c>
      <c r="E17779" t="s">
        <v>10978</v>
      </c>
      <c r="F17779" t="s">
        <v>9407</v>
      </c>
      <c r="G17779" t="s">
        <v>7945</v>
      </c>
      <c r="H17779" t="s">
        <v>10979</v>
      </c>
      <c r="I17779" t="s">
        <v>7947</v>
      </c>
      <c r="J17779" s="16">
        <v>45474</v>
      </c>
      <c r="K17779" s="16">
        <v>45504</v>
      </c>
      <c r="L17779">
        <v>39461000</v>
      </c>
      <c r="M17779" s="16">
        <v>45474</v>
      </c>
      <c r="N17779" s="16">
        <v>45838</v>
      </c>
      <c r="O17779" t="str">
        <f>IF(SOURCE_LEVEL_GW_API[[#This Row],[PWSID]]&lt;&gt;"", SOURCE_LEVEL_GW_API[[#This Row],[PWSID]] &amp; " - ", "") &amp; SOURCE_LEVEL_GW_API[[#This Row],[PWS_NAME]]</f>
        <v>CA1010007 - CITY OF FRESNO</v>
      </c>
    </row>
    <row r="17780" spans="1:15" x14ac:dyDescent="0.25">
      <c r="A17780" t="s">
        <v>1933</v>
      </c>
      <c r="B17780" t="s">
        <v>1934</v>
      </c>
      <c r="C17780" t="s">
        <v>1935</v>
      </c>
      <c r="D17780" t="s">
        <v>1936</v>
      </c>
      <c r="E17780" t="s">
        <v>10980</v>
      </c>
      <c r="F17780" t="s">
        <v>8447</v>
      </c>
      <c r="G17780" t="s">
        <v>7945</v>
      </c>
      <c r="H17780" t="s">
        <v>10981</v>
      </c>
      <c r="I17780" t="s">
        <v>7947</v>
      </c>
      <c r="J17780" s="16">
        <v>45474</v>
      </c>
      <c r="K17780" s="16">
        <v>45504</v>
      </c>
      <c r="L17780">
        <v>65000</v>
      </c>
      <c r="M17780" s="16">
        <v>45474</v>
      </c>
      <c r="N17780" s="16">
        <v>45838</v>
      </c>
      <c r="O17780" t="str">
        <f>IF(SOURCE_LEVEL_GW_API[[#This Row],[PWSID]]&lt;&gt;"", SOURCE_LEVEL_GW_API[[#This Row],[PWSID]] &amp; " - ", "") &amp; SOURCE_LEVEL_GW_API[[#This Row],[PWS_NAME]]</f>
        <v>CA1010007 - CITY OF FRESNO</v>
      </c>
    </row>
    <row r="17781" spans="1:15" x14ac:dyDescent="0.25">
      <c r="A17781" t="s">
        <v>1933</v>
      </c>
      <c r="B17781" t="s">
        <v>1934</v>
      </c>
      <c r="C17781" t="s">
        <v>1935</v>
      </c>
      <c r="D17781" t="s">
        <v>1936</v>
      </c>
      <c r="E17781" t="s">
        <v>10982</v>
      </c>
      <c r="F17781" t="s">
        <v>9243</v>
      </c>
      <c r="G17781" t="s">
        <v>7945</v>
      </c>
      <c r="H17781" t="s">
        <v>10983</v>
      </c>
      <c r="I17781" t="s">
        <v>7947</v>
      </c>
      <c r="J17781" s="16">
        <v>45474</v>
      </c>
      <c r="K17781" s="16">
        <v>45504</v>
      </c>
      <c r="L17781">
        <v>112000</v>
      </c>
      <c r="M17781" s="16">
        <v>45474</v>
      </c>
      <c r="N17781" s="16">
        <v>45838</v>
      </c>
      <c r="O17781" t="str">
        <f>IF(SOURCE_LEVEL_GW_API[[#This Row],[PWSID]]&lt;&gt;"", SOURCE_LEVEL_GW_API[[#This Row],[PWSID]] &amp; " - ", "") &amp; SOURCE_LEVEL_GW_API[[#This Row],[PWS_NAME]]</f>
        <v>CA1010007 - CITY OF FRESNO</v>
      </c>
    </row>
    <row r="17782" spans="1:15" x14ac:dyDescent="0.25">
      <c r="A17782" t="s">
        <v>1933</v>
      </c>
      <c r="B17782" t="s">
        <v>1934</v>
      </c>
      <c r="C17782" t="s">
        <v>1935</v>
      </c>
      <c r="D17782" t="s">
        <v>1936</v>
      </c>
      <c r="E17782" t="s">
        <v>10984</v>
      </c>
      <c r="F17782" t="s">
        <v>9246</v>
      </c>
      <c r="G17782" t="s">
        <v>7945</v>
      </c>
      <c r="H17782" t="s">
        <v>10985</v>
      </c>
      <c r="I17782" t="s">
        <v>7947</v>
      </c>
      <c r="J17782" s="16">
        <v>45474</v>
      </c>
      <c r="K17782" s="16">
        <v>45504</v>
      </c>
      <c r="L17782">
        <v>1478000</v>
      </c>
      <c r="M17782" s="16">
        <v>45474</v>
      </c>
      <c r="N17782" s="16">
        <v>45838</v>
      </c>
      <c r="O17782" t="str">
        <f>IF(SOURCE_LEVEL_GW_API[[#This Row],[PWSID]]&lt;&gt;"", SOURCE_LEVEL_GW_API[[#This Row],[PWSID]] &amp; " - ", "") &amp; SOURCE_LEVEL_GW_API[[#This Row],[PWS_NAME]]</f>
        <v>CA1010007 - CITY OF FRESNO</v>
      </c>
    </row>
    <row r="17783" spans="1:15" x14ac:dyDescent="0.25">
      <c r="A17783" t="s">
        <v>1933</v>
      </c>
      <c r="B17783" t="s">
        <v>1934</v>
      </c>
      <c r="C17783" t="s">
        <v>1935</v>
      </c>
      <c r="D17783" t="s">
        <v>1936</v>
      </c>
      <c r="E17783" t="s">
        <v>10986</v>
      </c>
      <c r="F17783" t="s">
        <v>9252</v>
      </c>
      <c r="G17783" t="s">
        <v>7945</v>
      </c>
      <c r="H17783" t="s">
        <v>10987</v>
      </c>
      <c r="I17783" t="s">
        <v>7947</v>
      </c>
      <c r="J17783" s="16">
        <v>45474</v>
      </c>
      <c r="K17783" s="16">
        <v>45504</v>
      </c>
      <c r="L17783">
        <v>0</v>
      </c>
      <c r="M17783" s="16">
        <v>45474</v>
      </c>
      <c r="N17783" s="16">
        <v>45838</v>
      </c>
      <c r="O17783" t="str">
        <f>IF(SOURCE_LEVEL_GW_API[[#This Row],[PWSID]]&lt;&gt;"", SOURCE_LEVEL_GW_API[[#This Row],[PWSID]] &amp; " - ", "") &amp; SOURCE_LEVEL_GW_API[[#This Row],[PWS_NAME]]</f>
        <v>CA1010007 - CITY OF FRESNO</v>
      </c>
    </row>
    <row r="17784" spans="1:15" x14ac:dyDescent="0.25">
      <c r="A17784" t="s">
        <v>1933</v>
      </c>
      <c r="B17784" t="s">
        <v>1934</v>
      </c>
      <c r="C17784" t="s">
        <v>1935</v>
      </c>
      <c r="D17784" t="s">
        <v>1936</v>
      </c>
      <c r="E17784" t="s">
        <v>10988</v>
      </c>
      <c r="F17784" t="s">
        <v>10989</v>
      </c>
      <c r="G17784" t="s">
        <v>7945</v>
      </c>
      <c r="H17784" t="s">
        <v>10990</v>
      </c>
      <c r="I17784" t="s">
        <v>7947</v>
      </c>
      <c r="J17784" s="16">
        <v>45474</v>
      </c>
      <c r="K17784" s="16">
        <v>45504</v>
      </c>
      <c r="L17784">
        <v>3647000</v>
      </c>
      <c r="M17784" s="16">
        <v>45474</v>
      </c>
      <c r="N17784" s="16">
        <v>45838</v>
      </c>
      <c r="O17784" t="str">
        <f>IF(SOURCE_LEVEL_GW_API[[#This Row],[PWSID]]&lt;&gt;"", SOURCE_LEVEL_GW_API[[#This Row],[PWSID]] &amp; " - ", "") &amp; SOURCE_LEVEL_GW_API[[#This Row],[PWS_NAME]]</f>
        <v>CA1010007 - CITY OF FRESNO</v>
      </c>
    </row>
    <row r="17785" spans="1:15" x14ac:dyDescent="0.25">
      <c r="A17785" t="s">
        <v>1933</v>
      </c>
      <c r="B17785" t="s">
        <v>1934</v>
      </c>
      <c r="C17785" t="s">
        <v>1935</v>
      </c>
      <c r="D17785" t="s">
        <v>1936</v>
      </c>
      <c r="E17785" t="s">
        <v>10991</v>
      </c>
      <c r="F17785" t="s">
        <v>10992</v>
      </c>
      <c r="G17785" t="s">
        <v>7945</v>
      </c>
      <c r="H17785" t="s">
        <v>10993</v>
      </c>
      <c r="I17785" t="s">
        <v>7947</v>
      </c>
      <c r="J17785" s="16">
        <v>45474</v>
      </c>
      <c r="K17785" s="16">
        <v>45504</v>
      </c>
      <c r="L17785">
        <v>5037000</v>
      </c>
      <c r="M17785" s="16">
        <v>45474</v>
      </c>
      <c r="N17785" s="16">
        <v>45838</v>
      </c>
      <c r="O17785" t="str">
        <f>IF(SOURCE_LEVEL_GW_API[[#This Row],[PWSID]]&lt;&gt;"", SOURCE_LEVEL_GW_API[[#This Row],[PWSID]] &amp; " - ", "") &amp; SOURCE_LEVEL_GW_API[[#This Row],[PWS_NAME]]</f>
        <v>CA1010007 - CITY OF FRESNO</v>
      </c>
    </row>
    <row r="17786" spans="1:15" x14ac:dyDescent="0.25">
      <c r="A17786" t="s">
        <v>1933</v>
      </c>
      <c r="B17786" t="s">
        <v>1934</v>
      </c>
      <c r="C17786" t="s">
        <v>1935</v>
      </c>
      <c r="D17786" t="s">
        <v>1936</v>
      </c>
      <c r="E17786" t="s">
        <v>10994</v>
      </c>
      <c r="F17786" t="s">
        <v>9260</v>
      </c>
      <c r="G17786" t="s">
        <v>7945</v>
      </c>
      <c r="H17786" t="s">
        <v>10995</v>
      </c>
      <c r="I17786" t="s">
        <v>7947</v>
      </c>
      <c r="J17786" s="16">
        <v>45474</v>
      </c>
      <c r="K17786" s="16">
        <v>45504</v>
      </c>
      <c r="L17786">
        <v>8811000</v>
      </c>
      <c r="M17786" s="16">
        <v>45474</v>
      </c>
      <c r="N17786" s="16">
        <v>45838</v>
      </c>
      <c r="O17786" t="str">
        <f>IF(SOURCE_LEVEL_GW_API[[#This Row],[PWSID]]&lt;&gt;"", SOURCE_LEVEL_GW_API[[#This Row],[PWSID]] &amp; " - ", "") &amp; SOURCE_LEVEL_GW_API[[#This Row],[PWS_NAME]]</f>
        <v>CA1010007 - CITY OF FRESNO</v>
      </c>
    </row>
    <row r="17787" spans="1:15" x14ac:dyDescent="0.25">
      <c r="A17787" t="s">
        <v>1933</v>
      </c>
      <c r="B17787" t="s">
        <v>1934</v>
      </c>
      <c r="C17787" t="s">
        <v>1935</v>
      </c>
      <c r="D17787" t="s">
        <v>1936</v>
      </c>
      <c r="E17787" t="s">
        <v>10996</v>
      </c>
      <c r="F17787" t="s">
        <v>9269</v>
      </c>
      <c r="G17787" t="s">
        <v>7945</v>
      </c>
      <c r="H17787" t="s">
        <v>10997</v>
      </c>
      <c r="I17787" t="s">
        <v>7947</v>
      </c>
      <c r="J17787" s="16">
        <v>45474</v>
      </c>
      <c r="K17787" s="16">
        <v>45504</v>
      </c>
      <c r="L17787">
        <v>76000</v>
      </c>
      <c r="M17787" s="16">
        <v>45474</v>
      </c>
      <c r="N17787" s="16">
        <v>45838</v>
      </c>
      <c r="O17787" t="str">
        <f>IF(SOURCE_LEVEL_GW_API[[#This Row],[PWSID]]&lt;&gt;"", SOURCE_LEVEL_GW_API[[#This Row],[PWSID]] &amp; " - ", "") &amp; SOURCE_LEVEL_GW_API[[#This Row],[PWS_NAME]]</f>
        <v>CA1010007 - CITY OF FRESNO</v>
      </c>
    </row>
    <row r="17788" spans="1:15" x14ac:dyDescent="0.25">
      <c r="A17788" t="s">
        <v>1933</v>
      </c>
      <c r="B17788" t="s">
        <v>1934</v>
      </c>
      <c r="C17788" t="s">
        <v>1935</v>
      </c>
      <c r="D17788" t="s">
        <v>1936</v>
      </c>
      <c r="E17788" t="s">
        <v>10998</v>
      </c>
      <c r="F17788" t="s">
        <v>10999</v>
      </c>
      <c r="G17788" t="s">
        <v>7945</v>
      </c>
      <c r="H17788" t="s">
        <v>11000</v>
      </c>
      <c r="I17788" t="s">
        <v>7947</v>
      </c>
      <c r="J17788" s="16">
        <v>45474</v>
      </c>
      <c r="K17788" s="16">
        <v>45504</v>
      </c>
      <c r="L17788">
        <v>5832000</v>
      </c>
      <c r="M17788" s="16">
        <v>45474</v>
      </c>
      <c r="N17788" s="16">
        <v>45838</v>
      </c>
      <c r="O17788" t="str">
        <f>IF(SOURCE_LEVEL_GW_API[[#This Row],[PWSID]]&lt;&gt;"", SOURCE_LEVEL_GW_API[[#This Row],[PWSID]] &amp; " - ", "") &amp; SOURCE_LEVEL_GW_API[[#This Row],[PWS_NAME]]</f>
        <v>CA1010007 - CITY OF FRESNO</v>
      </c>
    </row>
    <row r="17789" spans="1:15" x14ac:dyDescent="0.25">
      <c r="A17789" t="s">
        <v>1933</v>
      </c>
      <c r="B17789" t="s">
        <v>1934</v>
      </c>
      <c r="C17789" t="s">
        <v>1935</v>
      </c>
      <c r="D17789" t="s">
        <v>1936</v>
      </c>
      <c r="E17789" t="s">
        <v>11001</v>
      </c>
      <c r="F17789" t="s">
        <v>10190</v>
      </c>
      <c r="G17789" t="s">
        <v>7945</v>
      </c>
      <c r="H17789" t="s">
        <v>11002</v>
      </c>
      <c r="I17789" t="s">
        <v>7947</v>
      </c>
      <c r="J17789" s="16">
        <v>45474</v>
      </c>
      <c r="K17789" s="16">
        <v>45504</v>
      </c>
      <c r="L17789">
        <v>66537000</v>
      </c>
      <c r="M17789" s="16">
        <v>45474</v>
      </c>
      <c r="N17789" s="16">
        <v>45838</v>
      </c>
      <c r="O17789" t="str">
        <f>IF(SOURCE_LEVEL_GW_API[[#This Row],[PWSID]]&lt;&gt;"", SOURCE_LEVEL_GW_API[[#This Row],[PWSID]] &amp; " - ", "") &amp; SOURCE_LEVEL_GW_API[[#This Row],[PWS_NAME]]</f>
        <v>CA1010007 - CITY OF FRESNO</v>
      </c>
    </row>
    <row r="17790" spans="1:15" x14ac:dyDescent="0.25">
      <c r="A17790" t="s">
        <v>1933</v>
      </c>
      <c r="B17790" t="s">
        <v>1934</v>
      </c>
      <c r="C17790" t="s">
        <v>1935</v>
      </c>
      <c r="D17790" t="s">
        <v>1936</v>
      </c>
      <c r="E17790" t="s">
        <v>11003</v>
      </c>
      <c r="F17790" t="s">
        <v>1410</v>
      </c>
      <c r="G17790" t="s">
        <v>7945</v>
      </c>
      <c r="H17790" t="s">
        <v>11004</v>
      </c>
      <c r="I17790" t="s">
        <v>7947</v>
      </c>
      <c r="J17790" s="16">
        <v>45474</v>
      </c>
      <c r="K17790" s="16">
        <v>45504</v>
      </c>
      <c r="L17790">
        <v>23151000</v>
      </c>
      <c r="M17790" s="16">
        <v>45474</v>
      </c>
      <c r="N17790" s="16">
        <v>45838</v>
      </c>
      <c r="O17790" t="str">
        <f>IF(SOURCE_LEVEL_GW_API[[#This Row],[PWSID]]&lt;&gt;"", SOURCE_LEVEL_GW_API[[#This Row],[PWSID]] &amp; " - ", "") &amp; SOURCE_LEVEL_GW_API[[#This Row],[PWS_NAME]]</f>
        <v>CA1010007 - CITY OF FRESNO</v>
      </c>
    </row>
    <row r="17791" spans="1:15" x14ac:dyDescent="0.25">
      <c r="A17791" t="s">
        <v>1933</v>
      </c>
      <c r="B17791" t="s">
        <v>1934</v>
      </c>
      <c r="C17791" t="s">
        <v>1935</v>
      </c>
      <c r="D17791" t="s">
        <v>1936</v>
      </c>
      <c r="E17791" t="s">
        <v>10094</v>
      </c>
      <c r="F17791" t="s">
        <v>10200</v>
      </c>
      <c r="G17791" t="s">
        <v>7945</v>
      </c>
      <c r="H17791" t="s">
        <v>11005</v>
      </c>
      <c r="I17791" t="s">
        <v>7947</v>
      </c>
      <c r="J17791" s="16">
        <v>45474</v>
      </c>
      <c r="K17791" s="16">
        <v>45504</v>
      </c>
      <c r="L17791">
        <v>1300000</v>
      </c>
      <c r="M17791" s="16">
        <v>45474</v>
      </c>
      <c r="N17791" s="16">
        <v>45838</v>
      </c>
      <c r="O17791" t="str">
        <f>IF(SOURCE_LEVEL_GW_API[[#This Row],[PWSID]]&lt;&gt;"", SOURCE_LEVEL_GW_API[[#This Row],[PWSID]] &amp; " - ", "") &amp; SOURCE_LEVEL_GW_API[[#This Row],[PWS_NAME]]</f>
        <v>CA1010007 - CITY OF FRESNO</v>
      </c>
    </row>
    <row r="17792" spans="1:15" x14ac:dyDescent="0.25">
      <c r="A17792" t="s">
        <v>1933</v>
      </c>
      <c r="B17792" t="s">
        <v>1934</v>
      </c>
      <c r="C17792" t="s">
        <v>1935</v>
      </c>
      <c r="D17792" t="s">
        <v>1936</v>
      </c>
      <c r="E17792" t="s">
        <v>11006</v>
      </c>
      <c r="F17792" t="s">
        <v>1414</v>
      </c>
      <c r="G17792" t="s">
        <v>7945</v>
      </c>
      <c r="H17792" t="s">
        <v>11007</v>
      </c>
      <c r="I17792" t="s">
        <v>7947</v>
      </c>
      <c r="J17792" s="16">
        <v>45474</v>
      </c>
      <c r="K17792" s="16">
        <v>45504</v>
      </c>
      <c r="L17792">
        <v>2184000</v>
      </c>
      <c r="M17792" s="16">
        <v>45474</v>
      </c>
      <c r="N17792" s="16">
        <v>45838</v>
      </c>
      <c r="O17792" t="str">
        <f>IF(SOURCE_LEVEL_GW_API[[#This Row],[PWSID]]&lt;&gt;"", SOURCE_LEVEL_GW_API[[#This Row],[PWSID]] &amp; " - ", "") &amp; SOURCE_LEVEL_GW_API[[#This Row],[PWS_NAME]]</f>
        <v>CA1010007 - CITY OF FRESNO</v>
      </c>
    </row>
    <row r="17793" spans="1:15" x14ac:dyDescent="0.25">
      <c r="A17793" t="s">
        <v>1933</v>
      </c>
      <c r="B17793" t="s">
        <v>1934</v>
      </c>
      <c r="C17793" t="s">
        <v>1935</v>
      </c>
      <c r="D17793" t="s">
        <v>1936</v>
      </c>
      <c r="E17793" t="s">
        <v>10101</v>
      </c>
      <c r="F17793" t="s">
        <v>10214</v>
      </c>
      <c r="G17793" t="s">
        <v>7945</v>
      </c>
      <c r="H17793" t="s">
        <v>11008</v>
      </c>
      <c r="I17793" t="s">
        <v>7947</v>
      </c>
      <c r="J17793" s="16">
        <v>45474</v>
      </c>
      <c r="K17793" s="16">
        <v>45504</v>
      </c>
      <c r="L17793">
        <v>43000</v>
      </c>
      <c r="M17793" s="16">
        <v>45474</v>
      </c>
      <c r="N17793" s="16">
        <v>45838</v>
      </c>
      <c r="O17793" t="str">
        <f>IF(SOURCE_LEVEL_GW_API[[#This Row],[PWSID]]&lt;&gt;"", SOURCE_LEVEL_GW_API[[#This Row],[PWSID]] &amp; " - ", "") &amp; SOURCE_LEVEL_GW_API[[#This Row],[PWS_NAME]]</f>
        <v>CA1010007 - CITY OF FRESNO</v>
      </c>
    </row>
    <row r="17794" spans="1:15" x14ac:dyDescent="0.25">
      <c r="A17794" t="s">
        <v>1933</v>
      </c>
      <c r="B17794" t="s">
        <v>1934</v>
      </c>
      <c r="C17794" t="s">
        <v>1935</v>
      </c>
      <c r="D17794" t="s">
        <v>1936</v>
      </c>
      <c r="E17794" t="s">
        <v>11009</v>
      </c>
      <c r="F17794" t="s">
        <v>10217</v>
      </c>
      <c r="G17794" t="s">
        <v>7945</v>
      </c>
      <c r="H17794" t="s">
        <v>11010</v>
      </c>
      <c r="I17794" t="s">
        <v>7947</v>
      </c>
      <c r="J17794" s="16">
        <v>45474</v>
      </c>
      <c r="K17794" s="16">
        <v>45504</v>
      </c>
      <c r="L17794">
        <v>0</v>
      </c>
      <c r="M17794" s="16">
        <v>45474</v>
      </c>
      <c r="N17794" s="16">
        <v>45838</v>
      </c>
      <c r="O17794" t="str">
        <f>IF(SOURCE_LEVEL_GW_API[[#This Row],[PWSID]]&lt;&gt;"", SOURCE_LEVEL_GW_API[[#This Row],[PWSID]] &amp; " - ", "") &amp; SOURCE_LEVEL_GW_API[[#This Row],[PWS_NAME]]</f>
        <v>CA1010007 - CITY OF FRESNO</v>
      </c>
    </row>
    <row r="17795" spans="1:15" x14ac:dyDescent="0.25">
      <c r="A17795" t="s">
        <v>1933</v>
      </c>
      <c r="B17795" t="s">
        <v>1934</v>
      </c>
      <c r="C17795" t="s">
        <v>1935</v>
      </c>
      <c r="D17795" t="s">
        <v>1936</v>
      </c>
      <c r="E17795" t="s">
        <v>11011</v>
      </c>
      <c r="F17795" t="s">
        <v>1418</v>
      </c>
      <c r="G17795" t="s">
        <v>7945</v>
      </c>
      <c r="H17795" t="s">
        <v>11012</v>
      </c>
      <c r="I17795" t="s">
        <v>7947</v>
      </c>
      <c r="J17795" s="16">
        <v>45474</v>
      </c>
      <c r="K17795" s="16">
        <v>45504</v>
      </c>
      <c r="L17795">
        <v>14726000</v>
      </c>
      <c r="M17795" s="16">
        <v>45474</v>
      </c>
      <c r="N17795" s="16">
        <v>45838</v>
      </c>
      <c r="O17795" t="str">
        <f>IF(SOURCE_LEVEL_GW_API[[#This Row],[PWSID]]&lt;&gt;"", SOURCE_LEVEL_GW_API[[#This Row],[PWSID]] &amp; " - ", "") &amp; SOURCE_LEVEL_GW_API[[#This Row],[PWS_NAME]]</f>
        <v>CA1010007 - CITY OF FRESNO</v>
      </c>
    </row>
    <row r="17796" spans="1:15" x14ac:dyDescent="0.25">
      <c r="A17796" t="s">
        <v>1933</v>
      </c>
      <c r="B17796" t="s">
        <v>1934</v>
      </c>
      <c r="C17796" t="s">
        <v>1935</v>
      </c>
      <c r="D17796" t="s">
        <v>1936</v>
      </c>
      <c r="E17796" t="s">
        <v>11013</v>
      </c>
      <c r="F17796" t="s">
        <v>9896</v>
      </c>
      <c r="G17796" t="s">
        <v>7945</v>
      </c>
      <c r="H17796" t="s">
        <v>11014</v>
      </c>
      <c r="I17796" t="s">
        <v>7947</v>
      </c>
      <c r="J17796" s="16">
        <v>45474</v>
      </c>
      <c r="K17796" s="16">
        <v>45504</v>
      </c>
      <c r="L17796">
        <v>1732000</v>
      </c>
      <c r="M17796" s="16">
        <v>45474</v>
      </c>
      <c r="N17796" s="16">
        <v>45838</v>
      </c>
      <c r="O17796" t="str">
        <f>IF(SOURCE_LEVEL_GW_API[[#This Row],[PWSID]]&lt;&gt;"", SOURCE_LEVEL_GW_API[[#This Row],[PWSID]] &amp; " - ", "") &amp; SOURCE_LEVEL_GW_API[[#This Row],[PWS_NAME]]</f>
        <v>CA1010007 - CITY OF FRESNO</v>
      </c>
    </row>
    <row r="17797" spans="1:15" x14ac:dyDescent="0.25">
      <c r="A17797" t="s">
        <v>1933</v>
      </c>
      <c r="B17797" t="s">
        <v>1934</v>
      </c>
      <c r="C17797" t="s">
        <v>1935</v>
      </c>
      <c r="D17797" t="s">
        <v>1936</v>
      </c>
      <c r="E17797" t="s">
        <v>11015</v>
      </c>
      <c r="F17797" t="s">
        <v>10806</v>
      </c>
      <c r="G17797" t="s">
        <v>7945</v>
      </c>
      <c r="H17797" t="s">
        <v>11016</v>
      </c>
      <c r="I17797" t="s">
        <v>7947</v>
      </c>
      <c r="J17797" s="16">
        <v>45474</v>
      </c>
      <c r="K17797" s="16">
        <v>45504</v>
      </c>
      <c r="L17797">
        <v>171000</v>
      </c>
      <c r="M17797" s="16">
        <v>45474</v>
      </c>
      <c r="N17797" s="16">
        <v>45838</v>
      </c>
      <c r="O17797" t="str">
        <f>IF(SOURCE_LEVEL_GW_API[[#This Row],[PWSID]]&lt;&gt;"", SOURCE_LEVEL_GW_API[[#This Row],[PWSID]] &amp; " - ", "") &amp; SOURCE_LEVEL_GW_API[[#This Row],[PWS_NAME]]</f>
        <v>CA1010007 - CITY OF FRESNO</v>
      </c>
    </row>
    <row r="17798" spans="1:15" x14ac:dyDescent="0.25">
      <c r="A17798" t="s">
        <v>1933</v>
      </c>
      <c r="B17798" t="s">
        <v>1934</v>
      </c>
      <c r="C17798" t="s">
        <v>1935</v>
      </c>
      <c r="D17798" t="s">
        <v>1936</v>
      </c>
      <c r="E17798" t="s">
        <v>11017</v>
      </c>
      <c r="F17798" t="s">
        <v>10815</v>
      </c>
      <c r="G17798" t="s">
        <v>7945</v>
      </c>
      <c r="H17798" t="s">
        <v>11018</v>
      </c>
      <c r="I17798" t="s">
        <v>7947</v>
      </c>
      <c r="J17798" s="16">
        <v>45474</v>
      </c>
      <c r="K17798" s="16">
        <v>45504</v>
      </c>
      <c r="L17798">
        <v>7432000</v>
      </c>
      <c r="M17798" s="16">
        <v>45474</v>
      </c>
      <c r="N17798" s="16">
        <v>45838</v>
      </c>
      <c r="O17798" t="str">
        <f>IF(SOURCE_LEVEL_GW_API[[#This Row],[PWSID]]&lt;&gt;"", SOURCE_LEVEL_GW_API[[#This Row],[PWSID]] &amp; " - ", "") &amp; SOURCE_LEVEL_GW_API[[#This Row],[PWS_NAME]]</f>
        <v>CA1010007 - CITY OF FRESNO</v>
      </c>
    </row>
    <row r="17799" spans="1:15" x14ac:dyDescent="0.25">
      <c r="A17799" t="s">
        <v>1933</v>
      </c>
      <c r="B17799" t="s">
        <v>1934</v>
      </c>
      <c r="C17799" t="s">
        <v>1935</v>
      </c>
      <c r="D17799" t="s">
        <v>1936</v>
      </c>
      <c r="E17799" t="s">
        <v>11019</v>
      </c>
      <c r="F17799" t="s">
        <v>10229</v>
      </c>
      <c r="G17799" t="s">
        <v>7945</v>
      </c>
      <c r="H17799" t="s">
        <v>11020</v>
      </c>
      <c r="I17799" t="s">
        <v>7947</v>
      </c>
      <c r="J17799" s="16">
        <v>45474</v>
      </c>
      <c r="K17799" s="16">
        <v>45504</v>
      </c>
      <c r="L17799">
        <v>319000</v>
      </c>
      <c r="M17799" s="16">
        <v>45474</v>
      </c>
      <c r="N17799" s="16">
        <v>45838</v>
      </c>
      <c r="O17799" t="str">
        <f>IF(SOURCE_LEVEL_GW_API[[#This Row],[PWSID]]&lt;&gt;"", SOURCE_LEVEL_GW_API[[#This Row],[PWSID]] &amp; " - ", "") &amp; SOURCE_LEVEL_GW_API[[#This Row],[PWS_NAME]]</f>
        <v>CA1010007 - CITY OF FRESNO</v>
      </c>
    </row>
    <row r="17800" spans="1:15" x14ac:dyDescent="0.25">
      <c r="A17800" t="s">
        <v>1933</v>
      </c>
      <c r="B17800" t="s">
        <v>1934</v>
      </c>
      <c r="C17800" t="s">
        <v>1935</v>
      </c>
      <c r="D17800" t="s">
        <v>1936</v>
      </c>
      <c r="E17800" t="s">
        <v>11021</v>
      </c>
      <c r="F17800" t="s">
        <v>1431</v>
      </c>
      <c r="G17800" t="s">
        <v>7945</v>
      </c>
      <c r="H17800" t="s">
        <v>11022</v>
      </c>
      <c r="I17800" t="s">
        <v>7947</v>
      </c>
      <c r="J17800" s="16">
        <v>45474</v>
      </c>
      <c r="K17800" s="16">
        <v>45504</v>
      </c>
      <c r="L17800">
        <v>0</v>
      </c>
      <c r="M17800" s="16">
        <v>45474</v>
      </c>
      <c r="N17800" s="16">
        <v>45838</v>
      </c>
      <c r="O17800" t="str">
        <f>IF(SOURCE_LEVEL_GW_API[[#This Row],[PWSID]]&lt;&gt;"", SOURCE_LEVEL_GW_API[[#This Row],[PWSID]] &amp; " - ", "") &amp; SOURCE_LEVEL_GW_API[[#This Row],[PWS_NAME]]</f>
        <v>CA1010007 - CITY OF FRESNO</v>
      </c>
    </row>
    <row r="17801" spans="1:15" x14ac:dyDescent="0.25">
      <c r="A17801" t="s">
        <v>1933</v>
      </c>
      <c r="B17801" t="s">
        <v>1934</v>
      </c>
      <c r="C17801" t="s">
        <v>1935</v>
      </c>
      <c r="D17801" t="s">
        <v>1936</v>
      </c>
      <c r="E17801" t="s">
        <v>11023</v>
      </c>
      <c r="F17801" t="s">
        <v>10237</v>
      </c>
      <c r="G17801" t="s">
        <v>7945</v>
      </c>
      <c r="H17801" t="s">
        <v>11024</v>
      </c>
      <c r="I17801" t="s">
        <v>7947</v>
      </c>
      <c r="J17801" s="16">
        <v>45474</v>
      </c>
      <c r="K17801" s="16">
        <v>45504</v>
      </c>
      <c r="L17801">
        <v>37820000</v>
      </c>
      <c r="M17801" s="16">
        <v>45474</v>
      </c>
      <c r="N17801" s="16">
        <v>45838</v>
      </c>
      <c r="O17801" t="str">
        <f>IF(SOURCE_LEVEL_GW_API[[#This Row],[PWSID]]&lt;&gt;"", SOURCE_LEVEL_GW_API[[#This Row],[PWSID]] &amp; " - ", "") &amp; SOURCE_LEVEL_GW_API[[#This Row],[PWS_NAME]]</f>
        <v>CA1010007 - CITY OF FRESNO</v>
      </c>
    </row>
    <row r="17802" spans="1:15" x14ac:dyDescent="0.25">
      <c r="A17802" t="s">
        <v>1933</v>
      </c>
      <c r="B17802" t="s">
        <v>1934</v>
      </c>
      <c r="C17802" t="s">
        <v>1935</v>
      </c>
      <c r="D17802" t="s">
        <v>1936</v>
      </c>
      <c r="E17802" t="s">
        <v>11025</v>
      </c>
      <c r="F17802" t="s">
        <v>10240</v>
      </c>
      <c r="G17802" t="s">
        <v>7945</v>
      </c>
      <c r="H17802" t="s">
        <v>11026</v>
      </c>
      <c r="I17802" t="s">
        <v>7947</v>
      </c>
      <c r="J17802" s="16">
        <v>45474</v>
      </c>
      <c r="K17802" s="16">
        <v>45504</v>
      </c>
      <c r="L17802">
        <v>127000</v>
      </c>
      <c r="M17802" s="16">
        <v>45474</v>
      </c>
      <c r="N17802" s="16">
        <v>45838</v>
      </c>
      <c r="O17802" t="str">
        <f>IF(SOURCE_LEVEL_GW_API[[#This Row],[PWSID]]&lt;&gt;"", SOURCE_LEVEL_GW_API[[#This Row],[PWSID]] &amp; " - ", "") &amp; SOURCE_LEVEL_GW_API[[#This Row],[PWS_NAME]]</f>
        <v>CA1010007 - CITY OF FRESNO</v>
      </c>
    </row>
    <row r="17803" spans="1:15" x14ac:dyDescent="0.25">
      <c r="A17803" t="s">
        <v>1933</v>
      </c>
      <c r="B17803" t="s">
        <v>1934</v>
      </c>
      <c r="C17803" t="s">
        <v>1935</v>
      </c>
      <c r="D17803" t="s">
        <v>1936</v>
      </c>
      <c r="E17803" t="s">
        <v>11027</v>
      </c>
      <c r="F17803" t="s">
        <v>10243</v>
      </c>
      <c r="G17803" t="s">
        <v>7945</v>
      </c>
      <c r="H17803" t="s">
        <v>11028</v>
      </c>
      <c r="I17803" t="s">
        <v>7947</v>
      </c>
      <c r="J17803" s="16">
        <v>45474</v>
      </c>
      <c r="K17803" s="16">
        <v>45504</v>
      </c>
      <c r="L17803">
        <v>10117000</v>
      </c>
      <c r="M17803" s="16">
        <v>45474</v>
      </c>
      <c r="N17803" s="16">
        <v>45838</v>
      </c>
      <c r="O17803" t="str">
        <f>IF(SOURCE_LEVEL_GW_API[[#This Row],[PWSID]]&lt;&gt;"", SOURCE_LEVEL_GW_API[[#This Row],[PWSID]] &amp; " - ", "") &amp; SOURCE_LEVEL_GW_API[[#This Row],[PWS_NAME]]</f>
        <v>CA1010007 - CITY OF FRESNO</v>
      </c>
    </row>
    <row r="17804" spans="1:15" x14ac:dyDescent="0.25">
      <c r="A17804" t="s">
        <v>1933</v>
      </c>
      <c r="B17804" t="s">
        <v>1934</v>
      </c>
      <c r="C17804" t="s">
        <v>1935</v>
      </c>
      <c r="D17804" t="s">
        <v>1936</v>
      </c>
      <c r="E17804" t="s">
        <v>11029</v>
      </c>
      <c r="F17804" t="s">
        <v>10246</v>
      </c>
      <c r="G17804" t="s">
        <v>7945</v>
      </c>
      <c r="H17804" t="s">
        <v>11030</v>
      </c>
      <c r="I17804" t="s">
        <v>7947</v>
      </c>
      <c r="J17804" s="16">
        <v>45474</v>
      </c>
      <c r="K17804" s="16">
        <v>45504</v>
      </c>
      <c r="L17804">
        <v>18235000</v>
      </c>
      <c r="M17804" s="16">
        <v>45474</v>
      </c>
      <c r="N17804" s="16">
        <v>45838</v>
      </c>
      <c r="O17804" t="str">
        <f>IF(SOURCE_LEVEL_GW_API[[#This Row],[PWSID]]&lt;&gt;"", SOURCE_LEVEL_GW_API[[#This Row],[PWSID]] &amp; " - ", "") &amp; SOURCE_LEVEL_GW_API[[#This Row],[PWS_NAME]]</f>
        <v>CA1010007 - CITY OF FRESNO</v>
      </c>
    </row>
    <row r="17805" spans="1:15" x14ac:dyDescent="0.25">
      <c r="A17805" t="s">
        <v>1933</v>
      </c>
      <c r="B17805" t="s">
        <v>1934</v>
      </c>
      <c r="C17805" t="s">
        <v>1935</v>
      </c>
      <c r="D17805" t="s">
        <v>1936</v>
      </c>
      <c r="E17805" t="s">
        <v>11031</v>
      </c>
      <c r="F17805" t="s">
        <v>10252</v>
      </c>
      <c r="G17805" t="s">
        <v>7945</v>
      </c>
      <c r="H17805" t="s">
        <v>11032</v>
      </c>
      <c r="I17805" t="s">
        <v>7947</v>
      </c>
      <c r="J17805" s="16">
        <v>45474</v>
      </c>
      <c r="K17805" s="16">
        <v>45504</v>
      </c>
      <c r="L17805">
        <v>35601000</v>
      </c>
      <c r="M17805" s="16">
        <v>45474</v>
      </c>
      <c r="N17805" s="16">
        <v>45838</v>
      </c>
      <c r="O17805" t="str">
        <f>IF(SOURCE_LEVEL_GW_API[[#This Row],[PWSID]]&lt;&gt;"", SOURCE_LEVEL_GW_API[[#This Row],[PWSID]] &amp; " - ", "") &amp; SOURCE_LEVEL_GW_API[[#This Row],[PWS_NAME]]</f>
        <v>CA1010007 - CITY OF FRESNO</v>
      </c>
    </row>
    <row r="17806" spans="1:15" x14ac:dyDescent="0.25">
      <c r="A17806" t="s">
        <v>1933</v>
      </c>
      <c r="B17806" t="s">
        <v>1934</v>
      </c>
      <c r="C17806" t="s">
        <v>1935</v>
      </c>
      <c r="D17806" t="s">
        <v>1936</v>
      </c>
      <c r="E17806" t="s">
        <v>11033</v>
      </c>
      <c r="F17806" t="s">
        <v>10255</v>
      </c>
      <c r="G17806" t="s">
        <v>7945</v>
      </c>
      <c r="H17806" t="s">
        <v>11034</v>
      </c>
      <c r="I17806" t="s">
        <v>7947</v>
      </c>
      <c r="J17806" s="16">
        <v>45474</v>
      </c>
      <c r="K17806" s="16">
        <v>45504</v>
      </c>
      <c r="L17806">
        <v>13349000</v>
      </c>
      <c r="M17806" s="16">
        <v>45474</v>
      </c>
      <c r="N17806" s="16">
        <v>45838</v>
      </c>
      <c r="O17806" t="str">
        <f>IF(SOURCE_LEVEL_GW_API[[#This Row],[PWSID]]&lt;&gt;"", SOURCE_LEVEL_GW_API[[#This Row],[PWSID]] &amp; " - ", "") &amp; SOURCE_LEVEL_GW_API[[#This Row],[PWS_NAME]]</f>
        <v>CA1010007 - CITY OF FRESNO</v>
      </c>
    </row>
    <row r="17807" spans="1:15" x14ac:dyDescent="0.25">
      <c r="A17807" t="s">
        <v>1933</v>
      </c>
      <c r="B17807" t="s">
        <v>1934</v>
      </c>
      <c r="C17807" t="s">
        <v>1935</v>
      </c>
      <c r="D17807" t="s">
        <v>1936</v>
      </c>
      <c r="E17807" t="s">
        <v>11035</v>
      </c>
      <c r="F17807" t="s">
        <v>8707</v>
      </c>
      <c r="G17807" t="s">
        <v>7945</v>
      </c>
      <c r="H17807" t="s">
        <v>11036</v>
      </c>
      <c r="I17807" t="s">
        <v>7947</v>
      </c>
      <c r="J17807" s="16">
        <v>45474</v>
      </c>
      <c r="K17807" s="16">
        <v>45504</v>
      </c>
      <c r="L17807">
        <v>3312000</v>
      </c>
      <c r="M17807" s="16">
        <v>45474</v>
      </c>
      <c r="N17807" s="16">
        <v>45838</v>
      </c>
      <c r="O17807" t="str">
        <f>IF(SOURCE_LEVEL_GW_API[[#This Row],[PWSID]]&lt;&gt;"", SOURCE_LEVEL_GW_API[[#This Row],[PWSID]] &amp; " - ", "") &amp; SOURCE_LEVEL_GW_API[[#This Row],[PWS_NAME]]</f>
        <v>CA1010007 - CITY OF FRESNO</v>
      </c>
    </row>
    <row r="17808" spans="1:15" x14ac:dyDescent="0.25">
      <c r="A17808" t="s">
        <v>1933</v>
      </c>
      <c r="B17808" t="s">
        <v>1934</v>
      </c>
      <c r="C17808" t="s">
        <v>1935</v>
      </c>
      <c r="D17808" t="s">
        <v>1936</v>
      </c>
      <c r="E17808" t="s">
        <v>11037</v>
      </c>
      <c r="F17808" t="s">
        <v>10260</v>
      </c>
      <c r="G17808" t="s">
        <v>7945</v>
      </c>
      <c r="H17808" t="s">
        <v>11038</v>
      </c>
      <c r="I17808" t="s">
        <v>7947</v>
      </c>
      <c r="J17808" s="16">
        <v>45474</v>
      </c>
      <c r="K17808" s="16">
        <v>45504</v>
      </c>
      <c r="L17808">
        <v>42084000</v>
      </c>
      <c r="M17808" s="16">
        <v>45474</v>
      </c>
      <c r="N17808" s="16">
        <v>45838</v>
      </c>
      <c r="O17808" t="str">
        <f>IF(SOURCE_LEVEL_GW_API[[#This Row],[PWSID]]&lt;&gt;"", SOURCE_LEVEL_GW_API[[#This Row],[PWSID]] &amp; " - ", "") &amp; SOURCE_LEVEL_GW_API[[#This Row],[PWS_NAME]]</f>
        <v>CA1010007 - CITY OF FRESNO</v>
      </c>
    </row>
    <row r="17809" spans="1:15" x14ac:dyDescent="0.25">
      <c r="A17809" t="s">
        <v>1933</v>
      </c>
      <c r="B17809" t="s">
        <v>1934</v>
      </c>
      <c r="C17809" t="s">
        <v>1935</v>
      </c>
      <c r="D17809" t="s">
        <v>1936</v>
      </c>
      <c r="E17809" t="s">
        <v>11039</v>
      </c>
      <c r="F17809" t="s">
        <v>8710</v>
      </c>
      <c r="G17809" t="s">
        <v>7945</v>
      </c>
      <c r="H17809" t="s">
        <v>11040</v>
      </c>
      <c r="I17809" t="s">
        <v>7947</v>
      </c>
      <c r="J17809" s="16">
        <v>45474</v>
      </c>
      <c r="K17809" s="16">
        <v>45504</v>
      </c>
      <c r="L17809">
        <v>158000</v>
      </c>
      <c r="M17809" s="16">
        <v>45474</v>
      </c>
      <c r="N17809" s="16">
        <v>45838</v>
      </c>
      <c r="O17809" t="str">
        <f>IF(SOURCE_LEVEL_GW_API[[#This Row],[PWSID]]&lt;&gt;"", SOURCE_LEVEL_GW_API[[#This Row],[PWSID]] &amp; " - ", "") &amp; SOURCE_LEVEL_GW_API[[#This Row],[PWS_NAME]]</f>
        <v>CA1010007 - CITY OF FRESNO</v>
      </c>
    </row>
    <row r="17810" spans="1:15" x14ac:dyDescent="0.25">
      <c r="A17810" t="s">
        <v>1933</v>
      </c>
      <c r="B17810" t="s">
        <v>1934</v>
      </c>
      <c r="C17810" t="s">
        <v>1935</v>
      </c>
      <c r="D17810" t="s">
        <v>1936</v>
      </c>
      <c r="E17810" t="s">
        <v>11041</v>
      </c>
      <c r="F17810" t="s">
        <v>10263</v>
      </c>
      <c r="G17810" t="s">
        <v>7945</v>
      </c>
      <c r="H17810" t="s">
        <v>11042</v>
      </c>
      <c r="I17810" t="s">
        <v>7947</v>
      </c>
      <c r="J17810" s="16">
        <v>45474</v>
      </c>
      <c r="K17810" s="16">
        <v>45504</v>
      </c>
      <c r="L17810">
        <v>3828000</v>
      </c>
      <c r="M17810" s="16">
        <v>45474</v>
      </c>
      <c r="N17810" s="16">
        <v>45838</v>
      </c>
      <c r="O17810" t="str">
        <f>IF(SOURCE_LEVEL_GW_API[[#This Row],[PWSID]]&lt;&gt;"", SOURCE_LEVEL_GW_API[[#This Row],[PWSID]] &amp; " - ", "") &amp; SOURCE_LEVEL_GW_API[[#This Row],[PWS_NAME]]</f>
        <v>CA1010007 - CITY OF FRESNO</v>
      </c>
    </row>
    <row r="17811" spans="1:15" x14ac:dyDescent="0.25">
      <c r="A17811" t="s">
        <v>1933</v>
      </c>
      <c r="B17811" t="s">
        <v>1934</v>
      </c>
      <c r="C17811" t="s">
        <v>1935</v>
      </c>
      <c r="D17811" t="s">
        <v>1936</v>
      </c>
      <c r="E17811" t="s">
        <v>11043</v>
      </c>
      <c r="F17811" t="s">
        <v>8713</v>
      </c>
      <c r="G17811" t="s">
        <v>7945</v>
      </c>
      <c r="H17811" t="s">
        <v>11044</v>
      </c>
      <c r="I17811" t="s">
        <v>7947</v>
      </c>
      <c r="J17811" s="16">
        <v>45474</v>
      </c>
      <c r="K17811" s="16">
        <v>45504</v>
      </c>
      <c r="L17811">
        <v>52287000</v>
      </c>
      <c r="M17811" s="16">
        <v>45474</v>
      </c>
      <c r="N17811" s="16">
        <v>45838</v>
      </c>
      <c r="O17811" t="str">
        <f>IF(SOURCE_LEVEL_GW_API[[#This Row],[PWSID]]&lt;&gt;"", SOURCE_LEVEL_GW_API[[#This Row],[PWSID]] &amp; " - ", "") &amp; SOURCE_LEVEL_GW_API[[#This Row],[PWS_NAME]]</f>
        <v>CA1010007 - CITY OF FRESNO</v>
      </c>
    </row>
    <row r="17812" spans="1:15" x14ac:dyDescent="0.25">
      <c r="A17812" t="s">
        <v>1933</v>
      </c>
      <c r="B17812" t="s">
        <v>1934</v>
      </c>
      <c r="C17812" t="s">
        <v>1935</v>
      </c>
      <c r="D17812" t="s">
        <v>1936</v>
      </c>
      <c r="E17812" t="s">
        <v>11045</v>
      </c>
      <c r="F17812" t="s">
        <v>8716</v>
      </c>
      <c r="G17812" t="s">
        <v>7945</v>
      </c>
      <c r="H17812" t="s">
        <v>11046</v>
      </c>
      <c r="I17812" t="s">
        <v>7947</v>
      </c>
      <c r="J17812" s="16">
        <v>45474</v>
      </c>
      <c r="K17812" s="16">
        <v>45504</v>
      </c>
      <c r="L17812">
        <v>0</v>
      </c>
      <c r="M17812" s="16">
        <v>45474</v>
      </c>
      <c r="N17812" s="16">
        <v>45838</v>
      </c>
      <c r="O17812" t="str">
        <f>IF(SOURCE_LEVEL_GW_API[[#This Row],[PWSID]]&lt;&gt;"", SOURCE_LEVEL_GW_API[[#This Row],[PWSID]] &amp; " - ", "") &amp; SOURCE_LEVEL_GW_API[[#This Row],[PWS_NAME]]</f>
        <v>CA1010007 - CITY OF FRESNO</v>
      </c>
    </row>
    <row r="17813" spans="1:15" x14ac:dyDescent="0.25">
      <c r="A17813" t="s">
        <v>1933</v>
      </c>
      <c r="B17813" t="s">
        <v>1934</v>
      </c>
      <c r="C17813" t="s">
        <v>1935</v>
      </c>
      <c r="D17813" t="s">
        <v>1936</v>
      </c>
      <c r="E17813" t="s">
        <v>11047</v>
      </c>
      <c r="F17813" t="s">
        <v>10268</v>
      </c>
      <c r="G17813" t="s">
        <v>7945</v>
      </c>
      <c r="H17813" t="s">
        <v>11048</v>
      </c>
      <c r="I17813" t="s">
        <v>7947</v>
      </c>
      <c r="J17813" s="16">
        <v>45474</v>
      </c>
      <c r="K17813" s="16">
        <v>45504</v>
      </c>
      <c r="L17813">
        <v>22735000</v>
      </c>
      <c r="M17813" s="16">
        <v>45474</v>
      </c>
      <c r="N17813" s="16">
        <v>45838</v>
      </c>
      <c r="O17813" t="str">
        <f>IF(SOURCE_LEVEL_GW_API[[#This Row],[PWSID]]&lt;&gt;"", SOURCE_LEVEL_GW_API[[#This Row],[PWSID]] &amp; " - ", "") &amp; SOURCE_LEVEL_GW_API[[#This Row],[PWS_NAME]]</f>
        <v>CA1010007 - CITY OF FRESNO</v>
      </c>
    </row>
    <row r="17814" spans="1:15" x14ac:dyDescent="0.25">
      <c r="A17814" t="s">
        <v>1933</v>
      </c>
      <c r="B17814" t="s">
        <v>1934</v>
      </c>
      <c r="C17814" t="s">
        <v>1935</v>
      </c>
      <c r="D17814" t="s">
        <v>1936</v>
      </c>
      <c r="E17814" t="s">
        <v>11049</v>
      </c>
      <c r="F17814" t="s">
        <v>11050</v>
      </c>
      <c r="G17814" t="s">
        <v>7945</v>
      </c>
      <c r="H17814" t="s">
        <v>11051</v>
      </c>
      <c r="I17814" t="s">
        <v>7947</v>
      </c>
      <c r="J17814" s="16">
        <v>45474</v>
      </c>
      <c r="K17814" s="16">
        <v>45504</v>
      </c>
      <c r="L17814">
        <v>9677000</v>
      </c>
      <c r="M17814" s="16">
        <v>45474</v>
      </c>
      <c r="N17814" s="16">
        <v>45838</v>
      </c>
      <c r="O17814" t="str">
        <f>IF(SOURCE_LEVEL_GW_API[[#This Row],[PWSID]]&lt;&gt;"", SOURCE_LEVEL_GW_API[[#This Row],[PWSID]] &amp; " - ", "") &amp; SOURCE_LEVEL_GW_API[[#This Row],[PWS_NAME]]</f>
        <v>CA1010007 - CITY OF FRESNO</v>
      </c>
    </row>
    <row r="17815" spans="1:15" x14ac:dyDescent="0.25">
      <c r="A17815" t="s">
        <v>1933</v>
      </c>
      <c r="B17815" t="s">
        <v>1934</v>
      </c>
      <c r="C17815" t="s">
        <v>1935</v>
      </c>
      <c r="D17815" t="s">
        <v>1936</v>
      </c>
      <c r="E17815" t="s">
        <v>11052</v>
      </c>
      <c r="F17815" t="s">
        <v>10271</v>
      </c>
      <c r="G17815" t="s">
        <v>7945</v>
      </c>
      <c r="H17815" t="s">
        <v>11053</v>
      </c>
      <c r="I17815" t="s">
        <v>7947</v>
      </c>
      <c r="J17815" s="16">
        <v>45474</v>
      </c>
      <c r="K17815" s="16">
        <v>45504</v>
      </c>
      <c r="L17815">
        <v>0</v>
      </c>
      <c r="M17815" s="16">
        <v>45474</v>
      </c>
      <c r="N17815" s="16">
        <v>45838</v>
      </c>
      <c r="O17815" t="str">
        <f>IF(SOURCE_LEVEL_GW_API[[#This Row],[PWSID]]&lt;&gt;"", SOURCE_LEVEL_GW_API[[#This Row],[PWSID]] &amp; " - ", "") &amp; SOURCE_LEVEL_GW_API[[#This Row],[PWS_NAME]]</f>
        <v>CA1010007 - CITY OF FRESNO</v>
      </c>
    </row>
    <row r="17816" spans="1:15" x14ac:dyDescent="0.25">
      <c r="A17816" t="s">
        <v>1933</v>
      </c>
      <c r="B17816" t="s">
        <v>1934</v>
      </c>
      <c r="C17816" t="s">
        <v>1935</v>
      </c>
      <c r="D17816" t="s">
        <v>1936</v>
      </c>
      <c r="E17816" t="s">
        <v>11054</v>
      </c>
      <c r="F17816" t="s">
        <v>10274</v>
      </c>
      <c r="G17816" t="s">
        <v>7945</v>
      </c>
      <c r="H17816" t="s">
        <v>11055</v>
      </c>
      <c r="I17816" t="s">
        <v>7947</v>
      </c>
      <c r="J17816" s="16">
        <v>45474</v>
      </c>
      <c r="K17816" s="16">
        <v>45504</v>
      </c>
      <c r="L17816">
        <v>11749000</v>
      </c>
      <c r="M17816" s="16">
        <v>45474</v>
      </c>
      <c r="N17816" s="16">
        <v>45838</v>
      </c>
      <c r="O17816" t="str">
        <f>IF(SOURCE_LEVEL_GW_API[[#This Row],[PWSID]]&lt;&gt;"", SOURCE_LEVEL_GW_API[[#This Row],[PWSID]] &amp; " - ", "") &amp; SOURCE_LEVEL_GW_API[[#This Row],[PWS_NAME]]</f>
        <v>CA1010007 - CITY OF FRESNO</v>
      </c>
    </row>
    <row r="17817" spans="1:15" x14ac:dyDescent="0.25">
      <c r="A17817" t="s">
        <v>1933</v>
      </c>
      <c r="B17817" t="s">
        <v>1934</v>
      </c>
      <c r="C17817" t="s">
        <v>1935</v>
      </c>
      <c r="D17817" t="s">
        <v>1936</v>
      </c>
      <c r="E17817" t="s">
        <v>11056</v>
      </c>
      <c r="F17817" t="s">
        <v>10280</v>
      </c>
      <c r="G17817" t="s">
        <v>7945</v>
      </c>
      <c r="H17817" t="s">
        <v>11057</v>
      </c>
      <c r="I17817" t="s">
        <v>7947</v>
      </c>
      <c r="J17817" s="16">
        <v>45474</v>
      </c>
      <c r="K17817" s="16">
        <v>45504</v>
      </c>
      <c r="L17817">
        <v>5291000</v>
      </c>
      <c r="M17817" s="16">
        <v>45474</v>
      </c>
      <c r="N17817" s="16">
        <v>45838</v>
      </c>
      <c r="O17817" t="str">
        <f>IF(SOURCE_LEVEL_GW_API[[#This Row],[PWSID]]&lt;&gt;"", SOURCE_LEVEL_GW_API[[#This Row],[PWSID]] &amp; " - ", "") &amp; SOURCE_LEVEL_GW_API[[#This Row],[PWS_NAME]]</f>
        <v>CA1010007 - CITY OF FRESNO</v>
      </c>
    </row>
    <row r="17818" spans="1:15" x14ac:dyDescent="0.25">
      <c r="A17818" t="s">
        <v>1933</v>
      </c>
      <c r="B17818" t="s">
        <v>1934</v>
      </c>
      <c r="C17818" t="s">
        <v>1935</v>
      </c>
      <c r="D17818" t="s">
        <v>1936</v>
      </c>
      <c r="E17818" t="s">
        <v>11058</v>
      </c>
      <c r="F17818" t="s">
        <v>10286</v>
      </c>
      <c r="G17818" t="s">
        <v>7945</v>
      </c>
      <c r="H17818" t="s">
        <v>11059</v>
      </c>
      <c r="I17818" t="s">
        <v>7947</v>
      </c>
      <c r="J17818" s="16">
        <v>45474</v>
      </c>
      <c r="K17818" s="16">
        <v>45504</v>
      </c>
      <c r="L17818">
        <v>3847000</v>
      </c>
      <c r="M17818" s="16">
        <v>45474</v>
      </c>
      <c r="N17818" s="16">
        <v>45838</v>
      </c>
      <c r="O17818" t="str">
        <f>IF(SOURCE_LEVEL_GW_API[[#This Row],[PWSID]]&lt;&gt;"", SOURCE_LEVEL_GW_API[[#This Row],[PWSID]] &amp; " - ", "") &amp; SOURCE_LEVEL_GW_API[[#This Row],[PWS_NAME]]</f>
        <v>CA1010007 - CITY OF FRESNO</v>
      </c>
    </row>
    <row r="17819" spans="1:15" x14ac:dyDescent="0.25">
      <c r="A17819" t="s">
        <v>1933</v>
      </c>
      <c r="B17819" t="s">
        <v>1934</v>
      </c>
      <c r="C17819" t="s">
        <v>1935</v>
      </c>
      <c r="D17819" t="s">
        <v>1936</v>
      </c>
      <c r="E17819" t="s">
        <v>11060</v>
      </c>
      <c r="F17819" t="s">
        <v>10289</v>
      </c>
      <c r="G17819" t="s">
        <v>7945</v>
      </c>
      <c r="H17819" t="s">
        <v>11061</v>
      </c>
      <c r="I17819" t="s">
        <v>7947</v>
      </c>
      <c r="J17819" s="16">
        <v>45474</v>
      </c>
      <c r="K17819" s="16">
        <v>45504</v>
      </c>
      <c r="L17819">
        <v>7313000</v>
      </c>
      <c r="M17819" s="16">
        <v>45474</v>
      </c>
      <c r="N17819" s="16">
        <v>45838</v>
      </c>
      <c r="O17819" t="str">
        <f>IF(SOURCE_LEVEL_GW_API[[#This Row],[PWSID]]&lt;&gt;"", SOURCE_LEVEL_GW_API[[#This Row],[PWSID]] &amp; " - ", "") &amp; SOURCE_LEVEL_GW_API[[#This Row],[PWS_NAME]]</f>
        <v>CA1010007 - CITY OF FRESNO</v>
      </c>
    </row>
    <row r="17820" spans="1:15" x14ac:dyDescent="0.25">
      <c r="A17820" t="s">
        <v>1933</v>
      </c>
      <c r="B17820" t="s">
        <v>1934</v>
      </c>
      <c r="C17820" t="s">
        <v>1935</v>
      </c>
      <c r="D17820" t="s">
        <v>1936</v>
      </c>
      <c r="E17820" t="s">
        <v>11062</v>
      </c>
      <c r="F17820" t="s">
        <v>10292</v>
      </c>
      <c r="G17820" t="s">
        <v>7945</v>
      </c>
      <c r="H17820" t="s">
        <v>11063</v>
      </c>
      <c r="I17820" t="s">
        <v>7947</v>
      </c>
      <c r="J17820" s="16">
        <v>45474</v>
      </c>
      <c r="K17820" s="16">
        <v>45504</v>
      </c>
      <c r="L17820">
        <v>5823000</v>
      </c>
      <c r="M17820" s="16">
        <v>45474</v>
      </c>
      <c r="N17820" s="16">
        <v>45838</v>
      </c>
      <c r="O17820" t="str">
        <f>IF(SOURCE_LEVEL_GW_API[[#This Row],[PWSID]]&lt;&gt;"", SOURCE_LEVEL_GW_API[[#This Row],[PWSID]] &amp; " - ", "") &amp; SOURCE_LEVEL_GW_API[[#This Row],[PWS_NAME]]</f>
        <v>CA1010007 - CITY OF FRESNO</v>
      </c>
    </row>
    <row r="17821" spans="1:15" x14ac:dyDescent="0.25">
      <c r="A17821" t="s">
        <v>1933</v>
      </c>
      <c r="B17821" t="s">
        <v>1934</v>
      </c>
      <c r="C17821" t="s">
        <v>1935</v>
      </c>
      <c r="D17821" t="s">
        <v>1936</v>
      </c>
      <c r="E17821" t="s">
        <v>11064</v>
      </c>
      <c r="F17821" t="s">
        <v>10298</v>
      </c>
      <c r="G17821" t="s">
        <v>7945</v>
      </c>
      <c r="H17821" t="s">
        <v>11065</v>
      </c>
      <c r="I17821" t="s">
        <v>7947</v>
      </c>
      <c r="J17821" s="16">
        <v>45474</v>
      </c>
      <c r="K17821" s="16">
        <v>45504</v>
      </c>
      <c r="L17821">
        <v>0</v>
      </c>
      <c r="M17821" s="16">
        <v>45474</v>
      </c>
      <c r="N17821" s="16">
        <v>45838</v>
      </c>
      <c r="O17821" t="str">
        <f>IF(SOURCE_LEVEL_GW_API[[#This Row],[PWSID]]&lt;&gt;"", SOURCE_LEVEL_GW_API[[#This Row],[PWSID]] &amp; " - ", "") &amp; SOURCE_LEVEL_GW_API[[#This Row],[PWS_NAME]]</f>
        <v>CA1010007 - CITY OF FRESNO</v>
      </c>
    </row>
    <row r="17822" spans="1:15" x14ac:dyDescent="0.25">
      <c r="A17822" t="s">
        <v>1933</v>
      </c>
      <c r="B17822" t="s">
        <v>1934</v>
      </c>
      <c r="C17822" t="s">
        <v>1935</v>
      </c>
      <c r="D17822" t="s">
        <v>1936</v>
      </c>
      <c r="E17822" t="s">
        <v>11066</v>
      </c>
      <c r="F17822" t="s">
        <v>10301</v>
      </c>
      <c r="G17822" t="s">
        <v>7945</v>
      </c>
      <c r="H17822" t="s">
        <v>11067</v>
      </c>
      <c r="I17822" t="s">
        <v>7947</v>
      </c>
      <c r="J17822" s="16">
        <v>45474</v>
      </c>
      <c r="K17822" s="16">
        <v>45504</v>
      </c>
      <c r="L17822">
        <v>46607000</v>
      </c>
      <c r="M17822" s="16">
        <v>45474</v>
      </c>
      <c r="N17822" s="16">
        <v>45838</v>
      </c>
      <c r="O17822" t="str">
        <f>IF(SOURCE_LEVEL_GW_API[[#This Row],[PWSID]]&lt;&gt;"", SOURCE_LEVEL_GW_API[[#This Row],[PWSID]] &amp; " - ", "") &amp; SOURCE_LEVEL_GW_API[[#This Row],[PWS_NAME]]</f>
        <v>CA1010007 - CITY OF FRESNO</v>
      </c>
    </row>
    <row r="17823" spans="1:15" x14ac:dyDescent="0.25">
      <c r="A17823" t="s">
        <v>1933</v>
      </c>
      <c r="B17823" t="s">
        <v>1934</v>
      </c>
      <c r="C17823" t="s">
        <v>1935</v>
      </c>
      <c r="D17823" t="s">
        <v>1936</v>
      </c>
      <c r="E17823" t="s">
        <v>11068</v>
      </c>
      <c r="F17823" t="s">
        <v>11069</v>
      </c>
      <c r="G17823" t="s">
        <v>7945</v>
      </c>
      <c r="H17823" t="s">
        <v>11070</v>
      </c>
      <c r="I17823" t="s">
        <v>7947</v>
      </c>
      <c r="J17823" s="16">
        <v>45474</v>
      </c>
      <c r="K17823" s="16">
        <v>45504</v>
      </c>
      <c r="L17823">
        <v>29364000</v>
      </c>
      <c r="M17823" s="16">
        <v>45474</v>
      </c>
      <c r="N17823" s="16">
        <v>45838</v>
      </c>
      <c r="O17823" t="str">
        <f>IF(SOURCE_LEVEL_GW_API[[#This Row],[PWSID]]&lt;&gt;"", SOURCE_LEVEL_GW_API[[#This Row],[PWSID]] &amp; " - ", "") &amp; SOURCE_LEVEL_GW_API[[#This Row],[PWS_NAME]]</f>
        <v>CA1010007 - CITY OF FRESNO</v>
      </c>
    </row>
    <row r="17824" spans="1:15" x14ac:dyDescent="0.25">
      <c r="A17824" t="s">
        <v>1933</v>
      </c>
      <c r="B17824" t="s">
        <v>1934</v>
      </c>
      <c r="C17824" t="s">
        <v>1935</v>
      </c>
      <c r="D17824" t="s">
        <v>1936</v>
      </c>
      <c r="E17824" t="s">
        <v>11071</v>
      </c>
      <c r="F17824" t="s">
        <v>11072</v>
      </c>
      <c r="G17824" t="s">
        <v>7945</v>
      </c>
      <c r="H17824" t="s">
        <v>11073</v>
      </c>
      <c r="I17824" t="s">
        <v>7947</v>
      </c>
      <c r="J17824" s="16">
        <v>45474</v>
      </c>
      <c r="K17824" s="16">
        <v>45504</v>
      </c>
      <c r="L17824">
        <v>10933000</v>
      </c>
      <c r="M17824" s="16">
        <v>45474</v>
      </c>
      <c r="N17824" s="16">
        <v>45838</v>
      </c>
      <c r="O17824" t="str">
        <f>IF(SOURCE_LEVEL_GW_API[[#This Row],[PWSID]]&lt;&gt;"", SOURCE_LEVEL_GW_API[[#This Row],[PWSID]] &amp; " - ", "") &amp; SOURCE_LEVEL_GW_API[[#This Row],[PWS_NAME]]</f>
        <v>CA1010007 - CITY OF FRESNO</v>
      </c>
    </row>
    <row r="17825" spans="1:15" x14ac:dyDescent="0.25">
      <c r="A17825" t="s">
        <v>1933</v>
      </c>
      <c r="B17825" t="s">
        <v>1934</v>
      </c>
      <c r="C17825" t="s">
        <v>1935</v>
      </c>
      <c r="D17825" t="s">
        <v>1936</v>
      </c>
      <c r="E17825" t="s">
        <v>11074</v>
      </c>
      <c r="F17825" t="s">
        <v>11075</v>
      </c>
      <c r="G17825" t="s">
        <v>7945</v>
      </c>
      <c r="H17825" t="s">
        <v>11076</v>
      </c>
      <c r="I17825" t="s">
        <v>7947</v>
      </c>
      <c r="J17825" s="16">
        <v>45474</v>
      </c>
      <c r="K17825" s="16">
        <v>45504</v>
      </c>
      <c r="L17825">
        <v>16592000</v>
      </c>
      <c r="M17825" s="16">
        <v>45474</v>
      </c>
      <c r="N17825" s="16">
        <v>45838</v>
      </c>
      <c r="O17825" t="str">
        <f>IF(SOURCE_LEVEL_GW_API[[#This Row],[PWSID]]&lt;&gt;"", SOURCE_LEVEL_GW_API[[#This Row],[PWSID]] &amp; " - ", "") &amp; SOURCE_LEVEL_GW_API[[#This Row],[PWS_NAME]]</f>
        <v>CA1010007 - CITY OF FRESNO</v>
      </c>
    </row>
    <row r="17826" spans="1:15" x14ac:dyDescent="0.25">
      <c r="A17826" t="s">
        <v>1933</v>
      </c>
      <c r="B17826" t="s">
        <v>1934</v>
      </c>
      <c r="C17826" t="s">
        <v>1935</v>
      </c>
      <c r="D17826" t="s">
        <v>1936</v>
      </c>
      <c r="E17826" t="s">
        <v>11077</v>
      </c>
      <c r="F17826" t="s">
        <v>11078</v>
      </c>
      <c r="G17826" t="s">
        <v>7945</v>
      </c>
      <c r="H17826" t="s">
        <v>11079</v>
      </c>
      <c r="I17826" t="s">
        <v>7947</v>
      </c>
      <c r="J17826" s="16">
        <v>45474</v>
      </c>
      <c r="K17826" s="16">
        <v>45504</v>
      </c>
      <c r="L17826">
        <v>8675000</v>
      </c>
      <c r="M17826" s="16">
        <v>45474</v>
      </c>
      <c r="N17826" s="16">
        <v>45838</v>
      </c>
      <c r="O17826" t="str">
        <f>IF(SOURCE_LEVEL_GW_API[[#This Row],[PWSID]]&lt;&gt;"", SOURCE_LEVEL_GW_API[[#This Row],[PWSID]] &amp; " - ", "") &amp; SOURCE_LEVEL_GW_API[[#This Row],[PWS_NAME]]</f>
        <v>CA1010007 - CITY OF FRESNO</v>
      </c>
    </row>
    <row r="17827" spans="1:15" x14ac:dyDescent="0.25">
      <c r="A17827" t="s">
        <v>1933</v>
      </c>
      <c r="B17827" t="s">
        <v>1934</v>
      </c>
      <c r="C17827" t="s">
        <v>1935</v>
      </c>
      <c r="D17827" t="s">
        <v>1936</v>
      </c>
      <c r="E17827" t="s">
        <v>11080</v>
      </c>
      <c r="F17827" t="s">
        <v>11081</v>
      </c>
      <c r="G17827" t="s">
        <v>7945</v>
      </c>
      <c r="H17827" t="s">
        <v>11082</v>
      </c>
      <c r="I17827" t="s">
        <v>7947</v>
      </c>
      <c r="J17827" s="16">
        <v>45474</v>
      </c>
      <c r="K17827" s="16">
        <v>45504</v>
      </c>
      <c r="L17827">
        <v>20174000</v>
      </c>
      <c r="M17827" s="16">
        <v>45474</v>
      </c>
      <c r="N17827" s="16">
        <v>45838</v>
      </c>
      <c r="O17827" t="str">
        <f>IF(SOURCE_LEVEL_GW_API[[#This Row],[PWSID]]&lt;&gt;"", SOURCE_LEVEL_GW_API[[#This Row],[PWSID]] &amp; " - ", "") &amp; SOURCE_LEVEL_GW_API[[#This Row],[PWS_NAME]]</f>
        <v>CA1010007 - CITY OF FRESNO</v>
      </c>
    </row>
    <row r="17828" spans="1:15" x14ac:dyDescent="0.25">
      <c r="A17828" t="s">
        <v>1933</v>
      </c>
      <c r="B17828" t="s">
        <v>1934</v>
      </c>
      <c r="C17828" t="s">
        <v>1935</v>
      </c>
      <c r="D17828" t="s">
        <v>1936</v>
      </c>
      <c r="E17828" t="s">
        <v>11083</v>
      </c>
      <c r="F17828" t="s">
        <v>11084</v>
      </c>
      <c r="G17828" t="s">
        <v>7945</v>
      </c>
      <c r="H17828" t="s">
        <v>11085</v>
      </c>
      <c r="I17828" t="s">
        <v>7947</v>
      </c>
      <c r="J17828" s="16">
        <v>45474</v>
      </c>
      <c r="K17828" s="16">
        <v>45504</v>
      </c>
      <c r="L17828">
        <v>51212000</v>
      </c>
      <c r="M17828" s="16">
        <v>45474</v>
      </c>
      <c r="N17828" s="16">
        <v>45838</v>
      </c>
      <c r="O17828" t="str">
        <f>IF(SOURCE_LEVEL_GW_API[[#This Row],[PWSID]]&lt;&gt;"", SOURCE_LEVEL_GW_API[[#This Row],[PWSID]] &amp; " - ", "") &amp; SOURCE_LEVEL_GW_API[[#This Row],[PWS_NAME]]</f>
        <v>CA1010007 - CITY OF FRESNO</v>
      </c>
    </row>
    <row r="17829" spans="1:15" x14ac:dyDescent="0.25">
      <c r="A17829" t="s">
        <v>1933</v>
      </c>
      <c r="B17829" t="s">
        <v>1934</v>
      </c>
      <c r="C17829" t="s">
        <v>1935</v>
      </c>
      <c r="D17829" t="s">
        <v>1936</v>
      </c>
      <c r="E17829" t="s">
        <v>11086</v>
      </c>
      <c r="F17829" t="s">
        <v>11087</v>
      </c>
      <c r="G17829" t="s">
        <v>7945</v>
      </c>
      <c r="H17829" t="s">
        <v>11088</v>
      </c>
      <c r="I17829" t="s">
        <v>7947</v>
      </c>
      <c r="J17829" s="16">
        <v>45474</v>
      </c>
      <c r="K17829" s="16">
        <v>45504</v>
      </c>
      <c r="L17829">
        <v>15537000</v>
      </c>
      <c r="M17829" s="16">
        <v>45474</v>
      </c>
      <c r="N17829" s="16">
        <v>45838</v>
      </c>
      <c r="O17829" t="str">
        <f>IF(SOURCE_LEVEL_GW_API[[#This Row],[PWSID]]&lt;&gt;"", SOURCE_LEVEL_GW_API[[#This Row],[PWSID]] &amp; " - ", "") &amp; SOURCE_LEVEL_GW_API[[#This Row],[PWS_NAME]]</f>
        <v>CA1010007 - CITY OF FRESNO</v>
      </c>
    </row>
    <row r="17830" spans="1:15" x14ac:dyDescent="0.25">
      <c r="A17830" t="s">
        <v>1933</v>
      </c>
      <c r="B17830" t="s">
        <v>1934</v>
      </c>
      <c r="C17830" t="s">
        <v>1935</v>
      </c>
      <c r="D17830" t="s">
        <v>1936</v>
      </c>
      <c r="E17830" t="s">
        <v>11089</v>
      </c>
      <c r="F17830" t="s">
        <v>11090</v>
      </c>
      <c r="G17830" t="s">
        <v>7945</v>
      </c>
      <c r="H17830" t="s">
        <v>11091</v>
      </c>
      <c r="I17830" t="s">
        <v>7947</v>
      </c>
      <c r="J17830" s="16">
        <v>45474</v>
      </c>
      <c r="K17830" s="16">
        <v>45504</v>
      </c>
      <c r="L17830">
        <v>2919000</v>
      </c>
      <c r="M17830" s="16">
        <v>45474</v>
      </c>
      <c r="N17830" s="16">
        <v>45838</v>
      </c>
      <c r="O17830" t="str">
        <f>IF(SOURCE_LEVEL_GW_API[[#This Row],[PWSID]]&lt;&gt;"", SOURCE_LEVEL_GW_API[[#This Row],[PWSID]] &amp; " - ", "") &amp; SOURCE_LEVEL_GW_API[[#This Row],[PWS_NAME]]</f>
        <v>CA1010007 - CITY OF FRESNO</v>
      </c>
    </row>
    <row r="17831" spans="1:15" x14ac:dyDescent="0.25">
      <c r="A17831" t="s">
        <v>1933</v>
      </c>
      <c r="B17831" t="s">
        <v>1934</v>
      </c>
      <c r="C17831" t="s">
        <v>1935</v>
      </c>
      <c r="D17831" t="s">
        <v>1936</v>
      </c>
      <c r="E17831" t="s">
        <v>11092</v>
      </c>
      <c r="F17831" t="s">
        <v>11093</v>
      </c>
      <c r="G17831" t="s">
        <v>7945</v>
      </c>
      <c r="H17831" t="s">
        <v>11094</v>
      </c>
      <c r="I17831" t="s">
        <v>7947</v>
      </c>
      <c r="J17831" s="16">
        <v>45474</v>
      </c>
      <c r="K17831" s="16">
        <v>45504</v>
      </c>
      <c r="L17831">
        <v>0</v>
      </c>
      <c r="M17831" s="16">
        <v>45474</v>
      </c>
      <c r="N17831" s="16">
        <v>45838</v>
      </c>
      <c r="O17831" t="str">
        <f>IF(SOURCE_LEVEL_GW_API[[#This Row],[PWSID]]&lt;&gt;"", SOURCE_LEVEL_GW_API[[#This Row],[PWSID]] &amp; " - ", "") &amp; SOURCE_LEVEL_GW_API[[#This Row],[PWS_NAME]]</f>
        <v>CA1010007 - CITY OF FRESNO</v>
      </c>
    </row>
    <row r="17832" spans="1:15" x14ac:dyDescent="0.25">
      <c r="A17832" t="s">
        <v>1933</v>
      </c>
      <c r="B17832" t="s">
        <v>1934</v>
      </c>
      <c r="C17832" t="s">
        <v>1935</v>
      </c>
      <c r="D17832" t="s">
        <v>1936</v>
      </c>
      <c r="E17832" t="s">
        <v>11095</v>
      </c>
      <c r="F17832" t="s">
        <v>11096</v>
      </c>
      <c r="G17832" t="s">
        <v>7945</v>
      </c>
      <c r="H17832" t="s">
        <v>11097</v>
      </c>
      <c r="I17832" t="s">
        <v>7947</v>
      </c>
      <c r="J17832" s="16">
        <v>45474</v>
      </c>
      <c r="K17832" s="16">
        <v>45504</v>
      </c>
      <c r="L17832">
        <v>0</v>
      </c>
      <c r="M17832" s="16">
        <v>45474</v>
      </c>
      <c r="N17832" s="16">
        <v>45838</v>
      </c>
      <c r="O17832" t="str">
        <f>IF(SOURCE_LEVEL_GW_API[[#This Row],[PWSID]]&lt;&gt;"", SOURCE_LEVEL_GW_API[[#This Row],[PWSID]] &amp; " - ", "") &amp; SOURCE_LEVEL_GW_API[[#This Row],[PWS_NAME]]</f>
        <v>CA1010007 - CITY OF FRESNO</v>
      </c>
    </row>
    <row r="17833" spans="1:15" x14ac:dyDescent="0.25">
      <c r="A17833" t="s">
        <v>1933</v>
      </c>
      <c r="B17833" t="s">
        <v>1934</v>
      </c>
      <c r="C17833" t="s">
        <v>1935</v>
      </c>
      <c r="D17833" t="s">
        <v>1936</v>
      </c>
      <c r="E17833" t="s">
        <v>11098</v>
      </c>
      <c r="F17833" t="s">
        <v>10304</v>
      </c>
      <c r="G17833" t="s">
        <v>7945</v>
      </c>
      <c r="H17833" t="s">
        <v>11099</v>
      </c>
      <c r="I17833" t="s">
        <v>7947</v>
      </c>
      <c r="J17833" s="16">
        <v>45474</v>
      </c>
      <c r="K17833" s="16">
        <v>45504</v>
      </c>
      <c r="L17833">
        <v>0</v>
      </c>
      <c r="M17833" s="16">
        <v>45474</v>
      </c>
      <c r="N17833" s="16">
        <v>45838</v>
      </c>
      <c r="O17833" t="str">
        <f>IF(SOURCE_LEVEL_GW_API[[#This Row],[PWSID]]&lt;&gt;"", SOURCE_LEVEL_GW_API[[#This Row],[PWSID]] &amp; " - ", "") &amp; SOURCE_LEVEL_GW_API[[#This Row],[PWS_NAME]]</f>
        <v>CA1010007 - CITY OF FRESNO</v>
      </c>
    </row>
    <row r="17834" spans="1:15" x14ac:dyDescent="0.25">
      <c r="A17834" t="s">
        <v>1933</v>
      </c>
      <c r="B17834" t="s">
        <v>1934</v>
      </c>
      <c r="C17834" t="s">
        <v>1935</v>
      </c>
      <c r="D17834" t="s">
        <v>1936</v>
      </c>
      <c r="E17834" t="s">
        <v>11100</v>
      </c>
      <c r="F17834" t="s">
        <v>11101</v>
      </c>
      <c r="G17834" t="s">
        <v>7945</v>
      </c>
      <c r="H17834" t="s">
        <v>11102</v>
      </c>
      <c r="I17834" t="s">
        <v>7947</v>
      </c>
      <c r="J17834" s="16">
        <v>45474</v>
      </c>
      <c r="K17834" s="16">
        <v>45504</v>
      </c>
      <c r="L17834">
        <v>13630000</v>
      </c>
      <c r="M17834" s="16">
        <v>45474</v>
      </c>
      <c r="N17834" s="16">
        <v>45838</v>
      </c>
      <c r="O17834" t="str">
        <f>IF(SOURCE_LEVEL_GW_API[[#This Row],[PWSID]]&lt;&gt;"", SOURCE_LEVEL_GW_API[[#This Row],[PWSID]] &amp; " - ", "") &amp; SOURCE_LEVEL_GW_API[[#This Row],[PWS_NAME]]</f>
        <v>CA1010007 - CITY OF FRESNO</v>
      </c>
    </row>
    <row r="17835" spans="1:15" x14ac:dyDescent="0.25">
      <c r="A17835" t="s">
        <v>1933</v>
      </c>
      <c r="B17835" t="s">
        <v>1934</v>
      </c>
      <c r="C17835" t="s">
        <v>1935</v>
      </c>
      <c r="D17835" t="s">
        <v>1936</v>
      </c>
      <c r="E17835" t="s">
        <v>11103</v>
      </c>
      <c r="F17835" t="s">
        <v>11104</v>
      </c>
      <c r="G17835" t="s">
        <v>7945</v>
      </c>
      <c r="H17835" t="s">
        <v>11105</v>
      </c>
      <c r="I17835" t="s">
        <v>7947</v>
      </c>
      <c r="J17835" s="16">
        <v>45474</v>
      </c>
      <c r="K17835" s="16">
        <v>45504</v>
      </c>
      <c r="L17835">
        <v>2219000</v>
      </c>
      <c r="M17835" s="16">
        <v>45474</v>
      </c>
      <c r="N17835" s="16">
        <v>45838</v>
      </c>
      <c r="O17835" t="str">
        <f>IF(SOURCE_LEVEL_GW_API[[#This Row],[PWSID]]&lt;&gt;"", SOURCE_LEVEL_GW_API[[#This Row],[PWSID]] &amp; " - ", "") &amp; SOURCE_LEVEL_GW_API[[#This Row],[PWS_NAME]]</f>
        <v>CA1010007 - CITY OF FRESNO</v>
      </c>
    </row>
    <row r="17836" spans="1:15" x14ac:dyDescent="0.25">
      <c r="A17836" t="s">
        <v>1933</v>
      </c>
      <c r="B17836" t="s">
        <v>1934</v>
      </c>
      <c r="C17836" t="s">
        <v>1935</v>
      </c>
      <c r="D17836" t="s">
        <v>1936</v>
      </c>
      <c r="E17836" t="s">
        <v>11106</v>
      </c>
      <c r="F17836" t="s">
        <v>11107</v>
      </c>
      <c r="G17836" t="s">
        <v>7945</v>
      </c>
      <c r="H17836" t="s">
        <v>11108</v>
      </c>
      <c r="I17836" t="s">
        <v>7947</v>
      </c>
      <c r="J17836" s="16">
        <v>45474</v>
      </c>
      <c r="K17836" s="16">
        <v>45504</v>
      </c>
      <c r="L17836">
        <v>5306000</v>
      </c>
      <c r="M17836" s="16">
        <v>45474</v>
      </c>
      <c r="N17836" s="16">
        <v>45838</v>
      </c>
      <c r="O17836" t="str">
        <f>IF(SOURCE_LEVEL_GW_API[[#This Row],[PWSID]]&lt;&gt;"", SOURCE_LEVEL_GW_API[[#This Row],[PWSID]] &amp; " - ", "") &amp; SOURCE_LEVEL_GW_API[[#This Row],[PWS_NAME]]</f>
        <v>CA1010007 - CITY OF FRESNO</v>
      </c>
    </row>
    <row r="17837" spans="1:15" x14ac:dyDescent="0.25">
      <c r="A17837" t="s">
        <v>1933</v>
      </c>
      <c r="B17837" t="s">
        <v>1934</v>
      </c>
      <c r="C17837" t="s">
        <v>1935</v>
      </c>
      <c r="D17837" t="s">
        <v>1936</v>
      </c>
      <c r="E17837" t="s">
        <v>11109</v>
      </c>
      <c r="F17837" t="s">
        <v>1445</v>
      </c>
      <c r="G17837" t="s">
        <v>7945</v>
      </c>
      <c r="H17837" t="s">
        <v>11110</v>
      </c>
      <c r="I17837" t="s">
        <v>7947</v>
      </c>
      <c r="J17837" s="16">
        <v>45474</v>
      </c>
      <c r="K17837" s="16">
        <v>45504</v>
      </c>
      <c r="L17837">
        <v>1595000</v>
      </c>
      <c r="M17837" s="16">
        <v>45474</v>
      </c>
      <c r="N17837" s="16">
        <v>45838</v>
      </c>
      <c r="O17837" t="str">
        <f>IF(SOURCE_LEVEL_GW_API[[#This Row],[PWSID]]&lt;&gt;"", SOURCE_LEVEL_GW_API[[#This Row],[PWSID]] &amp; " - ", "") &amp; SOURCE_LEVEL_GW_API[[#This Row],[PWS_NAME]]</f>
        <v>CA1010007 - CITY OF FRESNO</v>
      </c>
    </row>
    <row r="17838" spans="1:15" x14ac:dyDescent="0.25">
      <c r="A17838" t="s">
        <v>1933</v>
      </c>
      <c r="B17838" t="s">
        <v>1934</v>
      </c>
      <c r="C17838" t="s">
        <v>1935</v>
      </c>
      <c r="D17838" t="s">
        <v>1936</v>
      </c>
      <c r="E17838" t="s">
        <v>11111</v>
      </c>
      <c r="F17838" t="s">
        <v>1454</v>
      </c>
      <c r="G17838" t="s">
        <v>7945</v>
      </c>
      <c r="H17838" t="s">
        <v>11112</v>
      </c>
      <c r="I17838" t="s">
        <v>7947</v>
      </c>
      <c r="J17838" s="16">
        <v>45474</v>
      </c>
      <c r="K17838" s="16">
        <v>45504</v>
      </c>
      <c r="L17838">
        <v>12818000</v>
      </c>
      <c r="M17838" s="16">
        <v>45474</v>
      </c>
      <c r="N17838" s="16">
        <v>45838</v>
      </c>
      <c r="O17838" t="str">
        <f>IF(SOURCE_LEVEL_GW_API[[#This Row],[PWSID]]&lt;&gt;"", SOURCE_LEVEL_GW_API[[#This Row],[PWSID]] &amp; " - ", "") &amp; SOURCE_LEVEL_GW_API[[#This Row],[PWS_NAME]]</f>
        <v>CA1010007 - CITY OF FRESNO</v>
      </c>
    </row>
    <row r="17839" spans="1:15" x14ac:dyDescent="0.25">
      <c r="A17839" t="s">
        <v>1933</v>
      </c>
      <c r="B17839" t="s">
        <v>1934</v>
      </c>
      <c r="C17839" t="s">
        <v>1935</v>
      </c>
      <c r="D17839" t="s">
        <v>1936</v>
      </c>
      <c r="E17839" t="s">
        <v>11113</v>
      </c>
      <c r="F17839" t="s">
        <v>11114</v>
      </c>
      <c r="G17839" t="s">
        <v>7945</v>
      </c>
      <c r="H17839" t="s">
        <v>11115</v>
      </c>
      <c r="I17839" t="s">
        <v>7947</v>
      </c>
      <c r="J17839" s="16">
        <v>45474</v>
      </c>
      <c r="K17839" s="16">
        <v>45504</v>
      </c>
      <c r="L17839">
        <v>14922000</v>
      </c>
      <c r="M17839" s="16">
        <v>45474</v>
      </c>
      <c r="N17839" s="16">
        <v>45838</v>
      </c>
      <c r="O17839" t="str">
        <f>IF(SOURCE_LEVEL_GW_API[[#This Row],[PWSID]]&lt;&gt;"", SOURCE_LEVEL_GW_API[[#This Row],[PWSID]] &amp; " - ", "") &amp; SOURCE_LEVEL_GW_API[[#This Row],[PWS_NAME]]</f>
        <v>CA1010007 - CITY OF FRESNO</v>
      </c>
    </row>
    <row r="17840" spans="1:15" x14ac:dyDescent="0.25">
      <c r="A17840" t="s">
        <v>1933</v>
      </c>
      <c r="B17840" t="s">
        <v>1934</v>
      </c>
      <c r="C17840" t="s">
        <v>1935</v>
      </c>
      <c r="D17840" t="s">
        <v>1936</v>
      </c>
      <c r="E17840" t="s">
        <v>11116</v>
      </c>
      <c r="F17840" t="s">
        <v>11117</v>
      </c>
      <c r="G17840" t="s">
        <v>7945</v>
      </c>
      <c r="H17840" t="s">
        <v>11118</v>
      </c>
      <c r="I17840" t="s">
        <v>7947</v>
      </c>
      <c r="J17840" s="16">
        <v>45474</v>
      </c>
      <c r="K17840" s="16">
        <v>45504</v>
      </c>
      <c r="L17840">
        <v>47305000</v>
      </c>
      <c r="M17840" s="16">
        <v>45474</v>
      </c>
      <c r="N17840" s="16">
        <v>45838</v>
      </c>
      <c r="O17840" t="str">
        <f>IF(SOURCE_LEVEL_GW_API[[#This Row],[PWSID]]&lt;&gt;"", SOURCE_LEVEL_GW_API[[#This Row],[PWSID]] &amp; " - ", "") &amp; SOURCE_LEVEL_GW_API[[#This Row],[PWS_NAME]]</f>
        <v>CA1010007 - CITY OF FRESNO</v>
      </c>
    </row>
    <row r="17841" spans="1:15" x14ac:dyDescent="0.25">
      <c r="A17841" t="s">
        <v>1933</v>
      </c>
      <c r="B17841" t="s">
        <v>1934</v>
      </c>
      <c r="C17841" t="s">
        <v>1935</v>
      </c>
      <c r="D17841" t="s">
        <v>1936</v>
      </c>
      <c r="E17841" t="s">
        <v>11119</v>
      </c>
      <c r="F17841" t="s">
        <v>9275</v>
      </c>
      <c r="G17841" t="s">
        <v>7945</v>
      </c>
      <c r="H17841" t="s">
        <v>11120</v>
      </c>
      <c r="I17841" t="s">
        <v>7947</v>
      </c>
      <c r="J17841" s="16">
        <v>45474</v>
      </c>
      <c r="K17841" s="16">
        <v>45504</v>
      </c>
      <c r="L17841">
        <v>160000</v>
      </c>
      <c r="M17841" s="16">
        <v>45474</v>
      </c>
      <c r="N17841" s="16">
        <v>45838</v>
      </c>
      <c r="O17841" t="str">
        <f>IF(SOURCE_LEVEL_GW_API[[#This Row],[PWSID]]&lt;&gt;"", SOURCE_LEVEL_GW_API[[#This Row],[PWSID]] &amp; " - ", "") &amp; SOURCE_LEVEL_GW_API[[#This Row],[PWS_NAME]]</f>
        <v>CA1010007 - CITY OF FRESNO</v>
      </c>
    </row>
    <row r="17842" spans="1:15" x14ac:dyDescent="0.25">
      <c r="A17842" t="s">
        <v>1933</v>
      </c>
      <c r="B17842" t="s">
        <v>1934</v>
      </c>
      <c r="C17842" t="s">
        <v>1935</v>
      </c>
      <c r="D17842" t="s">
        <v>1936</v>
      </c>
      <c r="E17842" t="s">
        <v>11121</v>
      </c>
      <c r="F17842" t="s">
        <v>9278</v>
      </c>
      <c r="G17842" t="s">
        <v>7945</v>
      </c>
      <c r="H17842" t="s">
        <v>11122</v>
      </c>
      <c r="I17842" t="s">
        <v>7947</v>
      </c>
      <c r="J17842" s="16">
        <v>45474</v>
      </c>
      <c r="K17842" s="16">
        <v>45504</v>
      </c>
      <c r="L17842">
        <v>80182000</v>
      </c>
      <c r="M17842" s="16">
        <v>45474</v>
      </c>
      <c r="N17842" s="16">
        <v>45838</v>
      </c>
      <c r="O17842" t="str">
        <f>IF(SOURCE_LEVEL_GW_API[[#This Row],[PWSID]]&lt;&gt;"", SOURCE_LEVEL_GW_API[[#This Row],[PWSID]] &amp; " - ", "") &amp; SOURCE_LEVEL_GW_API[[#This Row],[PWS_NAME]]</f>
        <v>CA1010007 - CITY OF FRESNO</v>
      </c>
    </row>
    <row r="17843" spans="1:15" x14ac:dyDescent="0.25">
      <c r="A17843" t="s">
        <v>1933</v>
      </c>
      <c r="B17843" t="s">
        <v>1934</v>
      </c>
      <c r="C17843" t="s">
        <v>1935</v>
      </c>
      <c r="D17843" t="s">
        <v>1936</v>
      </c>
      <c r="E17843" t="s">
        <v>11123</v>
      </c>
      <c r="F17843" t="s">
        <v>9281</v>
      </c>
      <c r="G17843" t="s">
        <v>7945</v>
      </c>
      <c r="H17843" t="s">
        <v>11124</v>
      </c>
      <c r="I17843" t="s">
        <v>7947</v>
      </c>
      <c r="J17843" s="16">
        <v>45474</v>
      </c>
      <c r="K17843" s="16">
        <v>45504</v>
      </c>
      <c r="L17843">
        <v>44918000</v>
      </c>
      <c r="M17843" s="16">
        <v>45474</v>
      </c>
      <c r="N17843" s="16">
        <v>45838</v>
      </c>
      <c r="O17843" t="str">
        <f>IF(SOURCE_LEVEL_GW_API[[#This Row],[PWSID]]&lt;&gt;"", SOURCE_LEVEL_GW_API[[#This Row],[PWSID]] &amp; " - ", "") &amp; SOURCE_LEVEL_GW_API[[#This Row],[PWS_NAME]]</f>
        <v>CA1010007 - CITY OF FRESNO</v>
      </c>
    </row>
    <row r="17844" spans="1:15" x14ac:dyDescent="0.25">
      <c r="A17844" t="s">
        <v>1933</v>
      </c>
      <c r="B17844" t="s">
        <v>1934</v>
      </c>
      <c r="C17844" t="s">
        <v>1935</v>
      </c>
      <c r="D17844" t="s">
        <v>1936</v>
      </c>
      <c r="E17844" t="s">
        <v>11125</v>
      </c>
      <c r="F17844" t="s">
        <v>11126</v>
      </c>
      <c r="G17844" t="s">
        <v>7945</v>
      </c>
      <c r="H17844" t="s">
        <v>11127</v>
      </c>
      <c r="I17844" t="s">
        <v>7947</v>
      </c>
      <c r="J17844" s="16">
        <v>45474</v>
      </c>
      <c r="K17844" s="16">
        <v>45504</v>
      </c>
      <c r="L17844">
        <v>17847000</v>
      </c>
      <c r="M17844" s="16">
        <v>45474</v>
      </c>
      <c r="N17844" s="16">
        <v>45838</v>
      </c>
      <c r="O17844" t="str">
        <f>IF(SOURCE_LEVEL_GW_API[[#This Row],[PWSID]]&lt;&gt;"", SOURCE_LEVEL_GW_API[[#This Row],[PWSID]] &amp; " - ", "") &amp; SOURCE_LEVEL_GW_API[[#This Row],[PWS_NAME]]</f>
        <v>CA1010007 - CITY OF FRESNO</v>
      </c>
    </row>
    <row r="17845" spans="1:15" x14ac:dyDescent="0.25">
      <c r="A17845" t="s">
        <v>1933</v>
      </c>
      <c r="B17845" t="s">
        <v>1934</v>
      </c>
      <c r="C17845" t="s">
        <v>1935</v>
      </c>
      <c r="D17845" t="s">
        <v>1936</v>
      </c>
      <c r="E17845" t="s">
        <v>11128</v>
      </c>
      <c r="F17845" t="s">
        <v>10322</v>
      </c>
      <c r="G17845" t="s">
        <v>7945</v>
      </c>
      <c r="H17845" t="s">
        <v>11129</v>
      </c>
      <c r="I17845" t="s">
        <v>7947</v>
      </c>
      <c r="J17845" s="16">
        <v>45474</v>
      </c>
      <c r="K17845" s="16">
        <v>45504</v>
      </c>
      <c r="L17845">
        <v>65957000</v>
      </c>
      <c r="M17845" s="16">
        <v>45474</v>
      </c>
      <c r="N17845" s="16">
        <v>45838</v>
      </c>
      <c r="O17845" t="str">
        <f>IF(SOURCE_LEVEL_GW_API[[#This Row],[PWSID]]&lt;&gt;"", SOURCE_LEVEL_GW_API[[#This Row],[PWSID]] &amp; " - ", "") &amp; SOURCE_LEVEL_GW_API[[#This Row],[PWS_NAME]]</f>
        <v>CA1010007 - CITY OF FRESNO</v>
      </c>
    </row>
    <row r="17846" spans="1:15" x14ac:dyDescent="0.25">
      <c r="A17846" t="s">
        <v>1933</v>
      </c>
      <c r="B17846" t="s">
        <v>1934</v>
      </c>
      <c r="C17846" t="s">
        <v>1935</v>
      </c>
      <c r="D17846" t="s">
        <v>1936</v>
      </c>
      <c r="E17846" t="s">
        <v>11130</v>
      </c>
      <c r="F17846" t="s">
        <v>11131</v>
      </c>
      <c r="G17846" t="s">
        <v>7945</v>
      </c>
      <c r="H17846" t="s">
        <v>11132</v>
      </c>
      <c r="I17846" t="s">
        <v>7947</v>
      </c>
      <c r="J17846" s="16">
        <v>45474</v>
      </c>
      <c r="K17846" s="16">
        <v>45504</v>
      </c>
      <c r="L17846">
        <v>8329000</v>
      </c>
      <c r="M17846" s="16">
        <v>45474</v>
      </c>
      <c r="N17846" s="16">
        <v>45838</v>
      </c>
      <c r="O17846" t="str">
        <f>IF(SOURCE_LEVEL_GW_API[[#This Row],[PWSID]]&lt;&gt;"", SOURCE_LEVEL_GW_API[[#This Row],[PWSID]] &amp; " - ", "") &amp; SOURCE_LEVEL_GW_API[[#This Row],[PWS_NAME]]</f>
        <v>CA1010007 - CITY OF FRESNO</v>
      </c>
    </row>
    <row r="17847" spans="1:15" x14ac:dyDescent="0.25">
      <c r="A17847" t="s">
        <v>1933</v>
      </c>
      <c r="B17847" t="s">
        <v>1934</v>
      </c>
      <c r="C17847" t="s">
        <v>1935</v>
      </c>
      <c r="D17847" t="s">
        <v>1936</v>
      </c>
      <c r="E17847" t="s">
        <v>11133</v>
      </c>
      <c r="F17847" t="s">
        <v>11134</v>
      </c>
      <c r="G17847" t="s">
        <v>7945</v>
      </c>
      <c r="H17847" t="s">
        <v>11135</v>
      </c>
      <c r="I17847" t="s">
        <v>7947</v>
      </c>
      <c r="J17847" s="16">
        <v>45474</v>
      </c>
      <c r="K17847" s="16">
        <v>45504</v>
      </c>
      <c r="L17847">
        <v>7349000</v>
      </c>
      <c r="M17847" s="16">
        <v>45474</v>
      </c>
      <c r="N17847" s="16">
        <v>45838</v>
      </c>
      <c r="O17847" t="str">
        <f>IF(SOURCE_LEVEL_GW_API[[#This Row],[PWSID]]&lt;&gt;"", SOURCE_LEVEL_GW_API[[#This Row],[PWSID]] &amp; " - ", "") &amp; SOURCE_LEVEL_GW_API[[#This Row],[PWS_NAME]]</f>
        <v>CA1010007 - CITY OF FRESNO</v>
      </c>
    </row>
    <row r="17848" spans="1:15" x14ac:dyDescent="0.25">
      <c r="A17848" t="s">
        <v>1933</v>
      </c>
      <c r="B17848" t="s">
        <v>1934</v>
      </c>
      <c r="C17848" t="s">
        <v>1935</v>
      </c>
      <c r="D17848" t="s">
        <v>1936</v>
      </c>
      <c r="E17848" t="s">
        <v>11136</v>
      </c>
      <c r="F17848" t="s">
        <v>11137</v>
      </c>
      <c r="G17848" t="s">
        <v>7945</v>
      </c>
      <c r="H17848" t="s">
        <v>11138</v>
      </c>
      <c r="I17848" t="s">
        <v>7947</v>
      </c>
      <c r="J17848" s="16">
        <v>45474</v>
      </c>
      <c r="K17848" s="16">
        <v>45504</v>
      </c>
      <c r="L17848">
        <v>34847000</v>
      </c>
      <c r="M17848" s="16">
        <v>45474</v>
      </c>
      <c r="N17848" s="16">
        <v>45838</v>
      </c>
      <c r="O17848" t="str">
        <f>IF(SOURCE_LEVEL_GW_API[[#This Row],[PWSID]]&lt;&gt;"", SOURCE_LEVEL_GW_API[[#This Row],[PWSID]] &amp; " - ", "") &amp; SOURCE_LEVEL_GW_API[[#This Row],[PWS_NAME]]</f>
        <v>CA1010007 - CITY OF FRESNO</v>
      </c>
    </row>
    <row r="17849" spans="1:15" x14ac:dyDescent="0.25">
      <c r="A17849" t="s">
        <v>1933</v>
      </c>
      <c r="B17849" t="s">
        <v>1934</v>
      </c>
      <c r="C17849" t="s">
        <v>1935</v>
      </c>
      <c r="D17849" t="s">
        <v>1936</v>
      </c>
      <c r="E17849" t="s">
        <v>11139</v>
      </c>
      <c r="F17849" t="s">
        <v>11140</v>
      </c>
      <c r="G17849" t="s">
        <v>7945</v>
      </c>
      <c r="H17849" t="s">
        <v>11141</v>
      </c>
      <c r="I17849" t="s">
        <v>7947</v>
      </c>
      <c r="J17849" s="16">
        <v>45474</v>
      </c>
      <c r="K17849" s="16">
        <v>45504</v>
      </c>
      <c r="L17849">
        <v>3857000</v>
      </c>
      <c r="M17849" s="16">
        <v>45474</v>
      </c>
      <c r="N17849" s="16">
        <v>45838</v>
      </c>
      <c r="O17849" t="str">
        <f>IF(SOURCE_LEVEL_GW_API[[#This Row],[PWSID]]&lt;&gt;"", SOURCE_LEVEL_GW_API[[#This Row],[PWSID]] &amp; " - ", "") &amp; SOURCE_LEVEL_GW_API[[#This Row],[PWS_NAME]]</f>
        <v>CA1010007 - CITY OF FRESNO</v>
      </c>
    </row>
    <row r="17850" spans="1:15" x14ac:dyDescent="0.25">
      <c r="A17850" t="s">
        <v>1933</v>
      </c>
      <c r="B17850" t="s">
        <v>1934</v>
      </c>
      <c r="C17850" t="s">
        <v>1935</v>
      </c>
      <c r="D17850" t="s">
        <v>1936</v>
      </c>
      <c r="E17850" t="s">
        <v>11142</v>
      </c>
      <c r="F17850" t="s">
        <v>11143</v>
      </c>
      <c r="G17850" t="s">
        <v>7945</v>
      </c>
      <c r="H17850" t="s">
        <v>11144</v>
      </c>
      <c r="I17850" t="s">
        <v>7947</v>
      </c>
      <c r="J17850" s="16">
        <v>45474</v>
      </c>
      <c r="K17850" s="16">
        <v>45504</v>
      </c>
      <c r="L17850">
        <v>5176000</v>
      </c>
      <c r="M17850" s="16">
        <v>45474</v>
      </c>
      <c r="N17850" s="16">
        <v>45838</v>
      </c>
      <c r="O17850" t="str">
        <f>IF(SOURCE_LEVEL_GW_API[[#This Row],[PWSID]]&lt;&gt;"", SOURCE_LEVEL_GW_API[[#This Row],[PWSID]] &amp; " - ", "") &amp; SOURCE_LEVEL_GW_API[[#This Row],[PWS_NAME]]</f>
        <v>CA1010007 - CITY OF FRESNO</v>
      </c>
    </row>
    <row r="17851" spans="1:15" x14ac:dyDescent="0.25">
      <c r="A17851" t="s">
        <v>1933</v>
      </c>
      <c r="B17851" t="s">
        <v>1934</v>
      </c>
      <c r="C17851" t="s">
        <v>1935</v>
      </c>
      <c r="D17851" t="s">
        <v>1936</v>
      </c>
      <c r="E17851" t="s">
        <v>11145</v>
      </c>
      <c r="F17851" t="s">
        <v>11146</v>
      </c>
      <c r="G17851" t="s">
        <v>7945</v>
      </c>
      <c r="H17851" t="s">
        <v>11147</v>
      </c>
      <c r="I17851" t="s">
        <v>7947</v>
      </c>
      <c r="J17851" s="16">
        <v>45474</v>
      </c>
      <c r="K17851" s="16">
        <v>45504</v>
      </c>
      <c r="L17851">
        <v>16270000</v>
      </c>
      <c r="M17851" s="16">
        <v>45474</v>
      </c>
      <c r="N17851" s="16">
        <v>45838</v>
      </c>
      <c r="O17851" t="str">
        <f>IF(SOURCE_LEVEL_GW_API[[#This Row],[PWSID]]&lt;&gt;"", SOURCE_LEVEL_GW_API[[#This Row],[PWSID]] &amp; " - ", "") &amp; SOURCE_LEVEL_GW_API[[#This Row],[PWS_NAME]]</f>
        <v>CA1010007 - CITY OF FRESNO</v>
      </c>
    </row>
    <row r="17852" spans="1:15" x14ac:dyDescent="0.25">
      <c r="A17852" t="s">
        <v>1933</v>
      </c>
      <c r="B17852" t="s">
        <v>1934</v>
      </c>
      <c r="C17852" t="s">
        <v>1935</v>
      </c>
      <c r="D17852" t="s">
        <v>1936</v>
      </c>
      <c r="E17852" t="s">
        <v>11148</v>
      </c>
      <c r="F17852" t="s">
        <v>10325</v>
      </c>
      <c r="G17852" t="s">
        <v>7945</v>
      </c>
      <c r="H17852" t="s">
        <v>11149</v>
      </c>
      <c r="I17852" t="s">
        <v>7947</v>
      </c>
      <c r="J17852" s="16">
        <v>45474</v>
      </c>
      <c r="K17852" s="16">
        <v>45504</v>
      </c>
      <c r="M17852" s="16">
        <v>45474</v>
      </c>
      <c r="N17852" s="16">
        <v>45838</v>
      </c>
      <c r="O17852" t="str">
        <f>IF(SOURCE_LEVEL_GW_API[[#This Row],[PWSID]]&lt;&gt;"", SOURCE_LEVEL_GW_API[[#This Row],[PWSID]] &amp; " - ", "") &amp; SOURCE_LEVEL_GW_API[[#This Row],[PWS_NAME]]</f>
        <v>CA1010007 - CITY OF FRESNO</v>
      </c>
    </row>
    <row r="17853" spans="1:15" x14ac:dyDescent="0.25">
      <c r="A17853" t="s">
        <v>1933</v>
      </c>
      <c r="B17853" t="s">
        <v>1934</v>
      </c>
      <c r="C17853" t="s">
        <v>1935</v>
      </c>
      <c r="D17853" t="s">
        <v>1936</v>
      </c>
      <c r="E17853" t="s">
        <v>11150</v>
      </c>
      <c r="F17853" t="s">
        <v>11151</v>
      </c>
      <c r="G17853" t="s">
        <v>7945</v>
      </c>
      <c r="H17853" t="s">
        <v>11152</v>
      </c>
      <c r="I17853" t="s">
        <v>7947</v>
      </c>
      <c r="J17853" s="16">
        <v>45474</v>
      </c>
      <c r="K17853" s="16">
        <v>45504</v>
      </c>
      <c r="L17853">
        <v>8021000</v>
      </c>
      <c r="M17853" s="16">
        <v>45474</v>
      </c>
      <c r="N17853" s="16">
        <v>45838</v>
      </c>
      <c r="O17853" t="str">
        <f>IF(SOURCE_LEVEL_GW_API[[#This Row],[PWSID]]&lt;&gt;"", SOURCE_LEVEL_GW_API[[#This Row],[PWSID]] &amp; " - ", "") &amp; SOURCE_LEVEL_GW_API[[#This Row],[PWS_NAME]]</f>
        <v>CA1010007 - CITY OF FRESNO</v>
      </c>
    </row>
    <row r="17854" spans="1:15" x14ac:dyDescent="0.25">
      <c r="A17854" t="s">
        <v>1933</v>
      </c>
      <c r="B17854" t="s">
        <v>1934</v>
      </c>
      <c r="C17854" t="s">
        <v>1935</v>
      </c>
      <c r="D17854" t="s">
        <v>1936</v>
      </c>
      <c r="E17854" t="s">
        <v>11153</v>
      </c>
      <c r="F17854" t="s">
        <v>10328</v>
      </c>
      <c r="G17854" t="s">
        <v>7945</v>
      </c>
      <c r="H17854" t="s">
        <v>11154</v>
      </c>
      <c r="I17854" t="s">
        <v>7947</v>
      </c>
      <c r="J17854" s="16">
        <v>45474</v>
      </c>
      <c r="K17854" s="16">
        <v>45504</v>
      </c>
      <c r="L17854">
        <v>304000</v>
      </c>
      <c r="M17854" s="16">
        <v>45474</v>
      </c>
      <c r="N17854" s="16">
        <v>45838</v>
      </c>
      <c r="O17854" t="str">
        <f>IF(SOURCE_LEVEL_GW_API[[#This Row],[PWSID]]&lt;&gt;"", SOURCE_LEVEL_GW_API[[#This Row],[PWSID]] &amp; " - ", "") &amp; SOURCE_LEVEL_GW_API[[#This Row],[PWS_NAME]]</f>
        <v>CA1010007 - CITY OF FRESNO</v>
      </c>
    </row>
    <row r="17855" spans="1:15" x14ac:dyDescent="0.25">
      <c r="A17855" t="s">
        <v>1933</v>
      </c>
      <c r="B17855" t="s">
        <v>1934</v>
      </c>
      <c r="C17855" t="s">
        <v>1935</v>
      </c>
      <c r="D17855" t="s">
        <v>1936</v>
      </c>
      <c r="E17855" t="s">
        <v>11155</v>
      </c>
      <c r="F17855" t="s">
        <v>10331</v>
      </c>
      <c r="G17855" t="s">
        <v>7945</v>
      </c>
      <c r="H17855" t="s">
        <v>11156</v>
      </c>
      <c r="I17855" t="s">
        <v>7947</v>
      </c>
      <c r="J17855" s="16">
        <v>45474</v>
      </c>
      <c r="K17855" s="16">
        <v>45504</v>
      </c>
      <c r="L17855">
        <v>9810000</v>
      </c>
      <c r="M17855" s="16">
        <v>45474</v>
      </c>
      <c r="N17855" s="16">
        <v>45838</v>
      </c>
      <c r="O17855" t="str">
        <f>IF(SOURCE_LEVEL_GW_API[[#This Row],[PWSID]]&lt;&gt;"", SOURCE_LEVEL_GW_API[[#This Row],[PWSID]] &amp; " - ", "") &amp; SOURCE_LEVEL_GW_API[[#This Row],[PWS_NAME]]</f>
        <v>CA1010007 - CITY OF FRESNO</v>
      </c>
    </row>
    <row r="17856" spans="1:15" x14ac:dyDescent="0.25">
      <c r="A17856" t="s">
        <v>1933</v>
      </c>
      <c r="B17856" t="s">
        <v>1934</v>
      </c>
      <c r="C17856" t="s">
        <v>1935</v>
      </c>
      <c r="D17856" t="s">
        <v>1936</v>
      </c>
      <c r="E17856" t="s">
        <v>11157</v>
      </c>
      <c r="F17856" t="s">
        <v>11158</v>
      </c>
      <c r="G17856" t="s">
        <v>7945</v>
      </c>
      <c r="H17856" t="s">
        <v>11159</v>
      </c>
      <c r="I17856" t="s">
        <v>7947</v>
      </c>
      <c r="J17856" s="16">
        <v>45474</v>
      </c>
      <c r="K17856" s="16">
        <v>45504</v>
      </c>
      <c r="L17856">
        <v>16630000</v>
      </c>
      <c r="M17856" s="16">
        <v>45474</v>
      </c>
      <c r="N17856" s="16">
        <v>45838</v>
      </c>
      <c r="O17856" t="str">
        <f>IF(SOURCE_LEVEL_GW_API[[#This Row],[PWSID]]&lt;&gt;"", SOURCE_LEVEL_GW_API[[#This Row],[PWSID]] &amp; " - ", "") &amp; SOURCE_LEVEL_GW_API[[#This Row],[PWS_NAME]]</f>
        <v>CA1010007 - CITY OF FRESNO</v>
      </c>
    </row>
    <row r="17857" spans="1:15" x14ac:dyDescent="0.25">
      <c r="A17857" t="s">
        <v>1933</v>
      </c>
      <c r="B17857" t="s">
        <v>1934</v>
      </c>
      <c r="C17857" t="s">
        <v>1935</v>
      </c>
      <c r="D17857" t="s">
        <v>1936</v>
      </c>
      <c r="E17857" t="s">
        <v>11160</v>
      </c>
      <c r="F17857" t="s">
        <v>11161</v>
      </c>
      <c r="G17857" t="s">
        <v>7945</v>
      </c>
      <c r="H17857" t="s">
        <v>11162</v>
      </c>
      <c r="I17857" t="s">
        <v>7947</v>
      </c>
      <c r="J17857" s="16">
        <v>45474</v>
      </c>
      <c r="K17857" s="16">
        <v>45504</v>
      </c>
      <c r="L17857">
        <v>22092000</v>
      </c>
      <c r="M17857" s="16">
        <v>45474</v>
      </c>
      <c r="N17857" s="16">
        <v>45838</v>
      </c>
      <c r="O17857" t="str">
        <f>IF(SOURCE_LEVEL_GW_API[[#This Row],[PWSID]]&lt;&gt;"", SOURCE_LEVEL_GW_API[[#This Row],[PWSID]] &amp; " - ", "") &amp; SOURCE_LEVEL_GW_API[[#This Row],[PWS_NAME]]</f>
        <v>CA1010007 - CITY OF FRESNO</v>
      </c>
    </row>
    <row r="17858" spans="1:15" x14ac:dyDescent="0.25">
      <c r="A17858" t="s">
        <v>1933</v>
      </c>
      <c r="B17858" t="s">
        <v>1934</v>
      </c>
      <c r="C17858" t="s">
        <v>1935</v>
      </c>
      <c r="D17858" t="s">
        <v>1936</v>
      </c>
      <c r="E17858" t="s">
        <v>11163</v>
      </c>
      <c r="F17858" t="s">
        <v>11164</v>
      </c>
      <c r="G17858" t="s">
        <v>7945</v>
      </c>
      <c r="H17858" t="s">
        <v>11165</v>
      </c>
      <c r="I17858" t="s">
        <v>7947</v>
      </c>
      <c r="J17858" s="16">
        <v>45474</v>
      </c>
      <c r="K17858" s="16">
        <v>45504</v>
      </c>
      <c r="L17858">
        <v>1217000</v>
      </c>
      <c r="M17858" s="16">
        <v>45474</v>
      </c>
      <c r="N17858" s="16">
        <v>45838</v>
      </c>
      <c r="O17858" t="str">
        <f>IF(SOURCE_LEVEL_GW_API[[#This Row],[PWSID]]&lt;&gt;"", SOURCE_LEVEL_GW_API[[#This Row],[PWSID]] &amp; " - ", "") &amp; SOURCE_LEVEL_GW_API[[#This Row],[PWS_NAME]]</f>
        <v>CA1010007 - CITY OF FRESNO</v>
      </c>
    </row>
    <row r="17859" spans="1:15" x14ac:dyDescent="0.25">
      <c r="A17859" t="s">
        <v>1933</v>
      </c>
      <c r="B17859" t="s">
        <v>1934</v>
      </c>
      <c r="C17859" t="s">
        <v>1935</v>
      </c>
      <c r="D17859" t="s">
        <v>1936</v>
      </c>
      <c r="E17859" t="s">
        <v>11166</v>
      </c>
      <c r="F17859" t="s">
        <v>11167</v>
      </c>
      <c r="G17859" t="s">
        <v>7945</v>
      </c>
      <c r="H17859" t="s">
        <v>11168</v>
      </c>
      <c r="I17859" t="s">
        <v>7947</v>
      </c>
      <c r="J17859" s="16">
        <v>45474</v>
      </c>
      <c r="K17859" s="16">
        <v>45504</v>
      </c>
      <c r="L17859">
        <v>0</v>
      </c>
      <c r="M17859" s="16">
        <v>45474</v>
      </c>
      <c r="N17859" s="16">
        <v>45838</v>
      </c>
      <c r="O17859" t="str">
        <f>IF(SOURCE_LEVEL_GW_API[[#This Row],[PWSID]]&lt;&gt;"", SOURCE_LEVEL_GW_API[[#This Row],[PWSID]] &amp; " - ", "") &amp; SOURCE_LEVEL_GW_API[[#This Row],[PWS_NAME]]</f>
        <v>CA1010007 - CITY OF FRESNO</v>
      </c>
    </row>
    <row r="17860" spans="1:15" x14ac:dyDescent="0.25">
      <c r="A17860" t="s">
        <v>1933</v>
      </c>
      <c r="B17860" t="s">
        <v>1934</v>
      </c>
      <c r="C17860" t="s">
        <v>1935</v>
      </c>
      <c r="D17860" t="s">
        <v>1936</v>
      </c>
      <c r="E17860" t="s">
        <v>11169</v>
      </c>
      <c r="F17860" t="s">
        <v>11170</v>
      </c>
      <c r="G17860" t="s">
        <v>7945</v>
      </c>
      <c r="H17860" t="s">
        <v>11171</v>
      </c>
      <c r="I17860" t="s">
        <v>7947</v>
      </c>
      <c r="J17860" s="16">
        <v>45474</v>
      </c>
      <c r="K17860" s="16">
        <v>45504</v>
      </c>
      <c r="L17860">
        <v>1001000</v>
      </c>
      <c r="M17860" s="16">
        <v>45474</v>
      </c>
      <c r="N17860" s="16">
        <v>45838</v>
      </c>
      <c r="O17860" t="str">
        <f>IF(SOURCE_LEVEL_GW_API[[#This Row],[PWSID]]&lt;&gt;"", SOURCE_LEVEL_GW_API[[#This Row],[PWSID]] &amp; " - ", "") &amp; SOURCE_LEVEL_GW_API[[#This Row],[PWS_NAME]]</f>
        <v>CA1010007 - CITY OF FRESNO</v>
      </c>
    </row>
    <row r="17861" spans="1:15" x14ac:dyDescent="0.25">
      <c r="A17861" t="s">
        <v>1933</v>
      </c>
      <c r="B17861" t="s">
        <v>1934</v>
      </c>
      <c r="C17861" t="s">
        <v>1935</v>
      </c>
      <c r="D17861" t="s">
        <v>1936</v>
      </c>
      <c r="E17861" t="s">
        <v>11172</v>
      </c>
      <c r="F17861" t="s">
        <v>11173</v>
      </c>
      <c r="G17861" t="s">
        <v>7945</v>
      </c>
      <c r="H17861" t="s">
        <v>11174</v>
      </c>
      <c r="I17861" t="s">
        <v>7947</v>
      </c>
      <c r="J17861" s="16">
        <v>45474</v>
      </c>
      <c r="K17861" s="16">
        <v>45504</v>
      </c>
      <c r="L17861">
        <v>7380000</v>
      </c>
      <c r="M17861" s="16">
        <v>45474</v>
      </c>
      <c r="N17861" s="16">
        <v>45838</v>
      </c>
      <c r="O17861" t="str">
        <f>IF(SOURCE_LEVEL_GW_API[[#This Row],[PWSID]]&lt;&gt;"", SOURCE_LEVEL_GW_API[[#This Row],[PWSID]] &amp; " - ", "") &amp; SOURCE_LEVEL_GW_API[[#This Row],[PWS_NAME]]</f>
        <v>CA1010007 - CITY OF FRESNO</v>
      </c>
    </row>
    <row r="17862" spans="1:15" x14ac:dyDescent="0.25">
      <c r="A17862" t="s">
        <v>1933</v>
      </c>
      <c r="B17862" t="s">
        <v>1934</v>
      </c>
      <c r="C17862" t="s">
        <v>1935</v>
      </c>
      <c r="D17862" t="s">
        <v>1936</v>
      </c>
      <c r="E17862" t="s">
        <v>11175</v>
      </c>
      <c r="F17862" t="s">
        <v>11176</v>
      </c>
      <c r="G17862" t="s">
        <v>7945</v>
      </c>
      <c r="H17862" t="s">
        <v>11177</v>
      </c>
      <c r="I17862" t="s">
        <v>7947</v>
      </c>
      <c r="J17862" s="16">
        <v>45474</v>
      </c>
      <c r="K17862" s="16">
        <v>45504</v>
      </c>
      <c r="L17862">
        <v>23375000</v>
      </c>
      <c r="M17862" s="16">
        <v>45474</v>
      </c>
      <c r="N17862" s="16">
        <v>45838</v>
      </c>
      <c r="O17862" t="str">
        <f>IF(SOURCE_LEVEL_GW_API[[#This Row],[PWSID]]&lt;&gt;"", SOURCE_LEVEL_GW_API[[#This Row],[PWSID]] &amp; " - ", "") &amp; SOURCE_LEVEL_GW_API[[#This Row],[PWS_NAME]]</f>
        <v>CA1010007 - CITY OF FRESNO</v>
      </c>
    </row>
    <row r="17863" spans="1:15" x14ac:dyDescent="0.25">
      <c r="A17863" t="s">
        <v>1933</v>
      </c>
      <c r="B17863" t="s">
        <v>1934</v>
      </c>
      <c r="C17863" t="s">
        <v>1935</v>
      </c>
      <c r="D17863" t="s">
        <v>1936</v>
      </c>
      <c r="E17863" t="s">
        <v>11178</v>
      </c>
      <c r="F17863" t="s">
        <v>11179</v>
      </c>
      <c r="G17863" t="s">
        <v>7945</v>
      </c>
      <c r="H17863" t="s">
        <v>11180</v>
      </c>
      <c r="I17863" t="s">
        <v>7947</v>
      </c>
      <c r="J17863" s="16">
        <v>45474</v>
      </c>
      <c r="K17863" s="16">
        <v>45504</v>
      </c>
      <c r="L17863">
        <v>231000</v>
      </c>
      <c r="M17863" s="16">
        <v>45474</v>
      </c>
      <c r="N17863" s="16">
        <v>45838</v>
      </c>
      <c r="O17863" t="str">
        <f>IF(SOURCE_LEVEL_GW_API[[#This Row],[PWSID]]&lt;&gt;"", SOURCE_LEVEL_GW_API[[#This Row],[PWSID]] &amp; " - ", "") &amp; SOURCE_LEVEL_GW_API[[#This Row],[PWS_NAME]]</f>
        <v>CA1010007 - CITY OF FRESNO</v>
      </c>
    </row>
    <row r="17864" spans="1:15" x14ac:dyDescent="0.25">
      <c r="A17864" t="s">
        <v>1933</v>
      </c>
      <c r="B17864" t="s">
        <v>1934</v>
      </c>
      <c r="C17864" t="s">
        <v>1935</v>
      </c>
      <c r="D17864" t="s">
        <v>1936</v>
      </c>
      <c r="E17864" t="s">
        <v>11181</v>
      </c>
      <c r="F17864" t="s">
        <v>11182</v>
      </c>
      <c r="G17864" t="s">
        <v>7945</v>
      </c>
      <c r="H17864" t="s">
        <v>11183</v>
      </c>
      <c r="I17864" t="s">
        <v>7947</v>
      </c>
      <c r="J17864" s="16">
        <v>45474</v>
      </c>
      <c r="K17864" s="16">
        <v>45504</v>
      </c>
      <c r="L17864">
        <v>11518000</v>
      </c>
      <c r="M17864" s="16">
        <v>45474</v>
      </c>
      <c r="N17864" s="16">
        <v>45838</v>
      </c>
      <c r="O17864" t="str">
        <f>IF(SOURCE_LEVEL_GW_API[[#This Row],[PWSID]]&lt;&gt;"", SOURCE_LEVEL_GW_API[[#This Row],[PWSID]] &amp; " - ", "") &amp; SOURCE_LEVEL_GW_API[[#This Row],[PWS_NAME]]</f>
        <v>CA1010007 - CITY OF FRESNO</v>
      </c>
    </row>
    <row r="17865" spans="1:15" x14ac:dyDescent="0.25">
      <c r="A17865" t="s">
        <v>1933</v>
      </c>
      <c r="B17865" t="s">
        <v>1934</v>
      </c>
      <c r="C17865" t="s">
        <v>1935</v>
      </c>
      <c r="D17865" t="s">
        <v>1936</v>
      </c>
      <c r="E17865" t="s">
        <v>11184</v>
      </c>
      <c r="F17865" t="s">
        <v>11185</v>
      </c>
      <c r="G17865" t="s">
        <v>7945</v>
      </c>
      <c r="H17865" t="s">
        <v>11186</v>
      </c>
      <c r="I17865" t="s">
        <v>7947</v>
      </c>
      <c r="J17865" s="16">
        <v>45474</v>
      </c>
      <c r="K17865" s="16">
        <v>45504</v>
      </c>
      <c r="L17865">
        <v>12314000</v>
      </c>
      <c r="M17865" s="16">
        <v>45474</v>
      </c>
      <c r="N17865" s="16">
        <v>45838</v>
      </c>
      <c r="O17865" t="str">
        <f>IF(SOURCE_LEVEL_GW_API[[#This Row],[PWSID]]&lt;&gt;"", SOURCE_LEVEL_GW_API[[#This Row],[PWSID]] &amp; " - ", "") &amp; SOURCE_LEVEL_GW_API[[#This Row],[PWS_NAME]]</f>
        <v>CA1010007 - CITY OF FRESNO</v>
      </c>
    </row>
    <row r="17866" spans="1:15" x14ac:dyDescent="0.25">
      <c r="A17866" t="s">
        <v>1933</v>
      </c>
      <c r="B17866" t="s">
        <v>1934</v>
      </c>
      <c r="C17866" t="s">
        <v>1935</v>
      </c>
      <c r="D17866" t="s">
        <v>1936</v>
      </c>
      <c r="E17866" t="s">
        <v>11187</v>
      </c>
      <c r="F17866" t="s">
        <v>11188</v>
      </c>
      <c r="G17866" t="s">
        <v>7945</v>
      </c>
      <c r="H17866" t="s">
        <v>11189</v>
      </c>
      <c r="I17866" t="s">
        <v>7947</v>
      </c>
      <c r="J17866" s="16">
        <v>45474</v>
      </c>
      <c r="K17866" s="16">
        <v>45504</v>
      </c>
      <c r="L17866">
        <v>7997000</v>
      </c>
      <c r="M17866" s="16">
        <v>45474</v>
      </c>
      <c r="N17866" s="16">
        <v>45838</v>
      </c>
      <c r="O17866" t="str">
        <f>IF(SOURCE_LEVEL_GW_API[[#This Row],[PWSID]]&lt;&gt;"", SOURCE_LEVEL_GW_API[[#This Row],[PWSID]] &amp; " - ", "") &amp; SOURCE_LEVEL_GW_API[[#This Row],[PWS_NAME]]</f>
        <v>CA1010007 - CITY OF FRESNO</v>
      </c>
    </row>
    <row r="17867" spans="1:15" x14ac:dyDescent="0.25">
      <c r="A17867" t="s">
        <v>1933</v>
      </c>
      <c r="B17867" t="s">
        <v>1934</v>
      </c>
      <c r="C17867" t="s">
        <v>1935</v>
      </c>
      <c r="D17867" t="s">
        <v>1936</v>
      </c>
      <c r="E17867" t="s">
        <v>11190</v>
      </c>
      <c r="F17867" t="s">
        <v>11191</v>
      </c>
      <c r="G17867" t="s">
        <v>7945</v>
      </c>
      <c r="H17867" t="s">
        <v>11192</v>
      </c>
      <c r="I17867" t="s">
        <v>7947</v>
      </c>
      <c r="J17867" s="16">
        <v>45474</v>
      </c>
      <c r="K17867" s="16">
        <v>45504</v>
      </c>
      <c r="L17867">
        <v>14458000</v>
      </c>
      <c r="M17867" s="16">
        <v>45474</v>
      </c>
      <c r="N17867" s="16">
        <v>45838</v>
      </c>
      <c r="O17867" t="str">
        <f>IF(SOURCE_LEVEL_GW_API[[#This Row],[PWSID]]&lt;&gt;"", SOURCE_LEVEL_GW_API[[#This Row],[PWSID]] &amp; " - ", "") &amp; SOURCE_LEVEL_GW_API[[#This Row],[PWS_NAME]]</f>
        <v>CA1010007 - CITY OF FRESNO</v>
      </c>
    </row>
    <row r="17868" spans="1:15" x14ac:dyDescent="0.25">
      <c r="A17868" t="s">
        <v>1933</v>
      </c>
      <c r="B17868" t="s">
        <v>1934</v>
      </c>
      <c r="C17868" t="s">
        <v>1935</v>
      </c>
      <c r="D17868" t="s">
        <v>1936</v>
      </c>
      <c r="E17868" t="s">
        <v>11193</v>
      </c>
      <c r="F17868" t="s">
        <v>11194</v>
      </c>
      <c r="G17868" t="s">
        <v>7945</v>
      </c>
      <c r="H17868" t="s">
        <v>11195</v>
      </c>
      <c r="I17868" t="s">
        <v>7947</v>
      </c>
      <c r="J17868" s="16">
        <v>45474</v>
      </c>
      <c r="K17868" s="16">
        <v>45504</v>
      </c>
      <c r="L17868">
        <v>0</v>
      </c>
      <c r="M17868" s="16">
        <v>45474</v>
      </c>
      <c r="N17868" s="16">
        <v>45838</v>
      </c>
      <c r="O17868" t="str">
        <f>IF(SOURCE_LEVEL_GW_API[[#This Row],[PWSID]]&lt;&gt;"", SOURCE_LEVEL_GW_API[[#This Row],[PWSID]] &amp; " - ", "") &amp; SOURCE_LEVEL_GW_API[[#This Row],[PWS_NAME]]</f>
        <v>CA1010007 - CITY OF FRESNO</v>
      </c>
    </row>
    <row r="17869" spans="1:15" x14ac:dyDescent="0.25">
      <c r="A17869" t="s">
        <v>1933</v>
      </c>
      <c r="B17869" t="s">
        <v>1934</v>
      </c>
      <c r="C17869" t="s">
        <v>1935</v>
      </c>
      <c r="D17869" t="s">
        <v>1936</v>
      </c>
      <c r="E17869" t="s">
        <v>11196</v>
      </c>
      <c r="F17869" t="s">
        <v>11197</v>
      </c>
      <c r="G17869" t="s">
        <v>7945</v>
      </c>
      <c r="H17869" t="s">
        <v>11198</v>
      </c>
      <c r="I17869" t="s">
        <v>7947</v>
      </c>
      <c r="J17869" s="16">
        <v>45474</v>
      </c>
      <c r="K17869" s="16">
        <v>45504</v>
      </c>
      <c r="L17869">
        <v>160000</v>
      </c>
      <c r="M17869" s="16">
        <v>45474</v>
      </c>
      <c r="N17869" s="16">
        <v>45838</v>
      </c>
      <c r="O17869" t="str">
        <f>IF(SOURCE_LEVEL_GW_API[[#This Row],[PWSID]]&lt;&gt;"", SOURCE_LEVEL_GW_API[[#This Row],[PWSID]] &amp; " - ", "") &amp; SOURCE_LEVEL_GW_API[[#This Row],[PWS_NAME]]</f>
        <v>CA1010007 - CITY OF FRESNO</v>
      </c>
    </row>
    <row r="17870" spans="1:15" x14ac:dyDescent="0.25">
      <c r="A17870" t="s">
        <v>1933</v>
      </c>
      <c r="B17870" t="s">
        <v>1934</v>
      </c>
      <c r="C17870" t="s">
        <v>1935</v>
      </c>
      <c r="D17870" t="s">
        <v>1936</v>
      </c>
      <c r="E17870" t="s">
        <v>11199</v>
      </c>
      <c r="F17870" t="s">
        <v>11200</v>
      </c>
      <c r="G17870" t="s">
        <v>7945</v>
      </c>
      <c r="H17870" t="s">
        <v>11201</v>
      </c>
      <c r="I17870" t="s">
        <v>7947</v>
      </c>
      <c r="J17870" s="16">
        <v>45474</v>
      </c>
      <c r="K17870" s="16">
        <v>45504</v>
      </c>
      <c r="L17870">
        <v>7205000</v>
      </c>
      <c r="M17870" s="16">
        <v>45474</v>
      </c>
      <c r="N17870" s="16">
        <v>45838</v>
      </c>
      <c r="O17870" t="str">
        <f>IF(SOURCE_LEVEL_GW_API[[#This Row],[PWSID]]&lt;&gt;"", SOURCE_LEVEL_GW_API[[#This Row],[PWSID]] &amp; " - ", "") &amp; SOURCE_LEVEL_GW_API[[#This Row],[PWS_NAME]]</f>
        <v>CA1010007 - CITY OF FRESNO</v>
      </c>
    </row>
    <row r="17871" spans="1:15" x14ac:dyDescent="0.25">
      <c r="A17871" t="s">
        <v>1933</v>
      </c>
      <c r="B17871" t="s">
        <v>1934</v>
      </c>
      <c r="C17871" t="s">
        <v>1935</v>
      </c>
      <c r="D17871" t="s">
        <v>1936</v>
      </c>
      <c r="E17871" t="s">
        <v>11202</v>
      </c>
      <c r="F17871" t="s">
        <v>11203</v>
      </c>
      <c r="G17871" t="s">
        <v>7945</v>
      </c>
      <c r="H17871" t="s">
        <v>11204</v>
      </c>
      <c r="I17871" t="s">
        <v>7947</v>
      </c>
      <c r="J17871" s="16">
        <v>45474</v>
      </c>
      <c r="K17871" s="16">
        <v>45504</v>
      </c>
      <c r="L17871">
        <v>140000</v>
      </c>
      <c r="M17871" s="16">
        <v>45474</v>
      </c>
      <c r="N17871" s="16">
        <v>45838</v>
      </c>
      <c r="O17871" t="str">
        <f>IF(SOURCE_LEVEL_GW_API[[#This Row],[PWSID]]&lt;&gt;"", SOURCE_LEVEL_GW_API[[#This Row],[PWSID]] &amp; " - ", "") &amp; SOURCE_LEVEL_GW_API[[#This Row],[PWS_NAME]]</f>
        <v>CA1010007 - CITY OF FRESNO</v>
      </c>
    </row>
    <row r="17872" spans="1:15" x14ac:dyDescent="0.25">
      <c r="A17872" t="s">
        <v>1933</v>
      </c>
      <c r="B17872" t="s">
        <v>1934</v>
      </c>
      <c r="C17872" t="s">
        <v>1935</v>
      </c>
      <c r="D17872" t="s">
        <v>1936</v>
      </c>
      <c r="E17872" t="s">
        <v>11205</v>
      </c>
      <c r="F17872" t="s">
        <v>11206</v>
      </c>
      <c r="G17872" t="s">
        <v>7945</v>
      </c>
      <c r="H17872" t="s">
        <v>11207</v>
      </c>
      <c r="I17872" t="s">
        <v>7947</v>
      </c>
      <c r="J17872" s="16">
        <v>45474</v>
      </c>
      <c r="K17872" s="16">
        <v>45504</v>
      </c>
      <c r="L17872">
        <v>5112000</v>
      </c>
      <c r="M17872" s="16">
        <v>45474</v>
      </c>
      <c r="N17872" s="16">
        <v>45838</v>
      </c>
      <c r="O17872" t="str">
        <f>IF(SOURCE_LEVEL_GW_API[[#This Row],[PWSID]]&lt;&gt;"", SOURCE_LEVEL_GW_API[[#This Row],[PWSID]] &amp; " - ", "") &amp; SOURCE_LEVEL_GW_API[[#This Row],[PWS_NAME]]</f>
        <v>CA1010007 - CITY OF FRESNO</v>
      </c>
    </row>
    <row r="17873" spans="1:15" x14ac:dyDescent="0.25">
      <c r="A17873" t="s">
        <v>1933</v>
      </c>
      <c r="B17873" t="s">
        <v>1934</v>
      </c>
      <c r="C17873" t="s">
        <v>1935</v>
      </c>
      <c r="D17873" t="s">
        <v>1936</v>
      </c>
      <c r="E17873" t="s">
        <v>11208</v>
      </c>
      <c r="F17873" t="s">
        <v>11209</v>
      </c>
      <c r="G17873" t="s">
        <v>7945</v>
      </c>
      <c r="H17873" t="s">
        <v>11210</v>
      </c>
      <c r="I17873" t="s">
        <v>7947</v>
      </c>
      <c r="J17873" s="16">
        <v>45474</v>
      </c>
      <c r="K17873" s="16">
        <v>45504</v>
      </c>
      <c r="L17873">
        <v>0</v>
      </c>
      <c r="M17873" s="16">
        <v>45474</v>
      </c>
      <c r="N17873" s="16">
        <v>45838</v>
      </c>
      <c r="O17873" t="str">
        <f>IF(SOURCE_LEVEL_GW_API[[#This Row],[PWSID]]&lt;&gt;"", SOURCE_LEVEL_GW_API[[#This Row],[PWSID]] &amp; " - ", "") &amp; SOURCE_LEVEL_GW_API[[#This Row],[PWS_NAME]]</f>
        <v>CA1010007 - CITY OF FRESNO</v>
      </c>
    </row>
    <row r="17874" spans="1:15" x14ac:dyDescent="0.25">
      <c r="A17874" t="s">
        <v>1933</v>
      </c>
      <c r="B17874" t="s">
        <v>1934</v>
      </c>
      <c r="C17874" t="s">
        <v>1935</v>
      </c>
      <c r="D17874" t="s">
        <v>1936</v>
      </c>
      <c r="E17874" t="s">
        <v>11211</v>
      </c>
      <c r="F17874" t="s">
        <v>11212</v>
      </c>
      <c r="G17874" t="s">
        <v>7945</v>
      </c>
      <c r="H17874" t="s">
        <v>11213</v>
      </c>
      <c r="I17874" t="s">
        <v>7947</v>
      </c>
      <c r="J17874" s="16">
        <v>45474</v>
      </c>
      <c r="K17874" s="16">
        <v>45504</v>
      </c>
      <c r="L17874">
        <v>70321000</v>
      </c>
      <c r="M17874" s="16">
        <v>45474</v>
      </c>
      <c r="N17874" s="16">
        <v>45838</v>
      </c>
      <c r="O17874" t="str">
        <f>IF(SOURCE_LEVEL_GW_API[[#This Row],[PWSID]]&lt;&gt;"", SOURCE_LEVEL_GW_API[[#This Row],[PWSID]] &amp; " - ", "") &amp; SOURCE_LEVEL_GW_API[[#This Row],[PWS_NAME]]</f>
        <v>CA1010007 - CITY OF FRESNO</v>
      </c>
    </row>
    <row r="17875" spans="1:15" x14ac:dyDescent="0.25">
      <c r="A17875" t="s">
        <v>1933</v>
      </c>
      <c r="B17875" t="s">
        <v>1934</v>
      </c>
      <c r="C17875" t="s">
        <v>1935</v>
      </c>
      <c r="D17875" t="s">
        <v>1936</v>
      </c>
      <c r="E17875" t="s">
        <v>11214</v>
      </c>
      <c r="F17875" t="s">
        <v>11215</v>
      </c>
      <c r="G17875" t="s">
        <v>7945</v>
      </c>
      <c r="H17875" t="s">
        <v>11216</v>
      </c>
      <c r="I17875" t="s">
        <v>7947</v>
      </c>
      <c r="J17875" s="16">
        <v>45474</v>
      </c>
      <c r="K17875" s="16">
        <v>45504</v>
      </c>
      <c r="L17875">
        <v>146000</v>
      </c>
      <c r="M17875" s="16">
        <v>45474</v>
      </c>
      <c r="N17875" s="16">
        <v>45838</v>
      </c>
      <c r="O17875" t="str">
        <f>IF(SOURCE_LEVEL_GW_API[[#This Row],[PWSID]]&lt;&gt;"", SOURCE_LEVEL_GW_API[[#This Row],[PWSID]] &amp; " - ", "") &amp; SOURCE_LEVEL_GW_API[[#This Row],[PWS_NAME]]</f>
        <v>CA1010007 - CITY OF FRESNO</v>
      </c>
    </row>
    <row r="17876" spans="1:15" x14ac:dyDescent="0.25">
      <c r="A17876" t="s">
        <v>1933</v>
      </c>
      <c r="B17876" t="s">
        <v>1934</v>
      </c>
      <c r="C17876" t="s">
        <v>1935</v>
      </c>
      <c r="D17876" t="s">
        <v>1936</v>
      </c>
      <c r="E17876" t="s">
        <v>11217</v>
      </c>
      <c r="F17876" t="s">
        <v>11218</v>
      </c>
      <c r="G17876" t="s">
        <v>7945</v>
      </c>
      <c r="H17876" t="s">
        <v>11219</v>
      </c>
      <c r="I17876" t="s">
        <v>7947</v>
      </c>
      <c r="J17876" s="16">
        <v>45474</v>
      </c>
      <c r="K17876" s="16">
        <v>45504</v>
      </c>
      <c r="L17876">
        <v>12042000</v>
      </c>
      <c r="M17876" s="16">
        <v>45474</v>
      </c>
      <c r="N17876" s="16">
        <v>45838</v>
      </c>
      <c r="O17876" t="str">
        <f>IF(SOURCE_LEVEL_GW_API[[#This Row],[PWSID]]&lt;&gt;"", SOURCE_LEVEL_GW_API[[#This Row],[PWSID]] &amp; " - ", "") &amp; SOURCE_LEVEL_GW_API[[#This Row],[PWS_NAME]]</f>
        <v>CA1010007 - CITY OF FRESNO</v>
      </c>
    </row>
    <row r="17877" spans="1:15" x14ac:dyDescent="0.25">
      <c r="A17877" t="s">
        <v>1933</v>
      </c>
      <c r="B17877" t="s">
        <v>1934</v>
      </c>
      <c r="C17877" t="s">
        <v>1935</v>
      </c>
      <c r="D17877" t="s">
        <v>1936</v>
      </c>
      <c r="E17877" t="s">
        <v>11220</v>
      </c>
      <c r="F17877" t="s">
        <v>11221</v>
      </c>
      <c r="G17877" t="s">
        <v>7945</v>
      </c>
      <c r="H17877" t="s">
        <v>11222</v>
      </c>
      <c r="I17877" t="s">
        <v>7947</v>
      </c>
      <c r="J17877" s="16">
        <v>45474</v>
      </c>
      <c r="K17877" s="16">
        <v>45504</v>
      </c>
      <c r="L17877">
        <v>303000</v>
      </c>
      <c r="M17877" s="16">
        <v>45474</v>
      </c>
      <c r="N17877" s="16">
        <v>45838</v>
      </c>
      <c r="O17877" t="str">
        <f>IF(SOURCE_LEVEL_GW_API[[#This Row],[PWSID]]&lt;&gt;"", SOURCE_LEVEL_GW_API[[#This Row],[PWSID]] &amp; " - ", "") &amp; SOURCE_LEVEL_GW_API[[#This Row],[PWS_NAME]]</f>
        <v>CA1010007 - CITY OF FRESNO</v>
      </c>
    </row>
    <row r="17878" spans="1:15" x14ac:dyDescent="0.25">
      <c r="A17878" t="s">
        <v>1933</v>
      </c>
      <c r="B17878" t="s">
        <v>1934</v>
      </c>
      <c r="C17878" t="s">
        <v>1935</v>
      </c>
      <c r="D17878" t="s">
        <v>1936</v>
      </c>
      <c r="E17878" t="s">
        <v>11223</v>
      </c>
      <c r="F17878" t="s">
        <v>11224</v>
      </c>
      <c r="G17878" t="s">
        <v>7945</v>
      </c>
      <c r="H17878" t="s">
        <v>11225</v>
      </c>
      <c r="I17878" t="s">
        <v>7947</v>
      </c>
      <c r="J17878" s="16">
        <v>45474</v>
      </c>
      <c r="K17878" s="16">
        <v>45504</v>
      </c>
      <c r="L17878">
        <v>0</v>
      </c>
      <c r="M17878" s="16">
        <v>45474</v>
      </c>
      <c r="N17878" s="16">
        <v>45838</v>
      </c>
      <c r="O17878" t="str">
        <f>IF(SOURCE_LEVEL_GW_API[[#This Row],[PWSID]]&lt;&gt;"", SOURCE_LEVEL_GW_API[[#This Row],[PWSID]] &amp; " - ", "") &amp; SOURCE_LEVEL_GW_API[[#This Row],[PWS_NAME]]</f>
        <v>CA1010007 - CITY OF FRESNO</v>
      </c>
    </row>
    <row r="17879" spans="1:15" x14ac:dyDescent="0.25">
      <c r="A17879" t="s">
        <v>1933</v>
      </c>
      <c r="B17879" t="s">
        <v>1934</v>
      </c>
      <c r="C17879" t="s">
        <v>1935</v>
      </c>
      <c r="D17879" t="s">
        <v>1936</v>
      </c>
      <c r="E17879" t="s">
        <v>11226</v>
      </c>
      <c r="F17879" t="s">
        <v>11227</v>
      </c>
      <c r="G17879" t="s">
        <v>7945</v>
      </c>
      <c r="H17879" t="s">
        <v>11228</v>
      </c>
      <c r="I17879" t="s">
        <v>7947</v>
      </c>
      <c r="J17879" s="16">
        <v>45474</v>
      </c>
      <c r="K17879" s="16">
        <v>45504</v>
      </c>
      <c r="L17879">
        <v>0</v>
      </c>
      <c r="M17879" s="16">
        <v>45474</v>
      </c>
      <c r="N17879" s="16">
        <v>45838</v>
      </c>
      <c r="O17879" t="str">
        <f>IF(SOURCE_LEVEL_GW_API[[#This Row],[PWSID]]&lt;&gt;"", SOURCE_LEVEL_GW_API[[#This Row],[PWSID]] &amp; " - ", "") &amp; SOURCE_LEVEL_GW_API[[#This Row],[PWS_NAME]]</f>
        <v>CA1010007 - CITY OF FRESNO</v>
      </c>
    </row>
    <row r="17880" spans="1:15" x14ac:dyDescent="0.25">
      <c r="A17880" t="s">
        <v>1933</v>
      </c>
      <c r="B17880" t="s">
        <v>1934</v>
      </c>
      <c r="C17880" t="s">
        <v>1935</v>
      </c>
      <c r="D17880" t="s">
        <v>1936</v>
      </c>
      <c r="E17880" t="s">
        <v>11229</v>
      </c>
      <c r="F17880" t="s">
        <v>11230</v>
      </c>
      <c r="G17880" t="s">
        <v>7945</v>
      </c>
      <c r="H17880" t="s">
        <v>11231</v>
      </c>
      <c r="I17880" t="s">
        <v>7947</v>
      </c>
      <c r="J17880" s="16">
        <v>45474</v>
      </c>
      <c r="K17880" s="16">
        <v>45504</v>
      </c>
      <c r="L17880">
        <v>48386000</v>
      </c>
      <c r="M17880" s="16">
        <v>45474</v>
      </c>
      <c r="N17880" s="16">
        <v>45838</v>
      </c>
      <c r="O17880" t="str">
        <f>IF(SOURCE_LEVEL_GW_API[[#This Row],[PWSID]]&lt;&gt;"", SOURCE_LEVEL_GW_API[[#This Row],[PWSID]] &amp; " - ", "") &amp; SOURCE_LEVEL_GW_API[[#This Row],[PWS_NAME]]</f>
        <v>CA1010007 - CITY OF FRESNO</v>
      </c>
    </row>
    <row r="17881" spans="1:15" x14ac:dyDescent="0.25">
      <c r="A17881" t="s">
        <v>1933</v>
      </c>
      <c r="B17881" t="s">
        <v>1934</v>
      </c>
      <c r="C17881" t="s">
        <v>1935</v>
      </c>
      <c r="D17881" t="s">
        <v>1936</v>
      </c>
      <c r="E17881" t="s">
        <v>11232</v>
      </c>
      <c r="F17881" t="s">
        <v>11233</v>
      </c>
      <c r="G17881" t="s">
        <v>7945</v>
      </c>
      <c r="H17881" t="s">
        <v>11234</v>
      </c>
      <c r="I17881" t="s">
        <v>7947</v>
      </c>
      <c r="J17881" s="16">
        <v>45474</v>
      </c>
      <c r="K17881" s="16">
        <v>45504</v>
      </c>
      <c r="L17881">
        <v>0</v>
      </c>
      <c r="M17881" s="16">
        <v>45474</v>
      </c>
      <c r="N17881" s="16">
        <v>45838</v>
      </c>
      <c r="O17881" t="str">
        <f>IF(SOURCE_LEVEL_GW_API[[#This Row],[PWSID]]&lt;&gt;"", SOURCE_LEVEL_GW_API[[#This Row],[PWSID]] &amp; " - ", "") &amp; SOURCE_LEVEL_GW_API[[#This Row],[PWS_NAME]]</f>
        <v>CA1010007 - CITY OF FRESNO</v>
      </c>
    </row>
    <row r="17882" spans="1:15" x14ac:dyDescent="0.25">
      <c r="A17882" t="s">
        <v>1933</v>
      </c>
      <c r="B17882" t="s">
        <v>1934</v>
      </c>
      <c r="C17882" t="s">
        <v>1935</v>
      </c>
      <c r="D17882" t="s">
        <v>1936</v>
      </c>
      <c r="E17882" t="s">
        <v>11235</v>
      </c>
      <c r="F17882" t="s">
        <v>11236</v>
      </c>
      <c r="G17882" t="s">
        <v>7945</v>
      </c>
      <c r="H17882" t="s">
        <v>11237</v>
      </c>
      <c r="I17882" t="s">
        <v>7947</v>
      </c>
      <c r="J17882" s="16">
        <v>45474</v>
      </c>
      <c r="K17882" s="16">
        <v>45504</v>
      </c>
      <c r="L17882">
        <v>6629000</v>
      </c>
      <c r="M17882" s="16">
        <v>45474</v>
      </c>
      <c r="N17882" s="16">
        <v>45838</v>
      </c>
      <c r="O17882" t="str">
        <f>IF(SOURCE_LEVEL_GW_API[[#This Row],[PWSID]]&lt;&gt;"", SOURCE_LEVEL_GW_API[[#This Row],[PWSID]] &amp; " - ", "") &amp; SOURCE_LEVEL_GW_API[[#This Row],[PWS_NAME]]</f>
        <v>CA1010007 - CITY OF FRESNO</v>
      </c>
    </row>
    <row r="17883" spans="1:15" x14ac:dyDescent="0.25">
      <c r="A17883" t="s">
        <v>1933</v>
      </c>
      <c r="B17883" t="s">
        <v>1934</v>
      </c>
      <c r="C17883" t="s">
        <v>1935</v>
      </c>
      <c r="D17883" t="s">
        <v>1936</v>
      </c>
      <c r="E17883" t="s">
        <v>11238</v>
      </c>
      <c r="F17883" t="s">
        <v>11239</v>
      </c>
      <c r="G17883" t="s">
        <v>7945</v>
      </c>
      <c r="H17883" t="s">
        <v>11240</v>
      </c>
      <c r="I17883" t="s">
        <v>7947</v>
      </c>
      <c r="J17883" s="16">
        <v>45474</v>
      </c>
      <c r="K17883" s="16">
        <v>45504</v>
      </c>
      <c r="L17883">
        <v>171000</v>
      </c>
      <c r="M17883" s="16">
        <v>45474</v>
      </c>
      <c r="N17883" s="16">
        <v>45838</v>
      </c>
      <c r="O17883" t="str">
        <f>IF(SOURCE_LEVEL_GW_API[[#This Row],[PWSID]]&lt;&gt;"", SOURCE_LEVEL_GW_API[[#This Row],[PWSID]] &amp; " - ", "") &amp; SOURCE_LEVEL_GW_API[[#This Row],[PWS_NAME]]</f>
        <v>CA1010007 - CITY OF FRESNO</v>
      </c>
    </row>
    <row r="17884" spans="1:15" x14ac:dyDescent="0.25">
      <c r="A17884" t="s">
        <v>1933</v>
      </c>
      <c r="B17884" t="s">
        <v>1934</v>
      </c>
      <c r="C17884" t="s">
        <v>1935</v>
      </c>
      <c r="D17884" t="s">
        <v>1936</v>
      </c>
      <c r="E17884" t="s">
        <v>11241</v>
      </c>
      <c r="F17884" t="s">
        <v>11242</v>
      </c>
      <c r="G17884" t="s">
        <v>7945</v>
      </c>
      <c r="H17884" t="s">
        <v>11243</v>
      </c>
      <c r="I17884" t="s">
        <v>7947</v>
      </c>
      <c r="J17884" s="16">
        <v>45474</v>
      </c>
      <c r="K17884" s="16">
        <v>45504</v>
      </c>
      <c r="L17884">
        <v>1236000</v>
      </c>
      <c r="M17884" s="16">
        <v>45474</v>
      </c>
      <c r="N17884" s="16">
        <v>45838</v>
      </c>
      <c r="O17884" t="str">
        <f>IF(SOURCE_LEVEL_GW_API[[#This Row],[PWSID]]&lt;&gt;"", SOURCE_LEVEL_GW_API[[#This Row],[PWSID]] &amp; " - ", "") &amp; SOURCE_LEVEL_GW_API[[#This Row],[PWS_NAME]]</f>
        <v>CA1010007 - CITY OF FRESNO</v>
      </c>
    </row>
    <row r="17885" spans="1:15" x14ac:dyDescent="0.25">
      <c r="A17885" t="s">
        <v>1933</v>
      </c>
      <c r="B17885" t="s">
        <v>1934</v>
      </c>
      <c r="C17885" t="s">
        <v>1935</v>
      </c>
      <c r="D17885" t="s">
        <v>1936</v>
      </c>
      <c r="E17885" t="s">
        <v>11244</v>
      </c>
      <c r="F17885" t="s">
        <v>11245</v>
      </c>
      <c r="G17885" t="s">
        <v>7945</v>
      </c>
      <c r="H17885" t="s">
        <v>11246</v>
      </c>
      <c r="I17885" t="s">
        <v>7947</v>
      </c>
      <c r="J17885" s="16">
        <v>45474</v>
      </c>
      <c r="K17885" s="16">
        <v>45504</v>
      </c>
      <c r="L17885">
        <v>1051000</v>
      </c>
      <c r="M17885" s="16">
        <v>45474</v>
      </c>
      <c r="N17885" s="16">
        <v>45838</v>
      </c>
      <c r="O17885" t="str">
        <f>IF(SOURCE_LEVEL_GW_API[[#This Row],[PWSID]]&lt;&gt;"", SOURCE_LEVEL_GW_API[[#This Row],[PWSID]] &amp; " - ", "") &amp; SOURCE_LEVEL_GW_API[[#This Row],[PWS_NAME]]</f>
        <v>CA1010007 - CITY OF FRESNO</v>
      </c>
    </row>
    <row r="17886" spans="1:15" x14ac:dyDescent="0.25">
      <c r="A17886" t="s">
        <v>1933</v>
      </c>
      <c r="B17886" t="s">
        <v>1934</v>
      </c>
      <c r="C17886" t="s">
        <v>1935</v>
      </c>
      <c r="D17886" t="s">
        <v>1936</v>
      </c>
      <c r="E17886" t="s">
        <v>11247</v>
      </c>
      <c r="F17886" t="s">
        <v>11248</v>
      </c>
      <c r="G17886" t="s">
        <v>7945</v>
      </c>
      <c r="H17886" t="s">
        <v>11249</v>
      </c>
      <c r="I17886" t="s">
        <v>7947</v>
      </c>
      <c r="J17886" s="16">
        <v>45474</v>
      </c>
      <c r="K17886" s="16">
        <v>45504</v>
      </c>
      <c r="L17886">
        <v>19950000</v>
      </c>
      <c r="M17886" s="16">
        <v>45474</v>
      </c>
      <c r="N17886" s="16">
        <v>45838</v>
      </c>
      <c r="O17886" t="str">
        <f>IF(SOURCE_LEVEL_GW_API[[#This Row],[PWSID]]&lt;&gt;"", SOURCE_LEVEL_GW_API[[#This Row],[PWSID]] &amp; " - ", "") &amp; SOURCE_LEVEL_GW_API[[#This Row],[PWS_NAME]]</f>
        <v>CA1010007 - CITY OF FRESNO</v>
      </c>
    </row>
    <row r="17887" spans="1:15" x14ac:dyDescent="0.25">
      <c r="A17887" t="s">
        <v>1933</v>
      </c>
      <c r="B17887" t="s">
        <v>1934</v>
      </c>
      <c r="C17887" t="s">
        <v>1935</v>
      </c>
      <c r="D17887" t="s">
        <v>1936</v>
      </c>
      <c r="E17887" t="s">
        <v>11250</v>
      </c>
      <c r="F17887" t="s">
        <v>11251</v>
      </c>
      <c r="G17887" t="s">
        <v>7945</v>
      </c>
      <c r="H17887" t="s">
        <v>11252</v>
      </c>
      <c r="I17887" t="s">
        <v>7947</v>
      </c>
      <c r="J17887" s="16">
        <v>45474</v>
      </c>
      <c r="K17887" s="16">
        <v>45504</v>
      </c>
      <c r="L17887">
        <v>7812000</v>
      </c>
      <c r="M17887" s="16">
        <v>45474</v>
      </c>
      <c r="N17887" s="16">
        <v>45838</v>
      </c>
      <c r="O17887" t="str">
        <f>IF(SOURCE_LEVEL_GW_API[[#This Row],[PWSID]]&lt;&gt;"", SOURCE_LEVEL_GW_API[[#This Row],[PWSID]] &amp; " - ", "") &amp; SOURCE_LEVEL_GW_API[[#This Row],[PWS_NAME]]</f>
        <v>CA1010007 - CITY OF FRESNO</v>
      </c>
    </row>
    <row r="17888" spans="1:15" x14ac:dyDescent="0.25">
      <c r="A17888" t="s">
        <v>1933</v>
      </c>
      <c r="B17888" t="s">
        <v>1934</v>
      </c>
      <c r="C17888" t="s">
        <v>1935</v>
      </c>
      <c r="D17888" t="s">
        <v>1936</v>
      </c>
      <c r="E17888" t="s">
        <v>11253</v>
      </c>
      <c r="F17888" t="s">
        <v>11254</v>
      </c>
      <c r="G17888" t="s">
        <v>7945</v>
      </c>
      <c r="H17888" t="s">
        <v>11255</v>
      </c>
      <c r="I17888" t="s">
        <v>7947</v>
      </c>
      <c r="J17888" s="16">
        <v>45474</v>
      </c>
      <c r="K17888" s="16">
        <v>45504</v>
      </c>
      <c r="L17888">
        <v>33627000</v>
      </c>
      <c r="M17888" s="16">
        <v>45474</v>
      </c>
      <c r="N17888" s="16">
        <v>45838</v>
      </c>
      <c r="O17888" t="str">
        <f>IF(SOURCE_LEVEL_GW_API[[#This Row],[PWSID]]&lt;&gt;"", SOURCE_LEVEL_GW_API[[#This Row],[PWSID]] &amp; " - ", "") &amp; SOURCE_LEVEL_GW_API[[#This Row],[PWS_NAME]]</f>
        <v>CA1010007 - CITY OF FRESNO</v>
      </c>
    </row>
    <row r="17889" spans="1:15" x14ac:dyDescent="0.25">
      <c r="A17889" t="s">
        <v>1933</v>
      </c>
      <c r="B17889" t="s">
        <v>1934</v>
      </c>
      <c r="C17889" t="s">
        <v>1935</v>
      </c>
      <c r="D17889" t="s">
        <v>1936</v>
      </c>
      <c r="E17889" t="s">
        <v>11256</v>
      </c>
      <c r="F17889" t="s">
        <v>11257</v>
      </c>
      <c r="G17889" t="s">
        <v>7945</v>
      </c>
      <c r="H17889" t="s">
        <v>11258</v>
      </c>
      <c r="I17889" t="s">
        <v>7947</v>
      </c>
      <c r="J17889" s="16">
        <v>45474</v>
      </c>
      <c r="K17889" s="16">
        <v>45504</v>
      </c>
      <c r="L17889">
        <v>20368000</v>
      </c>
      <c r="M17889" s="16">
        <v>45474</v>
      </c>
      <c r="N17889" s="16">
        <v>45838</v>
      </c>
      <c r="O17889" t="str">
        <f>IF(SOURCE_LEVEL_GW_API[[#This Row],[PWSID]]&lt;&gt;"", SOURCE_LEVEL_GW_API[[#This Row],[PWSID]] &amp; " - ", "") &amp; SOURCE_LEVEL_GW_API[[#This Row],[PWS_NAME]]</f>
        <v>CA1010007 - CITY OF FRESNO</v>
      </c>
    </row>
    <row r="17890" spans="1:15" x14ac:dyDescent="0.25">
      <c r="A17890" t="s">
        <v>1933</v>
      </c>
      <c r="B17890" t="s">
        <v>1934</v>
      </c>
      <c r="C17890" t="s">
        <v>1935</v>
      </c>
      <c r="D17890" t="s">
        <v>1936</v>
      </c>
      <c r="E17890" t="s">
        <v>11259</v>
      </c>
      <c r="F17890" t="s">
        <v>11260</v>
      </c>
      <c r="G17890" t="s">
        <v>7945</v>
      </c>
      <c r="H17890" t="s">
        <v>11261</v>
      </c>
      <c r="I17890" t="s">
        <v>7947</v>
      </c>
      <c r="J17890" s="16">
        <v>45474</v>
      </c>
      <c r="K17890" s="16">
        <v>45504</v>
      </c>
      <c r="L17890">
        <v>469000</v>
      </c>
      <c r="M17890" s="16">
        <v>45474</v>
      </c>
      <c r="N17890" s="16">
        <v>45838</v>
      </c>
      <c r="O17890" t="str">
        <f>IF(SOURCE_LEVEL_GW_API[[#This Row],[PWSID]]&lt;&gt;"", SOURCE_LEVEL_GW_API[[#This Row],[PWSID]] &amp; " - ", "") &amp; SOURCE_LEVEL_GW_API[[#This Row],[PWS_NAME]]</f>
        <v>CA1010007 - CITY OF FRESNO</v>
      </c>
    </row>
    <row r="17891" spans="1:15" x14ac:dyDescent="0.25">
      <c r="A17891" t="s">
        <v>1933</v>
      </c>
      <c r="B17891" t="s">
        <v>1934</v>
      </c>
      <c r="C17891" t="s">
        <v>1935</v>
      </c>
      <c r="D17891" t="s">
        <v>1936</v>
      </c>
      <c r="E17891" t="s">
        <v>11262</v>
      </c>
      <c r="F17891" t="s">
        <v>11263</v>
      </c>
      <c r="G17891" t="s">
        <v>7945</v>
      </c>
      <c r="H17891" t="s">
        <v>11264</v>
      </c>
      <c r="I17891" t="s">
        <v>7947</v>
      </c>
      <c r="J17891" s="16">
        <v>45474</v>
      </c>
      <c r="K17891" s="16">
        <v>45504</v>
      </c>
      <c r="L17891">
        <v>7790000</v>
      </c>
      <c r="M17891" s="16">
        <v>45474</v>
      </c>
      <c r="N17891" s="16">
        <v>45838</v>
      </c>
      <c r="O17891" t="str">
        <f>IF(SOURCE_LEVEL_GW_API[[#This Row],[PWSID]]&lt;&gt;"", SOURCE_LEVEL_GW_API[[#This Row],[PWSID]] &amp; " - ", "") &amp; SOURCE_LEVEL_GW_API[[#This Row],[PWS_NAME]]</f>
        <v>CA1010007 - CITY OF FRESNO</v>
      </c>
    </row>
    <row r="17892" spans="1:15" x14ac:dyDescent="0.25">
      <c r="A17892" t="s">
        <v>1933</v>
      </c>
      <c r="B17892" t="s">
        <v>1934</v>
      </c>
      <c r="C17892" t="s">
        <v>1935</v>
      </c>
      <c r="D17892" t="s">
        <v>1936</v>
      </c>
      <c r="E17892" t="s">
        <v>11265</v>
      </c>
      <c r="F17892" t="s">
        <v>11266</v>
      </c>
      <c r="G17892" t="s">
        <v>7945</v>
      </c>
      <c r="H17892" t="s">
        <v>11267</v>
      </c>
      <c r="I17892" t="s">
        <v>7947</v>
      </c>
      <c r="J17892" s="16">
        <v>45474</v>
      </c>
      <c r="K17892" s="16">
        <v>45504</v>
      </c>
      <c r="L17892">
        <v>3669000</v>
      </c>
      <c r="M17892" s="16">
        <v>45474</v>
      </c>
      <c r="N17892" s="16">
        <v>45838</v>
      </c>
      <c r="O17892" t="str">
        <f>IF(SOURCE_LEVEL_GW_API[[#This Row],[PWSID]]&lt;&gt;"", SOURCE_LEVEL_GW_API[[#This Row],[PWSID]] &amp; " - ", "") &amp; SOURCE_LEVEL_GW_API[[#This Row],[PWS_NAME]]</f>
        <v>CA1010007 - CITY OF FRESNO</v>
      </c>
    </row>
    <row r="17893" spans="1:15" x14ac:dyDescent="0.25">
      <c r="A17893" t="s">
        <v>1933</v>
      </c>
      <c r="B17893" t="s">
        <v>1934</v>
      </c>
      <c r="C17893" t="s">
        <v>1935</v>
      </c>
      <c r="D17893" t="s">
        <v>1936</v>
      </c>
      <c r="E17893" t="s">
        <v>11268</v>
      </c>
      <c r="F17893" t="s">
        <v>1490</v>
      </c>
      <c r="G17893" t="s">
        <v>7945</v>
      </c>
      <c r="H17893" t="s">
        <v>11269</v>
      </c>
      <c r="I17893" t="s">
        <v>7947</v>
      </c>
      <c r="J17893" s="16">
        <v>45474</v>
      </c>
      <c r="K17893" s="16">
        <v>45504</v>
      </c>
      <c r="L17893">
        <v>772000</v>
      </c>
      <c r="M17893" s="16">
        <v>45474</v>
      </c>
      <c r="N17893" s="16">
        <v>45838</v>
      </c>
      <c r="O17893" t="str">
        <f>IF(SOURCE_LEVEL_GW_API[[#This Row],[PWSID]]&lt;&gt;"", SOURCE_LEVEL_GW_API[[#This Row],[PWSID]] &amp; " - ", "") &amp; SOURCE_LEVEL_GW_API[[#This Row],[PWS_NAME]]</f>
        <v>CA1010007 - CITY OF FRESNO</v>
      </c>
    </row>
    <row r="17894" spans="1:15" x14ac:dyDescent="0.25">
      <c r="A17894" t="s">
        <v>1933</v>
      </c>
      <c r="B17894" t="s">
        <v>1934</v>
      </c>
      <c r="C17894" t="s">
        <v>1935</v>
      </c>
      <c r="D17894" t="s">
        <v>1936</v>
      </c>
      <c r="E17894" t="s">
        <v>11270</v>
      </c>
      <c r="F17894" t="s">
        <v>11271</v>
      </c>
      <c r="G17894" t="s">
        <v>7945</v>
      </c>
      <c r="H17894" t="s">
        <v>11272</v>
      </c>
      <c r="I17894" t="s">
        <v>7947</v>
      </c>
      <c r="J17894" s="16">
        <v>45474</v>
      </c>
      <c r="K17894" s="16">
        <v>45504</v>
      </c>
      <c r="L17894">
        <v>0</v>
      </c>
      <c r="M17894" s="16">
        <v>45474</v>
      </c>
      <c r="N17894" s="16">
        <v>45838</v>
      </c>
      <c r="O17894" t="str">
        <f>IF(SOURCE_LEVEL_GW_API[[#This Row],[PWSID]]&lt;&gt;"", SOURCE_LEVEL_GW_API[[#This Row],[PWSID]] &amp; " - ", "") &amp; SOURCE_LEVEL_GW_API[[#This Row],[PWS_NAME]]</f>
        <v>CA1010007 - CITY OF FRESNO</v>
      </c>
    </row>
    <row r="17895" spans="1:15" x14ac:dyDescent="0.25">
      <c r="A17895" t="s">
        <v>1933</v>
      </c>
      <c r="B17895" t="s">
        <v>1934</v>
      </c>
      <c r="C17895" t="s">
        <v>1935</v>
      </c>
      <c r="D17895" t="s">
        <v>1936</v>
      </c>
      <c r="E17895" t="s">
        <v>11273</v>
      </c>
      <c r="F17895" t="s">
        <v>11274</v>
      </c>
      <c r="G17895" t="s">
        <v>7945</v>
      </c>
      <c r="H17895" t="s">
        <v>11275</v>
      </c>
      <c r="I17895" t="s">
        <v>7947</v>
      </c>
      <c r="J17895" s="16">
        <v>45474</v>
      </c>
      <c r="K17895" s="16">
        <v>45504</v>
      </c>
      <c r="L17895">
        <v>13443000</v>
      </c>
      <c r="M17895" s="16">
        <v>45474</v>
      </c>
      <c r="N17895" s="16">
        <v>45838</v>
      </c>
      <c r="O17895" t="str">
        <f>IF(SOURCE_LEVEL_GW_API[[#This Row],[PWSID]]&lt;&gt;"", SOURCE_LEVEL_GW_API[[#This Row],[PWSID]] &amp; " - ", "") &amp; SOURCE_LEVEL_GW_API[[#This Row],[PWS_NAME]]</f>
        <v>CA1010007 - CITY OF FRESNO</v>
      </c>
    </row>
    <row r="17896" spans="1:15" x14ac:dyDescent="0.25">
      <c r="A17896" t="s">
        <v>1933</v>
      </c>
      <c r="B17896" t="s">
        <v>1934</v>
      </c>
      <c r="C17896" t="s">
        <v>1935</v>
      </c>
      <c r="D17896" t="s">
        <v>1936</v>
      </c>
      <c r="E17896" t="s">
        <v>11276</v>
      </c>
      <c r="F17896" t="s">
        <v>11277</v>
      </c>
      <c r="G17896" t="s">
        <v>7945</v>
      </c>
      <c r="H17896" t="s">
        <v>11278</v>
      </c>
      <c r="I17896" t="s">
        <v>7947</v>
      </c>
      <c r="J17896" s="16">
        <v>45474</v>
      </c>
      <c r="K17896" s="16">
        <v>45504</v>
      </c>
      <c r="L17896">
        <v>1642000</v>
      </c>
      <c r="M17896" s="16">
        <v>45474</v>
      </c>
      <c r="N17896" s="16">
        <v>45838</v>
      </c>
      <c r="O17896" t="str">
        <f>IF(SOURCE_LEVEL_GW_API[[#This Row],[PWSID]]&lt;&gt;"", SOURCE_LEVEL_GW_API[[#This Row],[PWSID]] &amp; " - ", "") &amp; SOURCE_LEVEL_GW_API[[#This Row],[PWS_NAME]]</f>
        <v>CA1010007 - CITY OF FRESNO</v>
      </c>
    </row>
    <row r="17897" spans="1:15" x14ac:dyDescent="0.25">
      <c r="A17897" t="s">
        <v>1933</v>
      </c>
      <c r="B17897" t="s">
        <v>1934</v>
      </c>
      <c r="C17897" t="s">
        <v>1935</v>
      </c>
      <c r="D17897" t="s">
        <v>1936</v>
      </c>
      <c r="E17897" t="s">
        <v>11279</v>
      </c>
      <c r="F17897" t="s">
        <v>1557</v>
      </c>
      <c r="G17897" t="s">
        <v>7945</v>
      </c>
      <c r="H17897" t="s">
        <v>11280</v>
      </c>
      <c r="I17897" t="s">
        <v>7947</v>
      </c>
      <c r="J17897" s="16">
        <v>45474</v>
      </c>
      <c r="K17897" s="16">
        <v>45504</v>
      </c>
      <c r="L17897">
        <v>45783000</v>
      </c>
      <c r="M17897" s="16">
        <v>45474</v>
      </c>
      <c r="N17897" s="16">
        <v>45838</v>
      </c>
      <c r="O17897" t="str">
        <f>IF(SOURCE_LEVEL_GW_API[[#This Row],[PWSID]]&lt;&gt;"", SOURCE_LEVEL_GW_API[[#This Row],[PWSID]] &amp; " - ", "") &amp; SOURCE_LEVEL_GW_API[[#This Row],[PWS_NAME]]</f>
        <v>CA1010007 - CITY OF FRESNO</v>
      </c>
    </row>
    <row r="17898" spans="1:15" x14ac:dyDescent="0.25">
      <c r="A17898" t="s">
        <v>1933</v>
      </c>
      <c r="B17898" t="s">
        <v>1934</v>
      </c>
      <c r="C17898" t="s">
        <v>1935</v>
      </c>
      <c r="D17898" t="s">
        <v>1936</v>
      </c>
      <c r="E17898" t="s">
        <v>11281</v>
      </c>
      <c r="F17898" t="s">
        <v>1579</v>
      </c>
      <c r="G17898" t="s">
        <v>7945</v>
      </c>
      <c r="H17898" t="s">
        <v>11282</v>
      </c>
      <c r="I17898" t="s">
        <v>7947</v>
      </c>
      <c r="J17898" s="16">
        <v>45474</v>
      </c>
      <c r="K17898" s="16">
        <v>45504</v>
      </c>
      <c r="L17898">
        <v>11028000</v>
      </c>
      <c r="M17898" s="16">
        <v>45474</v>
      </c>
      <c r="N17898" s="16">
        <v>45838</v>
      </c>
      <c r="O17898" t="str">
        <f>IF(SOURCE_LEVEL_GW_API[[#This Row],[PWSID]]&lt;&gt;"", SOURCE_LEVEL_GW_API[[#This Row],[PWSID]] &amp; " - ", "") &amp; SOURCE_LEVEL_GW_API[[#This Row],[PWS_NAME]]</f>
        <v>CA1010007 - CITY OF FRESNO</v>
      </c>
    </row>
    <row r="17899" spans="1:15" x14ac:dyDescent="0.25">
      <c r="A17899" t="s">
        <v>1933</v>
      </c>
      <c r="B17899" t="s">
        <v>1934</v>
      </c>
      <c r="C17899" t="s">
        <v>1935</v>
      </c>
      <c r="D17899" t="s">
        <v>1936</v>
      </c>
      <c r="E17899" t="s">
        <v>11283</v>
      </c>
      <c r="F17899" t="s">
        <v>1583</v>
      </c>
      <c r="G17899" t="s">
        <v>7945</v>
      </c>
      <c r="H17899" t="s">
        <v>11284</v>
      </c>
      <c r="I17899" t="s">
        <v>7947</v>
      </c>
      <c r="J17899" s="16">
        <v>45474</v>
      </c>
      <c r="K17899" s="16">
        <v>45504</v>
      </c>
      <c r="L17899">
        <v>0</v>
      </c>
      <c r="M17899" s="16">
        <v>45474</v>
      </c>
      <c r="N17899" s="16">
        <v>45838</v>
      </c>
      <c r="O17899" t="str">
        <f>IF(SOURCE_LEVEL_GW_API[[#This Row],[PWSID]]&lt;&gt;"", SOURCE_LEVEL_GW_API[[#This Row],[PWSID]] &amp; " - ", "") &amp; SOURCE_LEVEL_GW_API[[#This Row],[PWS_NAME]]</f>
        <v>CA1010007 - CITY OF FRESNO</v>
      </c>
    </row>
    <row r="17900" spans="1:15" x14ac:dyDescent="0.25">
      <c r="A17900" t="s">
        <v>1933</v>
      </c>
      <c r="B17900" t="s">
        <v>1934</v>
      </c>
      <c r="C17900" t="s">
        <v>1935</v>
      </c>
      <c r="D17900" t="s">
        <v>1936</v>
      </c>
      <c r="E17900" t="s">
        <v>11285</v>
      </c>
      <c r="F17900" t="s">
        <v>11286</v>
      </c>
      <c r="G17900" t="s">
        <v>7945</v>
      </c>
      <c r="H17900" t="s">
        <v>11287</v>
      </c>
      <c r="I17900" t="s">
        <v>7947</v>
      </c>
      <c r="J17900" s="16">
        <v>45474</v>
      </c>
      <c r="K17900" s="16">
        <v>45504</v>
      </c>
      <c r="L17900">
        <v>232000</v>
      </c>
      <c r="M17900" s="16">
        <v>45474</v>
      </c>
      <c r="N17900" s="16">
        <v>45838</v>
      </c>
      <c r="O17900" t="str">
        <f>IF(SOURCE_LEVEL_GW_API[[#This Row],[PWSID]]&lt;&gt;"", SOURCE_LEVEL_GW_API[[#This Row],[PWSID]] &amp; " - ", "") &amp; SOURCE_LEVEL_GW_API[[#This Row],[PWS_NAME]]</f>
        <v>CA1010007 - CITY OF FRESNO</v>
      </c>
    </row>
    <row r="17901" spans="1:15" x14ac:dyDescent="0.25">
      <c r="A17901" t="s">
        <v>1933</v>
      </c>
      <c r="B17901" t="s">
        <v>1934</v>
      </c>
      <c r="C17901" t="s">
        <v>1935</v>
      </c>
      <c r="D17901" t="s">
        <v>1936</v>
      </c>
      <c r="E17901" t="s">
        <v>11288</v>
      </c>
      <c r="F17901" t="s">
        <v>11289</v>
      </c>
      <c r="G17901" t="s">
        <v>7945</v>
      </c>
      <c r="H17901" t="s">
        <v>11290</v>
      </c>
      <c r="I17901" t="s">
        <v>7947</v>
      </c>
      <c r="J17901" s="16">
        <v>45474</v>
      </c>
      <c r="K17901" s="16">
        <v>45504</v>
      </c>
      <c r="L17901">
        <v>0</v>
      </c>
      <c r="M17901" s="16">
        <v>45474</v>
      </c>
      <c r="N17901" s="16">
        <v>45838</v>
      </c>
      <c r="O17901" t="str">
        <f>IF(SOURCE_LEVEL_GW_API[[#This Row],[PWSID]]&lt;&gt;"", SOURCE_LEVEL_GW_API[[#This Row],[PWSID]] &amp; " - ", "") &amp; SOURCE_LEVEL_GW_API[[#This Row],[PWS_NAME]]</f>
        <v>CA1010007 - CITY OF FRESNO</v>
      </c>
    </row>
    <row r="17902" spans="1:15" x14ac:dyDescent="0.25">
      <c r="A17902" t="s">
        <v>1933</v>
      </c>
      <c r="B17902" t="s">
        <v>1934</v>
      </c>
      <c r="C17902" t="s">
        <v>1935</v>
      </c>
      <c r="D17902" t="s">
        <v>1936</v>
      </c>
      <c r="E17902" t="s">
        <v>11291</v>
      </c>
      <c r="F17902" t="s">
        <v>11292</v>
      </c>
      <c r="G17902" t="s">
        <v>7945</v>
      </c>
      <c r="H17902" t="s">
        <v>11293</v>
      </c>
      <c r="I17902" t="s">
        <v>7947</v>
      </c>
      <c r="J17902" s="16">
        <v>45474</v>
      </c>
      <c r="K17902" s="16">
        <v>45504</v>
      </c>
      <c r="L17902">
        <v>2295000</v>
      </c>
      <c r="M17902" s="16">
        <v>45474</v>
      </c>
      <c r="N17902" s="16">
        <v>45838</v>
      </c>
      <c r="O17902" t="str">
        <f>IF(SOURCE_LEVEL_GW_API[[#This Row],[PWSID]]&lt;&gt;"", SOURCE_LEVEL_GW_API[[#This Row],[PWSID]] &amp; " - ", "") &amp; SOURCE_LEVEL_GW_API[[#This Row],[PWS_NAME]]</f>
        <v>CA1010007 - CITY OF FRESNO</v>
      </c>
    </row>
    <row r="17903" spans="1:15" x14ac:dyDescent="0.25">
      <c r="A17903" t="s">
        <v>1933</v>
      </c>
      <c r="B17903" t="s">
        <v>1934</v>
      </c>
      <c r="C17903" t="s">
        <v>1935</v>
      </c>
      <c r="D17903" t="s">
        <v>1936</v>
      </c>
      <c r="E17903" t="s">
        <v>11294</v>
      </c>
      <c r="F17903" t="s">
        <v>1721</v>
      </c>
      <c r="G17903" t="s">
        <v>7945</v>
      </c>
      <c r="H17903" t="s">
        <v>11295</v>
      </c>
      <c r="I17903" t="s">
        <v>7947</v>
      </c>
      <c r="J17903" s="16">
        <v>45474</v>
      </c>
      <c r="K17903" s="16">
        <v>45504</v>
      </c>
      <c r="L17903">
        <v>10570000</v>
      </c>
      <c r="M17903" s="16">
        <v>45474</v>
      </c>
      <c r="N17903" s="16">
        <v>45838</v>
      </c>
      <c r="O17903" t="str">
        <f>IF(SOURCE_LEVEL_GW_API[[#This Row],[PWSID]]&lt;&gt;"", SOURCE_LEVEL_GW_API[[#This Row],[PWSID]] &amp; " - ", "") &amp; SOURCE_LEVEL_GW_API[[#This Row],[PWS_NAME]]</f>
        <v>CA1010007 - CITY OF FRESNO</v>
      </c>
    </row>
    <row r="17904" spans="1:15" x14ac:dyDescent="0.25">
      <c r="A17904" t="s">
        <v>1933</v>
      </c>
      <c r="B17904" t="s">
        <v>1934</v>
      </c>
      <c r="C17904" t="s">
        <v>1935</v>
      </c>
      <c r="D17904" t="s">
        <v>1936</v>
      </c>
      <c r="E17904" t="s">
        <v>11296</v>
      </c>
      <c r="F17904" t="s">
        <v>1725</v>
      </c>
      <c r="G17904" t="s">
        <v>7945</v>
      </c>
      <c r="H17904" t="s">
        <v>11297</v>
      </c>
      <c r="I17904" t="s">
        <v>7947</v>
      </c>
      <c r="J17904" s="16">
        <v>45474</v>
      </c>
      <c r="K17904" s="16">
        <v>45504</v>
      </c>
      <c r="L17904">
        <v>0</v>
      </c>
      <c r="M17904" s="16">
        <v>45474</v>
      </c>
      <c r="N17904" s="16">
        <v>45838</v>
      </c>
      <c r="O17904" t="str">
        <f>IF(SOURCE_LEVEL_GW_API[[#This Row],[PWSID]]&lt;&gt;"", SOURCE_LEVEL_GW_API[[#This Row],[PWSID]] &amp; " - ", "") &amp; SOURCE_LEVEL_GW_API[[#This Row],[PWS_NAME]]</f>
        <v>CA1010007 - CITY OF FRESNO</v>
      </c>
    </row>
    <row r="17905" spans="1:15" x14ac:dyDescent="0.25">
      <c r="A17905" t="s">
        <v>1933</v>
      </c>
      <c r="B17905" t="s">
        <v>1934</v>
      </c>
      <c r="C17905" t="s">
        <v>1935</v>
      </c>
      <c r="D17905" t="s">
        <v>1936</v>
      </c>
      <c r="E17905" t="s">
        <v>11298</v>
      </c>
      <c r="F17905" t="s">
        <v>11299</v>
      </c>
      <c r="G17905" t="s">
        <v>7945</v>
      </c>
      <c r="H17905" t="s">
        <v>11300</v>
      </c>
      <c r="I17905" t="s">
        <v>7947</v>
      </c>
      <c r="J17905" s="16">
        <v>45474</v>
      </c>
      <c r="K17905" s="16">
        <v>45504</v>
      </c>
      <c r="L17905">
        <v>16724000</v>
      </c>
      <c r="M17905" s="16">
        <v>45474</v>
      </c>
      <c r="N17905" s="16">
        <v>45838</v>
      </c>
      <c r="O17905" t="str">
        <f>IF(SOURCE_LEVEL_GW_API[[#This Row],[PWSID]]&lt;&gt;"", SOURCE_LEVEL_GW_API[[#This Row],[PWSID]] &amp; " - ", "") &amp; SOURCE_LEVEL_GW_API[[#This Row],[PWS_NAME]]</f>
        <v>CA1010007 - CITY OF FRESNO</v>
      </c>
    </row>
    <row r="17906" spans="1:15" x14ac:dyDescent="0.25">
      <c r="A17906" t="s">
        <v>1933</v>
      </c>
      <c r="B17906" t="s">
        <v>1934</v>
      </c>
      <c r="C17906" t="s">
        <v>1935</v>
      </c>
      <c r="D17906" t="s">
        <v>1936</v>
      </c>
      <c r="E17906" t="s">
        <v>11301</v>
      </c>
      <c r="F17906" t="s">
        <v>1752</v>
      </c>
      <c r="G17906" t="s">
        <v>7945</v>
      </c>
      <c r="H17906" t="s">
        <v>11302</v>
      </c>
      <c r="I17906" t="s">
        <v>7947</v>
      </c>
      <c r="J17906" s="16">
        <v>45474</v>
      </c>
      <c r="K17906" s="16">
        <v>45504</v>
      </c>
      <c r="L17906">
        <v>110000</v>
      </c>
      <c r="M17906" s="16">
        <v>45474</v>
      </c>
      <c r="N17906" s="16">
        <v>45838</v>
      </c>
      <c r="O17906" t="str">
        <f>IF(SOURCE_LEVEL_GW_API[[#This Row],[PWSID]]&lt;&gt;"", SOURCE_LEVEL_GW_API[[#This Row],[PWSID]] &amp; " - ", "") &amp; SOURCE_LEVEL_GW_API[[#This Row],[PWS_NAME]]</f>
        <v>CA1010007 - CITY OF FRESNO</v>
      </c>
    </row>
    <row r="17907" spans="1:15" x14ac:dyDescent="0.25">
      <c r="A17907" t="s">
        <v>1933</v>
      </c>
      <c r="B17907" t="s">
        <v>1934</v>
      </c>
      <c r="C17907" t="s">
        <v>1935</v>
      </c>
      <c r="D17907" t="s">
        <v>1936</v>
      </c>
      <c r="E17907" t="s">
        <v>11303</v>
      </c>
      <c r="F17907" t="s">
        <v>11304</v>
      </c>
      <c r="G17907" t="s">
        <v>7945</v>
      </c>
      <c r="H17907" t="s">
        <v>11305</v>
      </c>
      <c r="I17907" t="s">
        <v>7947</v>
      </c>
      <c r="J17907" s="16">
        <v>45474</v>
      </c>
      <c r="K17907" s="16">
        <v>45504</v>
      </c>
      <c r="L17907">
        <v>13062000</v>
      </c>
      <c r="M17907" s="16">
        <v>45474</v>
      </c>
      <c r="N17907" s="16">
        <v>45838</v>
      </c>
      <c r="O17907" t="str">
        <f>IF(SOURCE_LEVEL_GW_API[[#This Row],[PWSID]]&lt;&gt;"", SOURCE_LEVEL_GW_API[[#This Row],[PWSID]] &amp; " - ", "") &amp; SOURCE_LEVEL_GW_API[[#This Row],[PWS_NAME]]</f>
        <v>CA1010007 - CITY OF FRESNO</v>
      </c>
    </row>
    <row r="17908" spans="1:15" x14ac:dyDescent="0.25">
      <c r="A17908" t="s">
        <v>1933</v>
      </c>
      <c r="B17908" t="s">
        <v>1934</v>
      </c>
      <c r="C17908" t="s">
        <v>1935</v>
      </c>
      <c r="D17908" t="s">
        <v>1936</v>
      </c>
      <c r="E17908" t="s">
        <v>11306</v>
      </c>
      <c r="F17908" t="s">
        <v>11307</v>
      </c>
      <c r="G17908" t="s">
        <v>7945</v>
      </c>
      <c r="H17908" t="s">
        <v>11308</v>
      </c>
      <c r="I17908" t="s">
        <v>7947</v>
      </c>
      <c r="J17908" s="16">
        <v>45474</v>
      </c>
      <c r="K17908" s="16">
        <v>45504</v>
      </c>
      <c r="L17908">
        <v>0</v>
      </c>
      <c r="M17908" s="16">
        <v>45474</v>
      </c>
      <c r="N17908" s="16">
        <v>45838</v>
      </c>
      <c r="O17908" t="str">
        <f>IF(SOURCE_LEVEL_GW_API[[#This Row],[PWSID]]&lt;&gt;"", SOURCE_LEVEL_GW_API[[#This Row],[PWSID]] &amp; " - ", "") &amp; SOURCE_LEVEL_GW_API[[#This Row],[PWS_NAME]]</f>
        <v>CA1010007 - CITY OF FRESNO</v>
      </c>
    </row>
    <row r="17909" spans="1:15" x14ac:dyDescent="0.25">
      <c r="A17909" t="s">
        <v>1933</v>
      </c>
      <c r="B17909" t="s">
        <v>1934</v>
      </c>
      <c r="C17909" t="s">
        <v>1935</v>
      </c>
      <c r="D17909" t="s">
        <v>1936</v>
      </c>
      <c r="E17909" t="s">
        <v>11309</v>
      </c>
      <c r="F17909" t="s">
        <v>11310</v>
      </c>
      <c r="G17909" t="s">
        <v>7945</v>
      </c>
      <c r="H17909" t="s">
        <v>11311</v>
      </c>
      <c r="I17909" t="s">
        <v>7947</v>
      </c>
      <c r="J17909" s="16">
        <v>45474</v>
      </c>
      <c r="K17909" s="16">
        <v>45504</v>
      </c>
      <c r="L17909">
        <v>280000</v>
      </c>
      <c r="M17909" s="16">
        <v>45474</v>
      </c>
      <c r="N17909" s="16">
        <v>45838</v>
      </c>
      <c r="O17909" t="str">
        <f>IF(SOURCE_LEVEL_GW_API[[#This Row],[PWSID]]&lt;&gt;"", SOURCE_LEVEL_GW_API[[#This Row],[PWSID]] &amp; " - ", "") &amp; SOURCE_LEVEL_GW_API[[#This Row],[PWS_NAME]]</f>
        <v>CA1010007 - CITY OF FRESNO</v>
      </c>
    </row>
    <row r="17910" spans="1:15" x14ac:dyDescent="0.25">
      <c r="A17910" t="s">
        <v>1933</v>
      </c>
      <c r="B17910" t="s">
        <v>1934</v>
      </c>
      <c r="C17910" t="s">
        <v>1935</v>
      </c>
      <c r="D17910" t="s">
        <v>1936</v>
      </c>
      <c r="E17910" t="s">
        <v>11312</v>
      </c>
      <c r="F17910" t="s">
        <v>11313</v>
      </c>
      <c r="G17910" t="s">
        <v>7945</v>
      </c>
      <c r="H17910" t="s">
        <v>11314</v>
      </c>
      <c r="I17910" t="s">
        <v>7947</v>
      </c>
      <c r="J17910" s="16">
        <v>45474</v>
      </c>
      <c r="K17910" s="16">
        <v>45504</v>
      </c>
      <c r="L17910">
        <v>21802000</v>
      </c>
      <c r="M17910" s="16">
        <v>45474</v>
      </c>
      <c r="N17910" s="16">
        <v>45838</v>
      </c>
      <c r="O17910" t="str">
        <f>IF(SOURCE_LEVEL_GW_API[[#This Row],[PWSID]]&lt;&gt;"", SOURCE_LEVEL_GW_API[[#This Row],[PWSID]] &amp; " - ", "") &amp; SOURCE_LEVEL_GW_API[[#This Row],[PWS_NAME]]</f>
        <v>CA1010007 - CITY OF FRESNO</v>
      </c>
    </row>
    <row r="17911" spans="1:15" x14ac:dyDescent="0.25">
      <c r="A17911" t="s">
        <v>1933</v>
      </c>
      <c r="B17911" t="s">
        <v>1934</v>
      </c>
      <c r="C17911" t="s">
        <v>1935</v>
      </c>
      <c r="D17911" t="s">
        <v>1936</v>
      </c>
      <c r="E17911" t="s">
        <v>11315</v>
      </c>
      <c r="F17911" t="s">
        <v>1764</v>
      </c>
      <c r="G17911" t="s">
        <v>7945</v>
      </c>
      <c r="H17911" t="s">
        <v>11316</v>
      </c>
      <c r="I17911" t="s">
        <v>7947</v>
      </c>
      <c r="J17911" s="16">
        <v>45474</v>
      </c>
      <c r="K17911" s="16">
        <v>45504</v>
      </c>
      <c r="L17911">
        <v>3581000</v>
      </c>
      <c r="M17911" s="16">
        <v>45474</v>
      </c>
      <c r="N17911" s="16">
        <v>45838</v>
      </c>
      <c r="O17911" t="str">
        <f>IF(SOURCE_LEVEL_GW_API[[#This Row],[PWSID]]&lt;&gt;"", SOURCE_LEVEL_GW_API[[#This Row],[PWSID]] &amp; " - ", "") &amp; SOURCE_LEVEL_GW_API[[#This Row],[PWS_NAME]]</f>
        <v>CA1010007 - CITY OF FRESNO</v>
      </c>
    </row>
    <row r="17912" spans="1:15" x14ac:dyDescent="0.25">
      <c r="A17912" t="s">
        <v>1933</v>
      </c>
      <c r="B17912" t="s">
        <v>1934</v>
      </c>
      <c r="C17912" t="s">
        <v>1935</v>
      </c>
      <c r="D17912" t="s">
        <v>1936</v>
      </c>
      <c r="E17912" t="s">
        <v>11317</v>
      </c>
      <c r="F17912" t="s">
        <v>11318</v>
      </c>
      <c r="G17912" t="s">
        <v>7945</v>
      </c>
      <c r="H17912" t="s">
        <v>11319</v>
      </c>
      <c r="I17912" t="s">
        <v>7947</v>
      </c>
      <c r="J17912" s="16">
        <v>45474</v>
      </c>
      <c r="K17912" s="16">
        <v>45504</v>
      </c>
      <c r="L17912">
        <v>3351000</v>
      </c>
      <c r="M17912" s="16">
        <v>45474</v>
      </c>
      <c r="N17912" s="16">
        <v>45838</v>
      </c>
      <c r="O17912" t="str">
        <f>IF(SOURCE_LEVEL_GW_API[[#This Row],[PWSID]]&lt;&gt;"", SOURCE_LEVEL_GW_API[[#This Row],[PWSID]] &amp; " - ", "") &amp; SOURCE_LEVEL_GW_API[[#This Row],[PWS_NAME]]</f>
        <v>CA1010007 - CITY OF FRESNO</v>
      </c>
    </row>
    <row r="17913" spans="1:15" x14ac:dyDescent="0.25">
      <c r="A17913" t="s">
        <v>1933</v>
      </c>
      <c r="B17913" t="s">
        <v>1934</v>
      </c>
      <c r="C17913" t="s">
        <v>1935</v>
      </c>
      <c r="D17913" t="s">
        <v>1936</v>
      </c>
      <c r="E17913" t="s">
        <v>11320</v>
      </c>
      <c r="F17913" t="s">
        <v>11321</v>
      </c>
      <c r="G17913" t="s">
        <v>7945</v>
      </c>
      <c r="H17913" t="s">
        <v>11322</v>
      </c>
      <c r="I17913" t="s">
        <v>7947</v>
      </c>
      <c r="J17913" s="16">
        <v>45474</v>
      </c>
      <c r="K17913" s="16">
        <v>45504</v>
      </c>
      <c r="L17913">
        <v>15920000</v>
      </c>
      <c r="M17913" s="16">
        <v>45474</v>
      </c>
      <c r="N17913" s="16">
        <v>45838</v>
      </c>
      <c r="O17913" t="str">
        <f>IF(SOURCE_LEVEL_GW_API[[#This Row],[PWSID]]&lt;&gt;"", SOURCE_LEVEL_GW_API[[#This Row],[PWSID]] &amp; " - ", "") &amp; SOURCE_LEVEL_GW_API[[#This Row],[PWS_NAME]]</f>
        <v>CA1010007 - CITY OF FRESNO</v>
      </c>
    </row>
    <row r="17914" spans="1:15" x14ac:dyDescent="0.25">
      <c r="A17914" t="s">
        <v>1933</v>
      </c>
      <c r="B17914" t="s">
        <v>1934</v>
      </c>
      <c r="C17914" t="s">
        <v>1935</v>
      </c>
      <c r="D17914" t="s">
        <v>1936</v>
      </c>
      <c r="E17914" t="s">
        <v>11323</v>
      </c>
      <c r="F17914" t="s">
        <v>11324</v>
      </c>
      <c r="G17914" t="s">
        <v>7945</v>
      </c>
      <c r="H17914" t="s">
        <v>11325</v>
      </c>
      <c r="I17914" t="s">
        <v>7947</v>
      </c>
      <c r="J17914" s="16">
        <v>45474</v>
      </c>
      <c r="K17914" s="16">
        <v>45504</v>
      </c>
      <c r="L17914">
        <v>29126000</v>
      </c>
      <c r="M17914" s="16">
        <v>45474</v>
      </c>
      <c r="N17914" s="16">
        <v>45838</v>
      </c>
      <c r="O17914" t="str">
        <f>IF(SOURCE_LEVEL_GW_API[[#This Row],[PWSID]]&lt;&gt;"", SOURCE_LEVEL_GW_API[[#This Row],[PWSID]] &amp; " - ", "") &amp; SOURCE_LEVEL_GW_API[[#This Row],[PWS_NAME]]</f>
        <v>CA1010007 - CITY OF FRESNO</v>
      </c>
    </row>
    <row r="17915" spans="1:15" x14ac:dyDescent="0.25">
      <c r="A17915" t="s">
        <v>1933</v>
      </c>
      <c r="B17915" t="s">
        <v>1934</v>
      </c>
      <c r="C17915" t="s">
        <v>1935</v>
      </c>
      <c r="D17915" t="s">
        <v>1936</v>
      </c>
      <c r="E17915" t="s">
        <v>11326</v>
      </c>
      <c r="F17915" t="s">
        <v>11327</v>
      </c>
      <c r="G17915" t="s">
        <v>7945</v>
      </c>
      <c r="H17915" t="s">
        <v>11328</v>
      </c>
      <c r="I17915" t="s">
        <v>7947</v>
      </c>
      <c r="J17915" s="16">
        <v>45474</v>
      </c>
      <c r="K17915" s="16">
        <v>45504</v>
      </c>
      <c r="L17915">
        <v>256000</v>
      </c>
      <c r="M17915" s="16">
        <v>45474</v>
      </c>
      <c r="N17915" s="16">
        <v>45838</v>
      </c>
      <c r="O17915" t="str">
        <f>IF(SOURCE_LEVEL_GW_API[[#This Row],[PWSID]]&lt;&gt;"", SOURCE_LEVEL_GW_API[[#This Row],[PWSID]] &amp; " - ", "") &amp; SOURCE_LEVEL_GW_API[[#This Row],[PWS_NAME]]</f>
        <v>CA1010007 - CITY OF FRESNO</v>
      </c>
    </row>
    <row r="17916" spans="1:15" x14ac:dyDescent="0.25">
      <c r="A17916" t="s">
        <v>1933</v>
      </c>
      <c r="B17916" t="s">
        <v>1934</v>
      </c>
      <c r="C17916" t="s">
        <v>1935</v>
      </c>
      <c r="D17916" t="s">
        <v>1936</v>
      </c>
      <c r="E17916" t="s">
        <v>11329</v>
      </c>
      <c r="F17916" t="s">
        <v>11330</v>
      </c>
      <c r="G17916" t="s">
        <v>7945</v>
      </c>
      <c r="H17916" t="s">
        <v>11331</v>
      </c>
      <c r="I17916" t="s">
        <v>7947</v>
      </c>
      <c r="J17916" s="16">
        <v>45474</v>
      </c>
      <c r="K17916" s="16">
        <v>45504</v>
      </c>
      <c r="L17916">
        <v>7097000</v>
      </c>
      <c r="M17916" s="16">
        <v>45474</v>
      </c>
      <c r="N17916" s="16">
        <v>45838</v>
      </c>
      <c r="O17916" t="str">
        <f>IF(SOURCE_LEVEL_GW_API[[#This Row],[PWSID]]&lt;&gt;"", SOURCE_LEVEL_GW_API[[#This Row],[PWSID]] &amp; " - ", "") &amp; SOURCE_LEVEL_GW_API[[#This Row],[PWS_NAME]]</f>
        <v>CA1010007 - CITY OF FRESNO</v>
      </c>
    </row>
    <row r="17917" spans="1:15" x14ac:dyDescent="0.25">
      <c r="A17917" t="s">
        <v>1933</v>
      </c>
      <c r="B17917" t="s">
        <v>1934</v>
      </c>
      <c r="C17917" t="s">
        <v>1935</v>
      </c>
      <c r="D17917" t="s">
        <v>1936</v>
      </c>
      <c r="E17917" t="s">
        <v>11332</v>
      </c>
      <c r="F17917" t="s">
        <v>11333</v>
      </c>
      <c r="G17917" t="s">
        <v>7945</v>
      </c>
      <c r="H17917" t="s">
        <v>11334</v>
      </c>
      <c r="I17917" t="s">
        <v>7947</v>
      </c>
      <c r="J17917" s="16">
        <v>45474</v>
      </c>
      <c r="K17917" s="16">
        <v>45504</v>
      </c>
      <c r="L17917">
        <v>7041000</v>
      </c>
      <c r="M17917" s="16">
        <v>45474</v>
      </c>
      <c r="N17917" s="16">
        <v>45838</v>
      </c>
      <c r="O17917" t="str">
        <f>IF(SOURCE_LEVEL_GW_API[[#This Row],[PWSID]]&lt;&gt;"", SOURCE_LEVEL_GW_API[[#This Row],[PWSID]] &amp; " - ", "") &amp; SOURCE_LEVEL_GW_API[[#This Row],[PWS_NAME]]</f>
        <v>CA1010007 - CITY OF FRESNO</v>
      </c>
    </row>
    <row r="17918" spans="1:15" x14ac:dyDescent="0.25">
      <c r="A17918" t="s">
        <v>1933</v>
      </c>
      <c r="B17918" t="s">
        <v>1934</v>
      </c>
      <c r="C17918" t="s">
        <v>1935</v>
      </c>
      <c r="D17918" t="s">
        <v>1936</v>
      </c>
      <c r="E17918" t="s">
        <v>11335</v>
      </c>
      <c r="F17918" t="s">
        <v>1773</v>
      </c>
      <c r="G17918" t="s">
        <v>7945</v>
      </c>
      <c r="H17918" t="s">
        <v>11336</v>
      </c>
      <c r="I17918" t="s">
        <v>7947</v>
      </c>
      <c r="J17918" s="16">
        <v>45474</v>
      </c>
      <c r="K17918" s="16">
        <v>45504</v>
      </c>
      <c r="L17918">
        <v>7170000</v>
      </c>
      <c r="M17918" s="16">
        <v>45474</v>
      </c>
      <c r="N17918" s="16">
        <v>45838</v>
      </c>
      <c r="O17918" t="str">
        <f>IF(SOURCE_LEVEL_GW_API[[#This Row],[PWSID]]&lt;&gt;"", SOURCE_LEVEL_GW_API[[#This Row],[PWSID]] &amp; " - ", "") &amp; SOURCE_LEVEL_GW_API[[#This Row],[PWS_NAME]]</f>
        <v>CA1010007 - CITY OF FRESNO</v>
      </c>
    </row>
    <row r="17919" spans="1:15" x14ac:dyDescent="0.25">
      <c r="A17919" t="s">
        <v>1933</v>
      </c>
      <c r="B17919" t="s">
        <v>1934</v>
      </c>
      <c r="C17919" t="s">
        <v>1935</v>
      </c>
      <c r="D17919" t="s">
        <v>1936</v>
      </c>
      <c r="E17919" t="s">
        <v>11337</v>
      </c>
      <c r="F17919" t="s">
        <v>11338</v>
      </c>
      <c r="G17919" t="s">
        <v>7945</v>
      </c>
      <c r="H17919" t="s">
        <v>11339</v>
      </c>
      <c r="I17919" t="s">
        <v>7947</v>
      </c>
      <c r="J17919" s="16">
        <v>45474</v>
      </c>
      <c r="K17919" s="16">
        <v>45504</v>
      </c>
      <c r="L17919">
        <v>3699000</v>
      </c>
      <c r="M17919" s="16">
        <v>45474</v>
      </c>
      <c r="N17919" s="16">
        <v>45838</v>
      </c>
      <c r="O17919" t="str">
        <f>IF(SOURCE_LEVEL_GW_API[[#This Row],[PWSID]]&lt;&gt;"", SOURCE_LEVEL_GW_API[[#This Row],[PWSID]] &amp; " - ", "") &amp; SOURCE_LEVEL_GW_API[[#This Row],[PWS_NAME]]</f>
        <v>CA1010007 - CITY OF FRESNO</v>
      </c>
    </row>
    <row r="17920" spans="1:15" x14ac:dyDescent="0.25">
      <c r="A17920" t="s">
        <v>1933</v>
      </c>
      <c r="B17920" t="s">
        <v>1934</v>
      </c>
      <c r="C17920" t="s">
        <v>1935</v>
      </c>
      <c r="D17920" t="s">
        <v>1936</v>
      </c>
      <c r="E17920" t="s">
        <v>11340</v>
      </c>
      <c r="F17920" t="s">
        <v>11341</v>
      </c>
      <c r="G17920" t="s">
        <v>7945</v>
      </c>
      <c r="H17920" t="s">
        <v>11342</v>
      </c>
      <c r="I17920" t="s">
        <v>7947</v>
      </c>
      <c r="J17920" s="16">
        <v>45474</v>
      </c>
      <c r="K17920" s="16">
        <v>45504</v>
      </c>
      <c r="L17920">
        <v>16101000</v>
      </c>
      <c r="M17920" s="16">
        <v>45474</v>
      </c>
      <c r="N17920" s="16">
        <v>45838</v>
      </c>
      <c r="O17920" t="str">
        <f>IF(SOURCE_LEVEL_GW_API[[#This Row],[PWSID]]&lt;&gt;"", SOURCE_LEVEL_GW_API[[#This Row],[PWSID]] &amp; " - ", "") &amp; SOURCE_LEVEL_GW_API[[#This Row],[PWS_NAME]]</f>
        <v>CA1010007 - CITY OF FRESNO</v>
      </c>
    </row>
    <row r="17921" spans="1:15" x14ac:dyDescent="0.25">
      <c r="A17921" t="s">
        <v>1933</v>
      </c>
      <c r="B17921" t="s">
        <v>1934</v>
      </c>
      <c r="C17921" t="s">
        <v>1935</v>
      </c>
      <c r="D17921" t="s">
        <v>1936</v>
      </c>
      <c r="E17921" t="s">
        <v>11343</v>
      </c>
      <c r="F17921" t="s">
        <v>1798</v>
      </c>
      <c r="G17921" t="s">
        <v>7945</v>
      </c>
      <c r="H17921" t="s">
        <v>11344</v>
      </c>
      <c r="I17921" t="s">
        <v>7947</v>
      </c>
      <c r="J17921" s="16">
        <v>45474</v>
      </c>
      <c r="K17921" s="16">
        <v>45504</v>
      </c>
      <c r="L17921">
        <v>4487000</v>
      </c>
      <c r="M17921" s="16">
        <v>45474</v>
      </c>
      <c r="N17921" s="16">
        <v>45838</v>
      </c>
      <c r="O17921" t="str">
        <f>IF(SOURCE_LEVEL_GW_API[[#This Row],[PWSID]]&lt;&gt;"", SOURCE_LEVEL_GW_API[[#This Row],[PWSID]] &amp; " - ", "") &amp; SOURCE_LEVEL_GW_API[[#This Row],[PWS_NAME]]</f>
        <v>CA1010007 - CITY OF FRESNO</v>
      </c>
    </row>
    <row r="17922" spans="1:15" x14ac:dyDescent="0.25">
      <c r="A17922" t="s">
        <v>1933</v>
      </c>
      <c r="B17922" t="s">
        <v>1934</v>
      </c>
      <c r="C17922" t="s">
        <v>1935</v>
      </c>
      <c r="D17922" t="s">
        <v>1936</v>
      </c>
      <c r="E17922" t="s">
        <v>11345</v>
      </c>
      <c r="F17922" t="s">
        <v>11346</v>
      </c>
      <c r="G17922" t="s">
        <v>7945</v>
      </c>
      <c r="H17922" t="s">
        <v>11347</v>
      </c>
      <c r="I17922" t="s">
        <v>7947</v>
      </c>
      <c r="J17922" s="16">
        <v>45474</v>
      </c>
      <c r="K17922" s="16">
        <v>45504</v>
      </c>
      <c r="L17922">
        <v>21023000</v>
      </c>
      <c r="M17922" s="16">
        <v>45474</v>
      </c>
      <c r="N17922" s="16">
        <v>45838</v>
      </c>
      <c r="O17922" t="str">
        <f>IF(SOURCE_LEVEL_GW_API[[#This Row],[PWSID]]&lt;&gt;"", SOURCE_LEVEL_GW_API[[#This Row],[PWSID]] &amp; " - ", "") &amp; SOURCE_LEVEL_GW_API[[#This Row],[PWS_NAME]]</f>
        <v>CA1010007 - CITY OF FRESNO</v>
      </c>
    </row>
    <row r="17923" spans="1:15" x14ac:dyDescent="0.25">
      <c r="A17923" t="s">
        <v>1933</v>
      </c>
      <c r="B17923" t="s">
        <v>1934</v>
      </c>
      <c r="C17923" t="s">
        <v>1935</v>
      </c>
      <c r="D17923" t="s">
        <v>1936</v>
      </c>
      <c r="E17923" t="s">
        <v>11348</v>
      </c>
      <c r="F17923" t="s">
        <v>11349</v>
      </c>
      <c r="G17923" t="s">
        <v>7945</v>
      </c>
      <c r="H17923" t="s">
        <v>11350</v>
      </c>
      <c r="I17923" t="s">
        <v>7947</v>
      </c>
      <c r="J17923" s="16">
        <v>45474</v>
      </c>
      <c r="K17923" s="16">
        <v>45504</v>
      </c>
      <c r="L17923">
        <v>39510000</v>
      </c>
      <c r="M17923" s="16">
        <v>45474</v>
      </c>
      <c r="N17923" s="16">
        <v>45838</v>
      </c>
      <c r="O17923" t="str">
        <f>IF(SOURCE_LEVEL_GW_API[[#This Row],[PWSID]]&lt;&gt;"", SOURCE_LEVEL_GW_API[[#This Row],[PWSID]] &amp; " - ", "") &amp; SOURCE_LEVEL_GW_API[[#This Row],[PWS_NAME]]</f>
        <v>CA1010007 - CITY OF FRESNO</v>
      </c>
    </row>
    <row r="17924" spans="1:15" x14ac:dyDescent="0.25">
      <c r="A17924" t="s">
        <v>1933</v>
      </c>
      <c r="B17924" t="s">
        <v>1934</v>
      </c>
      <c r="C17924" t="s">
        <v>1935</v>
      </c>
      <c r="D17924" t="s">
        <v>1936</v>
      </c>
      <c r="E17924" t="s">
        <v>11351</v>
      </c>
      <c r="F17924" t="s">
        <v>11352</v>
      </c>
      <c r="G17924" t="s">
        <v>7945</v>
      </c>
      <c r="H17924" t="s">
        <v>11353</v>
      </c>
      <c r="I17924" t="s">
        <v>7947</v>
      </c>
      <c r="J17924" s="16">
        <v>45474</v>
      </c>
      <c r="K17924" s="16">
        <v>45504</v>
      </c>
      <c r="L17924">
        <v>5996000</v>
      </c>
      <c r="M17924" s="16">
        <v>45474</v>
      </c>
      <c r="N17924" s="16">
        <v>45838</v>
      </c>
      <c r="O17924" t="str">
        <f>IF(SOURCE_LEVEL_GW_API[[#This Row],[PWSID]]&lt;&gt;"", SOURCE_LEVEL_GW_API[[#This Row],[PWSID]] &amp; " - ", "") &amp; SOURCE_LEVEL_GW_API[[#This Row],[PWS_NAME]]</f>
        <v>CA1010007 - CITY OF FRESNO</v>
      </c>
    </row>
    <row r="17925" spans="1:15" x14ac:dyDescent="0.25">
      <c r="A17925" t="s">
        <v>1933</v>
      </c>
      <c r="B17925" t="s">
        <v>1934</v>
      </c>
      <c r="C17925" t="s">
        <v>1935</v>
      </c>
      <c r="D17925" t="s">
        <v>1936</v>
      </c>
      <c r="E17925" t="s">
        <v>11354</v>
      </c>
      <c r="F17925" t="s">
        <v>11355</v>
      </c>
      <c r="G17925" t="s">
        <v>7945</v>
      </c>
      <c r="H17925" t="s">
        <v>11356</v>
      </c>
      <c r="I17925" t="s">
        <v>7947</v>
      </c>
      <c r="J17925" s="16">
        <v>45474</v>
      </c>
      <c r="K17925" s="16">
        <v>45504</v>
      </c>
      <c r="L17925">
        <v>3891000</v>
      </c>
      <c r="M17925" s="16">
        <v>45474</v>
      </c>
      <c r="N17925" s="16">
        <v>45838</v>
      </c>
      <c r="O17925" t="str">
        <f>IF(SOURCE_LEVEL_GW_API[[#This Row],[PWSID]]&lt;&gt;"", SOURCE_LEVEL_GW_API[[#This Row],[PWSID]] &amp; " - ", "") &amp; SOURCE_LEVEL_GW_API[[#This Row],[PWS_NAME]]</f>
        <v>CA1010007 - CITY OF FRESNO</v>
      </c>
    </row>
    <row r="17926" spans="1:15" x14ac:dyDescent="0.25">
      <c r="A17926" t="s">
        <v>1933</v>
      </c>
      <c r="B17926" t="s">
        <v>1934</v>
      </c>
      <c r="C17926" t="s">
        <v>1935</v>
      </c>
      <c r="D17926" t="s">
        <v>1936</v>
      </c>
      <c r="E17926" t="s">
        <v>11357</v>
      </c>
      <c r="F17926" t="s">
        <v>1802</v>
      </c>
      <c r="G17926" t="s">
        <v>7945</v>
      </c>
      <c r="H17926" t="s">
        <v>11358</v>
      </c>
      <c r="I17926" t="s">
        <v>7947</v>
      </c>
      <c r="J17926" s="16">
        <v>45474</v>
      </c>
      <c r="K17926" s="16">
        <v>45504</v>
      </c>
      <c r="L17926">
        <v>6550000</v>
      </c>
      <c r="M17926" s="16">
        <v>45474</v>
      </c>
      <c r="N17926" s="16">
        <v>45838</v>
      </c>
      <c r="O17926" t="str">
        <f>IF(SOURCE_LEVEL_GW_API[[#This Row],[PWSID]]&lt;&gt;"", SOURCE_LEVEL_GW_API[[#This Row],[PWSID]] &amp; " - ", "") &amp; SOURCE_LEVEL_GW_API[[#This Row],[PWS_NAME]]</f>
        <v>CA1010007 - CITY OF FRESNO</v>
      </c>
    </row>
    <row r="17927" spans="1:15" x14ac:dyDescent="0.25">
      <c r="A17927" t="s">
        <v>1933</v>
      </c>
      <c r="B17927" t="s">
        <v>1934</v>
      </c>
      <c r="C17927" t="s">
        <v>1935</v>
      </c>
      <c r="D17927" t="s">
        <v>1936</v>
      </c>
      <c r="E17927" t="s">
        <v>11359</v>
      </c>
      <c r="F17927" t="s">
        <v>11360</v>
      </c>
      <c r="G17927" t="s">
        <v>7945</v>
      </c>
      <c r="H17927" t="s">
        <v>11361</v>
      </c>
      <c r="I17927" t="s">
        <v>7947</v>
      </c>
      <c r="J17927" s="16">
        <v>45474</v>
      </c>
      <c r="K17927" s="16">
        <v>45504</v>
      </c>
      <c r="L17927">
        <v>6777000</v>
      </c>
      <c r="M17927" s="16">
        <v>45474</v>
      </c>
      <c r="N17927" s="16">
        <v>45838</v>
      </c>
      <c r="O17927" t="str">
        <f>IF(SOURCE_LEVEL_GW_API[[#This Row],[PWSID]]&lt;&gt;"", SOURCE_LEVEL_GW_API[[#This Row],[PWSID]] &amp; " - ", "") &amp; SOURCE_LEVEL_GW_API[[#This Row],[PWS_NAME]]</f>
        <v>CA1010007 - CITY OF FRESNO</v>
      </c>
    </row>
    <row r="17928" spans="1:15" x14ac:dyDescent="0.25">
      <c r="A17928" t="s">
        <v>1933</v>
      </c>
      <c r="B17928" t="s">
        <v>1934</v>
      </c>
      <c r="C17928" t="s">
        <v>1935</v>
      </c>
      <c r="D17928" t="s">
        <v>1936</v>
      </c>
      <c r="E17928" t="s">
        <v>11362</v>
      </c>
      <c r="F17928" t="s">
        <v>11363</v>
      </c>
      <c r="G17928" t="s">
        <v>7945</v>
      </c>
      <c r="H17928" t="s">
        <v>11364</v>
      </c>
      <c r="I17928" t="s">
        <v>7947</v>
      </c>
      <c r="J17928" s="16">
        <v>45474</v>
      </c>
      <c r="K17928" s="16">
        <v>45504</v>
      </c>
      <c r="L17928">
        <v>1807000</v>
      </c>
      <c r="M17928" s="16">
        <v>45474</v>
      </c>
      <c r="N17928" s="16">
        <v>45838</v>
      </c>
      <c r="O17928" t="str">
        <f>IF(SOURCE_LEVEL_GW_API[[#This Row],[PWSID]]&lt;&gt;"", SOURCE_LEVEL_GW_API[[#This Row],[PWSID]] &amp; " - ", "") &amp; SOURCE_LEVEL_GW_API[[#This Row],[PWS_NAME]]</f>
        <v>CA1010007 - CITY OF FRESNO</v>
      </c>
    </row>
    <row r="17929" spans="1:15" x14ac:dyDescent="0.25">
      <c r="A17929" t="s">
        <v>1933</v>
      </c>
      <c r="B17929" t="s">
        <v>1934</v>
      </c>
      <c r="C17929" t="s">
        <v>1935</v>
      </c>
      <c r="D17929" t="s">
        <v>1936</v>
      </c>
      <c r="E17929" t="s">
        <v>11365</v>
      </c>
      <c r="F17929" t="s">
        <v>11366</v>
      </c>
      <c r="G17929" t="s">
        <v>7945</v>
      </c>
      <c r="H17929" t="s">
        <v>11367</v>
      </c>
      <c r="I17929" t="s">
        <v>7947</v>
      </c>
      <c r="J17929" s="16">
        <v>45474</v>
      </c>
      <c r="K17929" s="16">
        <v>45504</v>
      </c>
      <c r="L17929">
        <v>0</v>
      </c>
      <c r="M17929" s="16">
        <v>45474</v>
      </c>
      <c r="N17929" s="16">
        <v>45838</v>
      </c>
      <c r="O17929" t="str">
        <f>IF(SOURCE_LEVEL_GW_API[[#This Row],[PWSID]]&lt;&gt;"", SOURCE_LEVEL_GW_API[[#This Row],[PWSID]] &amp; " - ", "") &amp; SOURCE_LEVEL_GW_API[[#This Row],[PWS_NAME]]</f>
        <v>CA1010007 - CITY OF FRESNO</v>
      </c>
    </row>
    <row r="17930" spans="1:15" x14ac:dyDescent="0.25">
      <c r="A17930" t="s">
        <v>1933</v>
      </c>
      <c r="B17930" t="s">
        <v>1934</v>
      </c>
      <c r="C17930" t="s">
        <v>1935</v>
      </c>
      <c r="D17930" t="s">
        <v>1936</v>
      </c>
      <c r="E17930" t="s">
        <v>11368</v>
      </c>
      <c r="F17930" t="s">
        <v>11369</v>
      </c>
      <c r="G17930" t="s">
        <v>7945</v>
      </c>
      <c r="H17930" t="s">
        <v>11370</v>
      </c>
      <c r="I17930" t="s">
        <v>7947</v>
      </c>
      <c r="J17930" s="16">
        <v>45474</v>
      </c>
      <c r="K17930" s="16">
        <v>45504</v>
      </c>
      <c r="L17930">
        <v>5509000</v>
      </c>
      <c r="M17930" s="16">
        <v>45474</v>
      </c>
      <c r="N17930" s="16">
        <v>45838</v>
      </c>
      <c r="O17930" t="str">
        <f>IF(SOURCE_LEVEL_GW_API[[#This Row],[PWSID]]&lt;&gt;"", SOURCE_LEVEL_GW_API[[#This Row],[PWSID]] &amp; " - ", "") &amp; SOURCE_LEVEL_GW_API[[#This Row],[PWS_NAME]]</f>
        <v>CA1010007 - CITY OF FRESNO</v>
      </c>
    </row>
    <row r="17931" spans="1:15" x14ac:dyDescent="0.25">
      <c r="A17931" t="s">
        <v>1933</v>
      </c>
      <c r="B17931" t="s">
        <v>1934</v>
      </c>
      <c r="C17931" t="s">
        <v>1935</v>
      </c>
      <c r="D17931" t="s">
        <v>1936</v>
      </c>
      <c r="E17931" t="s">
        <v>11371</v>
      </c>
      <c r="F17931" t="s">
        <v>11372</v>
      </c>
      <c r="G17931" t="s">
        <v>7945</v>
      </c>
      <c r="H17931" t="s">
        <v>11373</v>
      </c>
      <c r="I17931" t="s">
        <v>7947</v>
      </c>
      <c r="J17931" s="16">
        <v>45474</v>
      </c>
      <c r="K17931" s="16">
        <v>45504</v>
      </c>
      <c r="L17931">
        <v>17881000</v>
      </c>
      <c r="M17931" s="16">
        <v>45474</v>
      </c>
      <c r="N17931" s="16">
        <v>45838</v>
      </c>
      <c r="O17931" t="str">
        <f>IF(SOURCE_LEVEL_GW_API[[#This Row],[PWSID]]&lt;&gt;"", SOURCE_LEVEL_GW_API[[#This Row],[PWSID]] &amp; " - ", "") &amp; SOURCE_LEVEL_GW_API[[#This Row],[PWS_NAME]]</f>
        <v>CA1010007 - CITY OF FRESNO</v>
      </c>
    </row>
    <row r="17932" spans="1:15" x14ac:dyDescent="0.25">
      <c r="A17932" t="s">
        <v>1933</v>
      </c>
      <c r="B17932" t="s">
        <v>1934</v>
      </c>
      <c r="C17932" t="s">
        <v>1935</v>
      </c>
      <c r="D17932" t="s">
        <v>1936</v>
      </c>
      <c r="E17932" t="s">
        <v>11374</v>
      </c>
      <c r="F17932" t="s">
        <v>11375</v>
      </c>
      <c r="G17932" t="s">
        <v>7945</v>
      </c>
      <c r="H17932" t="s">
        <v>11376</v>
      </c>
      <c r="I17932" t="s">
        <v>7947</v>
      </c>
      <c r="J17932" s="16">
        <v>45474</v>
      </c>
      <c r="K17932" s="16">
        <v>45504</v>
      </c>
      <c r="L17932">
        <v>37311000</v>
      </c>
      <c r="M17932" s="16">
        <v>45474</v>
      </c>
      <c r="N17932" s="16">
        <v>45838</v>
      </c>
      <c r="O17932" t="str">
        <f>IF(SOURCE_LEVEL_GW_API[[#This Row],[PWSID]]&lt;&gt;"", SOURCE_LEVEL_GW_API[[#This Row],[PWSID]] &amp; " - ", "") &amp; SOURCE_LEVEL_GW_API[[#This Row],[PWS_NAME]]</f>
        <v>CA1010007 - CITY OF FRESNO</v>
      </c>
    </row>
    <row r="17933" spans="1:15" x14ac:dyDescent="0.25">
      <c r="A17933" t="s">
        <v>1933</v>
      </c>
      <c r="B17933" t="s">
        <v>1934</v>
      </c>
      <c r="C17933" t="s">
        <v>1935</v>
      </c>
      <c r="D17933" t="s">
        <v>1936</v>
      </c>
      <c r="E17933" t="s">
        <v>11377</v>
      </c>
      <c r="F17933" t="s">
        <v>11378</v>
      </c>
      <c r="G17933" t="s">
        <v>7945</v>
      </c>
      <c r="H17933" t="s">
        <v>11379</v>
      </c>
      <c r="I17933" t="s">
        <v>7947</v>
      </c>
      <c r="J17933" s="16">
        <v>45474</v>
      </c>
      <c r="K17933" s="16">
        <v>45504</v>
      </c>
      <c r="L17933">
        <v>328000</v>
      </c>
      <c r="M17933" s="16">
        <v>45474</v>
      </c>
      <c r="N17933" s="16">
        <v>45838</v>
      </c>
      <c r="O17933" t="str">
        <f>IF(SOURCE_LEVEL_GW_API[[#This Row],[PWSID]]&lt;&gt;"", SOURCE_LEVEL_GW_API[[#This Row],[PWSID]] &amp; " - ", "") &amp; SOURCE_LEVEL_GW_API[[#This Row],[PWS_NAME]]</f>
        <v>CA1010007 - CITY OF FRESNO</v>
      </c>
    </row>
    <row r="17934" spans="1:15" x14ac:dyDescent="0.25">
      <c r="A17934" t="s">
        <v>1933</v>
      </c>
      <c r="B17934" t="s">
        <v>1934</v>
      </c>
      <c r="C17934" t="s">
        <v>1935</v>
      </c>
      <c r="D17934" t="s">
        <v>1936</v>
      </c>
      <c r="E17934" t="s">
        <v>11380</v>
      </c>
      <c r="F17934" t="s">
        <v>11381</v>
      </c>
      <c r="G17934" t="s">
        <v>7945</v>
      </c>
      <c r="H17934" t="s">
        <v>11382</v>
      </c>
      <c r="I17934" t="s">
        <v>7947</v>
      </c>
      <c r="J17934" s="16">
        <v>45474</v>
      </c>
      <c r="K17934" s="16">
        <v>45504</v>
      </c>
      <c r="L17934">
        <v>0</v>
      </c>
      <c r="M17934" s="16">
        <v>45474</v>
      </c>
      <c r="N17934" s="16">
        <v>45838</v>
      </c>
      <c r="O17934" t="str">
        <f>IF(SOURCE_LEVEL_GW_API[[#This Row],[PWSID]]&lt;&gt;"", SOURCE_LEVEL_GW_API[[#This Row],[PWSID]] &amp; " - ", "") &amp; SOURCE_LEVEL_GW_API[[#This Row],[PWS_NAME]]</f>
        <v>CA1010007 - CITY OF FRESNO</v>
      </c>
    </row>
    <row r="17935" spans="1:15" x14ac:dyDescent="0.25">
      <c r="A17935" t="s">
        <v>1933</v>
      </c>
      <c r="B17935" t="s">
        <v>1934</v>
      </c>
      <c r="C17935" t="s">
        <v>1935</v>
      </c>
      <c r="D17935" t="s">
        <v>1936</v>
      </c>
      <c r="E17935" t="s">
        <v>11383</v>
      </c>
      <c r="F17935" t="s">
        <v>11384</v>
      </c>
      <c r="G17935" t="s">
        <v>7945</v>
      </c>
      <c r="H17935" t="s">
        <v>11385</v>
      </c>
      <c r="I17935" t="s">
        <v>7947</v>
      </c>
      <c r="J17935" s="16">
        <v>45474</v>
      </c>
      <c r="K17935" s="16">
        <v>45504</v>
      </c>
      <c r="L17935">
        <v>14899000</v>
      </c>
      <c r="M17935" s="16">
        <v>45474</v>
      </c>
      <c r="N17935" s="16">
        <v>45838</v>
      </c>
      <c r="O17935" t="str">
        <f>IF(SOURCE_LEVEL_GW_API[[#This Row],[PWSID]]&lt;&gt;"", SOURCE_LEVEL_GW_API[[#This Row],[PWSID]] &amp; " - ", "") &amp; SOURCE_LEVEL_GW_API[[#This Row],[PWS_NAME]]</f>
        <v>CA1010007 - CITY OF FRESNO</v>
      </c>
    </row>
    <row r="17936" spans="1:15" x14ac:dyDescent="0.25">
      <c r="A17936" t="s">
        <v>1933</v>
      </c>
      <c r="B17936" t="s">
        <v>1934</v>
      </c>
      <c r="C17936" t="s">
        <v>1935</v>
      </c>
      <c r="D17936" t="s">
        <v>1936</v>
      </c>
      <c r="E17936" t="s">
        <v>11386</v>
      </c>
      <c r="F17936" t="s">
        <v>1814</v>
      </c>
      <c r="G17936" t="s">
        <v>7945</v>
      </c>
      <c r="H17936" t="s">
        <v>11387</v>
      </c>
      <c r="I17936" t="s">
        <v>7947</v>
      </c>
      <c r="J17936" s="16">
        <v>45474</v>
      </c>
      <c r="K17936" s="16">
        <v>45504</v>
      </c>
      <c r="L17936">
        <v>4102000</v>
      </c>
      <c r="M17936" s="16">
        <v>45474</v>
      </c>
      <c r="N17936" s="16">
        <v>45838</v>
      </c>
      <c r="O17936" t="str">
        <f>IF(SOURCE_LEVEL_GW_API[[#This Row],[PWSID]]&lt;&gt;"", SOURCE_LEVEL_GW_API[[#This Row],[PWSID]] &amp; " - ", "") &amp; SOURCE_LEVEL_GW_API[[#This Row],[PWS_NAME]]</f>
        <v>CA1010007 - CITY OF FRESNO</v>
      </c>
    </row>
    <row r="17937" spans="1:15" x14ac:dyDescent="0.25">
      <c r="A17937" t="s">
        <v>1933</v>
      </c>
      <c r="B17937" t="s">
        <v>1934</v>
      </c>
      <c r="C17937" t="s">
        <v>1935</v>
      </c>
      <c r="D17937" t="s">
        <v>1936</v>
      </c>
      <c r="E17937" t="s">
        <v>11388</v>
      </c>
      <c r="F17937" t="s">
        <v>11389</v>
      </c>
      <c r="G17937" t="s">
        <v>7945</v>
      </c>
      <c r="H17937" t="s">
        <v>11390</v>
      </c>
      <c r="I17937" t="s">
        <v>7947</v>
      </c>
      <c r="J17937" s="16">
        <v>45474</v>
      </c>
      <c r="K17937" s="16">
        <v>45504</v>
      </c>
      <c r="L17937">
        <v>12417000</v>
      </c>
      <c r="M17937" s="16">
        <v>45474</v>
      </c>
      <c r="N17937" s="16">
        <v>45838</v>
      </c>
      <c r="O17937" t="str">
        <f>IF(SOURCE_LEVEL_GW_API[[#This Row],[PWSID]]&lt;&gt;"", SOURCE_LEVEL_GW_API[[#This Row],[PWSID]] &amp; " - ", "") &amp; SOURCE_LEVEL_GW_API[[#This Row],[PWS_NAME]]</f>
        <v>CA1010007 - CITY OF FRESNO</v>
      </c>
    </row>
    <row r="17938" spans="1:15" x14ac:dyDescent="0.25">
      <c r="A17938" t="s">
        <v>1933</v>
      </c>
      <c r="B17938" t="s">
        <v>1934</v>
      </c>
      <c r="C17938" t="s">
        <v>1935</v>
      </c>
      <c r="D17938" t="s">
        <v>1936</v>
      </c>
      <c r="E17938" t="s">
        <v>11391</v>
      </c>
      <c r="F17938" t="s">
        <v>11392</v>
      </c>
      <c r="G17938" t="s">
        <v>7945</v>
      </c>
      <c r="H17938" t="s">
        <v>11393</v>
      </c>
      <c r="I17938" t="s">
        <v>7947</v>
      </c>
      <c r="J17938" s="16">
        <v>45474</v>
      </c>
      <c r="K17938" s="16">
        <v>45504</v>
      </c>
      <c r="L17938">
        <v>17813317.199999999</v>
      </c>
      <c r="M17938" s="16">
        <v>45474</v>
      </c>
      <c r="N17938" s="16">
        <v>45838</v>
      </c>
      <c r="O17938" t="str">
        <f>IF(SOURCE_LEVEL_GW_API[[#This Row],[PWSID]]&lt;&gt;"", SOURCE_LEVEL_GW_API[[#This Row],[PWSID]] &amp; " - ", "") &amp; SOURCE_LEVEL_GW_API[[#This Row],[PWS_NAME]]</f>
        <v>CA1010007 - CITY OF FRESNO</v>
      </c>
    </row>
    <row r="17939" spans="1:15" x14ac:dyDescent="0.25">
      <c r="A17939" t="s">
        <v>1933</v>
      </c>
      <c r="B17939" t="s">
        <v>1934</v>
      </c>
      <c r="C17939" t="s">
        <v>1935</v>
      </c>
      <c r="D17939" t="s">
        <v>1936</v>
      </c>
      <c r="E17939" t="s">
        <v>11394</v>
      </c>
      <c r="F17939" t="s">
        <v>11395</v>
      </c>
      <c r="G17939" t="s">
        <v>7945</v>
      </c>
      <c r="H17939" t="s">
        <v>11396</v>
      </c>
      <c r="I17939" t="s">
        <v>7947</v>
      </c>
      <c r="J17939" s="16">
        <v>45474</v>
      </c>
      <c r="K17939" s="16">
        <v>45504</v>
      </c>
      <c r="L17939">
        <v>2066000</v>
      </c>
      <c r="M17939" s="16">
        <v>45474</v>
      </c>
      <c r="N17939" s="16">
        <v>45838</v>
      </c>
      <c r="O17939" t="str">
        <f>IF(SOURCE_LEVEL_GW_API[[#This Row],[PWSID]]&lt;&gt;"", SOURCE_LEVEL_GW_API[[#This Row],[PWSID]] &amp; " - ", "") &amp; SOURCE_LEVEL_GW_API[[#This Row],[PWS_NAME]]</f>
        <v>CA1010007 - CITY OF FRESNO</v>
      </c>
    </row>
    <row r="17940" spans="1:15" x14ac:dyDescent="0.25">
      <c r="A17940" t="s">
        <v>1933</v>
      </c>
      <c r="B17940" t="s">
        <v>1934</v>
      </c>
      <c r="C17940" t="s">
        <v>1935</v>
      </c>
      <c r="D17940" t="s">
        <v>1936</v>
      </c>
      <c r="E17940" t="s">
        <v>11397</v>
      </c>
      <c r="F17940" t="s">
        <v>11398</v>
      </c>
      <c r="G17940" t="s">
        <v>7945</v>
      </c>
      <c r="H17940" t="s">
        <v>11399</v>
      </c>
      <c r="I17940" t="s">
        <v>7947</v>
      </c>
      <c r="J17940" s="16">
        <v>45474</v>
      </c>
      <c r="K17940" s="16">
        <v>45504</v>
      </c>
      <c r="L17940">
        <v>8629000</v>
      </c>
      <c r="M17940" s="16">
        <v>45474</v>
      </c>
      <c r="N17940" s="16">
        <v>45838</v>
      </c>
      <c r="O17940" t="str">
        <f>IF(SOURCE_LEVEL_GW_API[[#This Row],[PWSID]]&lt;&gt;"", SOURCE_LEVEL_GW_API[[#This Row],[PWSID]] &amp; " - ", "") &amp; SOURCE_LEVEL_GW_API[[#This Row],[PWS_NAME]]</f>
        <v>CA1010007 - CITY OF FRESNO</v>
      </c>
    </row>
    <row r="17941" spans="1:15" x14ac:dyDescent="0.25">
      <c r="A17941" t="s">
        <v>1933</v>
      </c>
      <c r="B17941" t="s">
        <v>1934</v>
      </c>
      <c r="C17941" t="s">
        <v>1935</v>
      </c>
      <c r="D17941" t="s">
        <v>1936</v>
      </c>
      <c r="E17941" t="s">
        <v>11400</v>
      </c>
      <c r="F17941" t="s">
        <v>11401</v>
      </c>
      <c r="G17941" t="s">
        <v>7945</v>
      </c>
      <c r="H17941" t="s">
        <v>11402</v>
      </c>
      <c r="I17941" t="s">
        <v>7947</v>
      </c>
      <c r="J17941" s="16">
        <v>45474</v>
      </c>
      <c r="K17941" s="16">
        <v>45504</v>
      </c>
      <c r="L17941">
        <v>48566000</v>
      </c>
      <c r="M17941" s="16">
        <v>45474</v>
      </c>
      <c r="N17941" s="16">
        <v>45838</v>
      </c>
      <c r="O17941" t="str">
        <f>IF(SOURCE_LEVEL_GW_API[[#This Row],[PWSID]]&lt;&gt;"", SOURCE_LEVEL_GW_API[[#This Row],[PWSID]] &amp; " - ", "") &amp; SOURCE_LEVEL_GW_API[[#This Row],[PWS_NAME]]</f>
        <v>CA1010007 - CITY OF FRESNO</v>
      </c>
    </row>
    <row r="17942" spans="1:15" x14ac:dyDescent="0.25">
      <c r="A17942" t="s">
        <v>1933</v>
      </c>
      <c r="B17942" t="s">
        <v>1934</v>
      </c>
      <c r="C17942" t="s">
        <v>1935</v>
      </c>
      <c r="D17942" t="s">
        <v>1936</v>
      </c>
      <c r="E17942" t="s">
        <v>11403</v>
      </c>
      <c r="F17942" t="s">
        <v>11404</v>
      </c>
      <c r="G17942" t="s">
        <v>7945</v>
      </c>
      <c r="H17942" t="s">
        <v>11405</v>
      </c>
      <c r="I17942" t="s">
        <v>7947</v>
      </c>
      <c r="J17942" s="16">
        <v>45474</v>
      </c>
      <c r="K17942" s="16">
        <v>45504</v>
      </c>
      <c r="L17942">
        <v>2606000</v>
      </c>
      <c r="M17942" s="16">
        <v>45474</v>
      </c>
      <c r="N17942" s="16">
        <v>45838</v>
      </c>
      <c r="O17942" t="str">
        <f>IF(SOURCE_LEVEL_GW_API[[#This Row],[PWSID]]&lt;&gt;"", SOURCE_LEVEL_GW_API[[#This Row],[PWSID]] &amp; " - ", "") &amp; SOURCE_LEVEL_GW_API[[#This Row],[PWS_NAME]]</f>
        <v>CA1010007 - CITY OF FRESNO</v>
      </c>
    </row>
    <row r="17943" spans="1:15" x14ac:dyDescent="0.25">
      <c r="A17943" t="s">
        <v>1933</v>
      </c>
      <c r="B17943" t="s">
        <v>1934</v>
      </c>
      <c r="C17943" t="s">
        <v>1935</v>
      </c>
      <c r="D17943" t="s">
        <v>1936</v>
      </c>
      <c r="E17943" t="s">
        <v>11406</v>
      </c>
      <c r="F17943" t="s">
        <v>11407</v>
      </c>
      <c r="G17943" t="s">
        <v>7945</v>
      </c>
      <c r="H17943" t="s">
        <v>11408</v>
      </c>
      <c r="I17943" t="s">
        <v>7947</v>
      </c>
      <c r="J17943" s="16">
        <v>45474</v>
      </c>
      <c r="K17943" s="16">
        <v>45504</v>
      </c>
      <c r="L17943">
        <v>0</v>
      </c>
      <c r="M17943" s="16">
        <v>45474</v>
      </c>
      <c r="N17943" s="16">
        <v>45838</v>
      </c>
      <c r="O17943" t="str">
        <f>IF(SOURCE_LEVEL_GW_API[[#This Row],[PWSID]]&lt;&gt;"", SOURCE_LEVEL_GW_API[[#This Row],[PWSID]] &amp; " - ", "") &amp; SOURCE_LEVEL_GW_API[[#This Row],[PWS_NAME]]</f>
        <v>CA1010007 - CITY OF FRESNO</v>
      </c>
    </row>
    <row r="17944" spans="1:15" x14ac:dyDescent="0.25">
      <c r="A17944" t="s">
        <v>1933</v>
      </c>
      <c r="B17944" t="s">
        <v>1934</v>
      </c>
      <c r="C17944" t="s">
        <v>1935</v>
      </c>
      <c r="D17944" t="s">
        <v>1936</v>
      </c>
      <c r="E17944" t="s">
        <v>11409</v>
      </c>
      <c r="F17944" t="s">
        <v>11410</v>
      </c>
      <c r="G17944" t="s">
        <v>7945</v>
      </c>
      <c r="H17944" t="s">
        <v>11411</v>
      </c>
      <c r="I17944" t="s">
        <v>7947</v>
      </c>
      <c r="J17944" s="16">
        <v>45474</v>
      </c>
      <c r="K17944" s="16">
        <v>45504</v>
      </c>
      <c r="L17944">
        <v>2768000</v>
      </c>
      <c r="M17944" s="16">
        <v>45474</v>
      </c>
      <c r="N17944" s="16">
        <v>45838</v>
      </c>
      <c r="O17944" t="str">
        <f>IF(SOURCE_LEVEL_GW_API[[#This Row],[PWSID]]&lt;&gt;"", SOURCE_LEVEL_GW_API[[#This Row],[PWSID]] &amp; " - ", "") &amp; SOURCE_LEVEL_GW_API[[#This Row],[PWS_NAME]]</f>
        <v>CA1010007 - CITY OF FRESNO</v>
      </c>
    </row>
    <row r="17945" spans="1:15" x14ac:dyDescent="0.25">
      <c r="A17945" t="s">
        <v>1933</v>
      </c>
      <c r="B17945" t="s">
        <v>1934</v>
      </c>
      <c r="C17945" t="s">
        <v>1935</v>
      </c>
      <c r="D17945" t="s">
        <v>1936</v>
      </c>
      <c r="E17945" t="s">
        <v>11412</v>
      </c>
      <c r="F17945" t="s">
        <v>11413</v>
      </c>
      <c r="G17945" t="s">
        <v>7945</v>
      </c>
      <c r="H17945" t="s">
        <v>11414</v>
      </c>
      <c r="I17945" t="s">
        <v>7947</v>
      </c>
      <c r="J17945" s="16">
        <v>45474</v>
      </c>
      <c r="K17945" s="16">
        <v>45504</v>
      </c>
      <c r="L17945">
        <v>120000</v>
      </c>
      <c r="M17945" s="16">
        <v>45474</v>
      </c>
      <c r="N17945" s="16">
        <v>45838</v>
      </c>
      <c r="O17945" t="str">
        <f>IF(SOURCE_LEVEL_GW_API[[#This Row],[PWSID]]&lt;&gt;"", SOURCE_LEVEL_GW_API[[#This Row],[PWSID]] &amp; " - ", "") &amp; SOURCE_LEVEL_GW_API[[#This Row],[PWS_NAME]]</f>
        <v>CA1010007 - CITY OF FRESNO</v>
      </c>
    </row>
    <row r="17946" spans="1:15" x14ac:dyDescent="0.25">
      <c r="A17946" t="s">
        <v>1933</v>
      </c>
      <c r="B17946" t="s">
        <v>1934</v>
      </c>
      <c r="C17946" t="s">
        <v>1935</v>
      </c>
      <c r="D17946" t="s">
        <v>1936</v>
      </c>
      <c r="E17946" t="s">
        <v>11415</v>
      </c>
      <c r="F17946" t="s">
        <v>11416</v>
      </c>
      <c r="G17946" t="s">
        <v>7945</v>
      </c>
      <c r="H17946" t="s">
        <v>11417</v>
      </c>
      <c r="I17946" t="s">
        <v>7947</v>
      </c>
      <c r="J17946" s="16">
        <v>45474</v>
      </c>
      <c r="K17946" s="16">
        <v>45504</v>
      </c>
      <c r="L17946">
        <v>0</v>
      </c>
      <c r="M17946" s="16">
        <v>45474</v>
      </c>
      <c r="N17946" s="16">
        <v>45838</v>
      </c>
      <c r="O17946" t="str">
        <f>IF(SOURCE_LEVEL_GW_API[[#This Row],[PWSID]]&lt;&gt;"", SOURCE_LEVEL_GW_API[[#This Row],[PWSID]] &amp; " - ", "") &amp; SOURCE_LEVEL_GW_API[[#This Row],[PWS_NAME]]</f>
        <v>CA1010007 - CITY OF FRESNO</v>
      </c>
    </row>
    <row r="17947" spans="1:15" x14ac:dyDescent="0.25">
      <c r="A17947" t="s">
        <v>1933</v>
      </c>
      <c r="B17947" t="s">
        <v>1934</v>
      </c>
      <c r="C17947" t="s">
        <v>1935</v>
      </c>
      <c r="D17947" t="s">
        <v>1936</v>
      </c>
      <c r="E17947" t="s">
        <v>11418</v>
      </c>
      <c r="F17947" t="s">
        <v>11419</v>
      </c>
      <c r="G17947" t="s">
        <v>7945</v>
      </c>
      <c r="H17947" t="s">
        <v>11420</v>
      </c>
      <c r="I17947" t="s">
        <v>7947</v>
      </c>
      <c r="J17947" s="16">
        <v>45474</v>
      </c>
      <c r="K17947" s="16">
        <v>45504</v>
      </c>
      <c r="L17947">
        <v>3399000</v>
      </c>
      <c r="M17947" s="16">
        <v>45474</v>
      </c>
      <c r="N17947" s="16">
        <v>45838</v>
      </c>
      <c r="O17947" t="str">
        <f>IF(SOURCE_LEVEL_GW_API[[#This Row],[PWSID]]&lt;&gt;"", SOURCE_LEVEL_GW_API[[#This Row],[PWSID]] &amp; " - ", "") &amp; SOURCE_LEVEL_GW_API[[#This Row],[PWS_NAME]]</f>
        <v>CA1010007 - CITY OF FRESNO</v>
      </c>
    </row>
    <row r="17948" spans="1:15" x14ac:dyDescent="0.25">
      <c r="A17948" t="s">
        <v>1933</v>
      </c>
      <c r="B17948" t="s">
        <v>1934</v>
      </c>
      <c r="C17948" t="s">
        <v>1935</v>
      </c>
      <c r="D17948" t="s">
        <v>1936</v>
      </c>
      <c r="E17948" t="s">
        <v>11421</v>
      </c>
      <c r="F17948" t="s">
        <v>1834</v>
      </c>
      <c r="G17948" t="s">
        <v>7945</v>
      </c>
      <c r="H17948" t="s">
        <v>11422</v>
      </c>
      <c r="I17948" t="s">
        <v>7947</v>
      </c>
      <c r="J17948" s="16">
        <v>45474</v>
      </c>
      <c r="K17948" s="16">
        <v>45504</v>
      </c>
      <c r="M17948" s="16">
        <v>45474</v>
      </c>
      <c r="N17948" s="16">
        <v>45838</v>
      </c>
      <c r="O17948" t="str">
        <f>IF(SOURCE_LEVEL_GW_API[[#This Row],[PWSID]]&lt;&gt;"", SOURCE_LEVEL_GW_API[[#This Row],[PWSID]] &amp; " - ", "") &amp; SOURCE_LEVEL_GW_API[[#This Row],[PWS_NAME]]</f>
        <v>CA1010007 - CITY OF FRESNO</v>
      </c>
    </row>
    <row r="17949" spans="1:15" x14ac:dyDescent="0.25">
      <c r="A17949" t="s">
        <v>1933</v>
      </c>
      <c r="B17949" t="s">
        <v>1934</v>
      </c>
      <c r="C17949" t="s">
        <v>1935</v>
      </c>
      <c r="D17949" t="s">
        <v>1936</v>
      </c>
      <c r="E17949" t="s">
        <v>10906</v>
      </c>
      <c r="F17949" t="s">
        <v>7973</v>
      </c>
      <c r="G17949" t="s">
        <v>7945</v>
      </c>
      <c r="H17949" t="s">
        <v>10907</v>
      </c>
      <c r="I17949" t="s">
        <v>7947</v>
      </c>
      <c r="J17949" s="16">
        <v>45505</v>
      </c>
      <c r="K17949" s="16">
        <v>45535</v>
      </c>
      <c r="L17949">
        <v>0</v>
      </c>
      <c r="M17949" s="16">
        <v>45474</v>
      </c>
      <c r="N17949" s="16">
        <v>45838</v>
      </c>
      <c r="O17949" t="str">
        <f>IF(SOURCE_LEVEL_GW_API[[#This Row],[PWSID]]&lt;&gt;"", SOURCE_LEVEL_GW_API[[#This Row],[PWSID]] &amp; " - ", "") &amp; SOURCE_LEVEL_GW_API[[#This Row],[PWS_NAME]]</f>
        <v>CA1010007 - CITY OF FRESNO</v>
      </c>
    </row>
    <row r="17950" spans="1:15" x14ac:dyDescent="0.25">
      <c r="A17950" t="s">
        <v>1933</v>
      </c>
      <c r="B17950" t="s">
        <v>1934</v>
      </c>
      <c r="C17950" t="s">
        <v>1935</v>
      </c>
      <c r="D17950" t="s">
        <v>1936</v>
      </c>
      <c r="E17950" t="s">
        <v>10908</v>
      </c>
      <c r="F17950" t="s">
        <v>7976</v>
      </c>
      <c r="G17950" t="s">
        <v>7945</v>
      </c>
      <c r="H17950" t="s">
        <v>10909</v>
      </c>
      <c r="I17950" t="s">
        <v>7947</v>
      </c>
      <c r="J17950" s="16">
        <v>45505</v>
      </c>
      <c r="K17950" s="16">
        <v>45535</v>
      </c>
      <c r="L17950">
        <v>3814000</v>
      </c>
      <c r="M17950" s="16">
        <v>45474</v>
      </c>
      <c r="N17950" s="16">
        <v>45838</v>
      </c>
      <c r="O17950" t="str">
        <f>IF(SOURCE_LEVEL_GW_API[[#This Row],[PWSID]]&lt;&gt;"", SOURCE_LEVEL_GW_API[[#This Row],[PWSID]] &amp; " - ", "") &amp; SOURCE_LEVEL_GW_API[[#This Row],[PWS_NAME]]</f>
        <v>CA1010007 - CITY OF FRESNO</v>
      </c>
    </row>
    <row r="17951" spans="1:15" x14ac:dyDescent="0.25">
      <c r="A17951" t="s">
        <v>1933</v>
      </c>
      <c r="B17951" t="s">
        <v>1934</v>
      </c>
      <c r="C17951" t="s">
        <v>1935</v>
      </c>
      <c r="D17951" t="s">
        <v>1936</v>
      </c>
      <c r="E17951" t="s">
        <v>10910</v>
      </c>
      <c r="F17951" t="s">
        <v>7981</v>
      </c>
      <c r="G17951" t="s">
        <v>7945</v>
      </c>
      <c r="H17951" t="s">
        <v>10911</v>
      </c>
      <c r="I17951" t="s">
        <v>7947</v>
      </c>
      <c r="J17951" s="16">
        <v>45505</v>
      </c>
      <c r="K17951" s="16">
        <v>45535</v>
      </c>
      <c r="L17951">
        <v>874000</v>
      </c>
      <c r="M17951" s="16">
        <v>45474</v>
      </c>
      <c r="N17951" s="16">
        <v>45838</v>
      </c>
      <c r="O17951" t="str">
        <f>IF(SOURCE_LEVEL_GW_API[[#This Row],[PWSID]]&lt;&gt;"", SOURCE_LEVEL_GW_API[[#This Row],[PWSID]] &amp; " - ", "") &amp; SOURCE_LEVEL_GW_API[[#This Row],[PWS_NAME]]</f>
        <v>CA1010007 - CITY OF FRESNO</v>
      </c>
    </row>
    <row r="17952" spans="1:15" x14ac:dyDescent="0.25">
      <c r="A17952" t="s">
        <v>1933</v>
      </c>
      <c r="B17952" t="s">
        <v>1934</v>
      </c>
      <c r="C17952" t="s">
        <v>1935</v>
      </c>
      <c r="D17952" t="s">
        <v>1936</v>
      </c>
      <c r="E17952" t="s">
        <v>10912</v>
      </c>
      <c r="F17952" t="s">
        <v>8168</v>
      </c>
      <c r="G17952" t="s">
        <v>7945</v>
      </c>
      <c r="H17952" t="s">
        <v>10913</v>
      </c>
      <c r="I17952" t="s">
        <v>7947</v>
      </c>
      <c r="J17952" s="16">
        <v>45505</v>
      </c>
      <c r="K17952" s="16">
        <v>45535</v>
      </c>
      <c r="L17952">
        <v>208000</v>
      </c>
      <c r="M17952" s="16">
        <v>45474</v>
      </c>
      <c r="N17952" s="16">
        <v>45838</v>
      </c>
      <c r="O17952" t="str">
        <f>IF(SOURCE_LEVEL_GW_API[[#This Row],[PWSID]]&lt;&gt;"", SOURCE_LEVEL_GW_API[[#This Row],[PWSID]] &amp; " - ", "") &amp; SOURCE_LEVEL_GW_API[[#This Row],[PWS_NAME]]</f>
        <v>CA1010007 - CITY OF FRESNO</v>
      </c>
    </row>
    <row r="17953" spans="1:15" x14ac:dyDescent="0.25">
      <c r="A17953" t="s">
        <v>1933</v>
      </c>
      <c r="B17953" t="s">
        <v>1934</v>
      </c>
      <c r="C17953" t="s">
        <v>1935</v>
      </c>
      <c r="D17953" t="s">
        <v>1936</v>
      </c>
      <c r="E17953" t="s">
        <v>10914</v>
      </c>
      <c r="F17953" t="s">
        <v>7986</v>
      </c>
      <c r="G17953" t="s">
        <v>7945</v>
      </c>
      <c r="H17953" t="s">
        <v>10915</v>
      </c>
      <c r="I17953" t="s">
        <v>7947</v>
      </c>
      <c r="J17953" s="16">
        <v>45505</v>
      </c>
      <c r="K17953" s="16">
        <v>45535</v>
      </c>
      <c r="L17953">
        <v>3999000</v>
      </c>
      <c r="M17953" s="16">
        <v>45474</v>
      </c>
      <c r="N17953" s="16">
        <v>45838</v>
      </c>
      <c r="O17953" t="str">
        <f>IF(SOURCE_LEVEL_GW_API[[#This Row],[PWSID]]&lt;&gt;"", SOURCE_LEVEL_GW_API[[#This Row],[PWSID]] &amp; " - ", "") &amp; SOURCE_LEVEL_GW_API[[#This Row],[PWS_NAME]]</f>
        <v>CA1010007 - CITY OF FRESNO</v>
      </c>
    </row>
    <row r="17954" spans="1:15" x14ac:dyDescent="0.25">
      <c r="A17954" t="s">
        <v>1933</v>
      </c>
      <c r="B17954" t="s">
        <v>1934</v>
      </c>
      <c r="C17954" t="s">
        <v>1935</v>
      </c>
      <c r="D17954" t="s">
        <v>1936</v>
      </c>
      <c r="E17954" t="s">
        <v>10916</v>
      </c>
      <c r="F17954" t="s">
        <v>8154</v>
      </c>
      <c r="G17954" t="s">
        <v>7945</v>
      </c>
      <c r="H17954" t="s">
        <v>10917</v>
      </c>
      <c r="I17954" t="s">
        <v>7947</v>
      </c>
      <c r="J17954" s="16">
        <v>45505</v>
      </c>
      <c r="K17954" s="16">
        <v>45535</v>
      </c>
      <c r="L17954">
        <v>0</v>
      </c>
      <c r="M17954" s="16">
        <v>45474</v>
      </c>
      <c r="N17954" s="16">
        <v>45838</v>
      </c>
      <c r="O17954" t="str">
        <f>IF(SOURCE_LEVEL_GW_API[[#This Row],[PWSID]]&lt;&gt;"", SOURCE_LEVEL_GW_API[[#This Row],[PWSID]] &amp; " - ", "") &amp; SOURCE_LEVEL_GW_API[[#This Row],[PWS_NAME]]</f>
        <v>CA1010007 - CITY OF FRESNO</v>
      </c>
    </row>
    <row r="17955" spans="1:15" x14ac:dyDescent="0.25">
      <c r="A17955" t="s">
        <v>1933</v>
      </c>
      <c r="B17955" t="s">
        <v>1934</v>
      </c>
      <c r="C17955" t="s">
        <v>1935</v>
      </c>
      <c r="D17955" t="s">
        <v>1936</v>
      </c>
      <c r="E17955" t="s">
        <v>10918</v>
      </c>
      <c r="F17955" t="s">
        <v>8007</v>
      </c>
      <c r="G17955" t="s">
        <v>7945</v>
      </c>
      <c r="H17955" t="s">
        <v>10919</v>
      </c>
      <c r="I17955" t="s">
        <v>7947</v>
      </c>
      <c r="J17955" s="16">
        <v>45505</v>
      </c>
      <c r="K17955" s="16">
        <v>45535</v>
      </c>
      <c r="L17955">
        <v>23886000</v>
      </c>
      <c r="M17955" s="16">
        <v>45474</v>
      </c>
      <c r="N17955" s="16">
        <v>45838</v>
      </c>
      <c r="O17955" t="str">
        <f>IF(SOURCE_LEVEL_GW_API[[#This Row],[PWSID]]&lt;&gt;"", SOURCE_LEVEL_GW_API[[#This Row],[PWSID]] &amp; " - ", "") &amp; SOURCE_LEVEL_GW_API[[#This Row],[PWS_NAME]]</f>
        <v>CA1010007 - CITY OF FRESNO</v>
      </c>
    </row>
    <row r="17956" spans="1:15" x14ac:dyDescent="0.25">
      <c r="A17956" t="s">
        <v>1933</v>
      </c>
      <c r="B17956" t="s">
        <v>1934</v>
      </c>
      <c r="C17956" t="s">
        <v>1935</v>
      </c>
      <c r="D17956" t="s">
        <v>1936</v>
      </c>
      <c r="E17956" t="s">
        <v>10920</v>
      </c>
      <c r="F17956" t="s">
        <v>8013</v>
      </c>
      <c r="G17956" t="s">
        <v>7945</v>
      </c>
      <c r="H17956" t="s">
        <v>10921</v>
      </c>
      <c r="I17956" t="s">
        <v>7947</v>
      </c>
      <c r="J17956" s="16">
        <v>45505</v>
      </c>
      <c r="K17956" s="16">
        <v>45535</v>
      </c>
      <c r="L17956">
        <v>253000</v>
      </c>
      <c r="M17956" s="16">
        <v>45474</v>
      </c>
      <c r="N17956" s="16">
        <v>45838</v>
      </c>
      <c r="O17956" t="str">
        <f>IF(SOURCE_LEVEL_GW_API[[#This Row],[PWSID]]&lt;&gt;"", SOURCE_LEVEL_GW_API[[#This Row],[PWSID]] &amp; " - ", "") &amp; SOURCE_LEVEL_GW_API[[#This Row],[PWS_NAME]]</f>
        <v>CA1010007 - CITY OF FRESNO</v>
      </c>
    </row>
    <row r="17957" spans="1:15" x14ac:dyDescent="0.25">
      <c r="A17957" t="s">
        <v>1933</v>
      </c>
      <c r="B17957" t="s">
        <v>1934</v>
      </c>
      <c r="C17957" t="s">
        <v>1935</v>
      </c>
      <c r="D17957" t="s">
        <v>1936</v>
      </c>
      <c r="E17957" t="s">
        <v>10922</v>
      </c>
      <c r="F17957" t="s">
        <v>8019</v>
      </c>
      <c r="G17957" t="s">
        <v>7945</v>
      </c>
      <c r="H17957" t="s">
        <v>10923</v>
      </c>
      <c r="I17957" t="s">
        <v>7947</v>
      </c>
      <c r="J17957" s="16">
        <v>45505</v>
      </c>
      <c r="K17957" s="16">
        <v>45535</v>
      </c>
      <c r="L17957">
        <v>0</v>
      </c>
      <c r="M17957" s="16">
        <v>45474</v>
      </c>
      <c r="N17957" s="16">
        <v>45838</v>
      </c>
      <c r="O17957" t="str">
        <f>IF(SOURCE_LEVEL_GW_API[[#This Row],[PWSID]]&lt;&gt;"", SOURCE_LEVEL_GW_API[[#This Row],[PWSID]] &amp; " - ", "") &amp; SOURCE_LEVEL_GW_API[[#This Row],[PWS_NAME]]</f>
        <v>CA1010007 - CITY OF FRESNO</v>
      </c>
    </row>
    <row r="17958" spans="1:15" x14ac:dyDescent="0.25">
      <c r="A17958" t="s">
        <v>1933</v>
      </c>
      <c r="B17958" t="s">
        <v>1934</v>
      </c>
      <c r="C17958" t="s">
        <v>1935</v>
      </c>
      <c r="D17958" t="s">
        <v>1936</v>
      </c>
      <c r="E17958" t="s">
        <v>10924</v>
      </c>
      <c r="F17958" t="s">
        <v>8031</v>
      </c>
      <c r="G17958" t="s">
        <v>7945</v>
      </c>
      <c r="H17958" t="s">
        <v>10925</v>
      </c>
      <c r="I17958" t="s">
        <v>7947</v>
      </c>
      <c r="J17958" s="16">
        <v>45505</v>
      </c>
      <c r="K17958" s="16">
        <v>45535</v>
      </c>
      <c r="L17958">
        <v>31000</v>
      </c>
      <c r="M17958" s="16">
        <v>45474</v>
      </c>
      <c r="N17958" s="16">
        <v>45838</v>
      </c>
      <c r="O17958" t="str">
        <f>IF(SOURCE_LEVEL_GW_API[[#This Row],[PWSID]]&lt;&gt;"", SOURCE_LEVEL_GW_API[[#This Row],[PWSID]] &amp; " - ", "") &amp; SOURCE_LEVEL_GW_API[[#This Row],[PWS_NAME]]</f>
        <v>CA1010007 - CITY OF FRESNO</v>
      </c>
    </row>
    <row r="17959" spans="1:15" x14ac:dyDescent="0.25">
      <c r="A17959" t="s">
        <v>1933</v>
      </c>
      <c r="B17959" t="s">
        <v>1934</v>
      </c>
      <c r="C17959" t="s">
        <v>1935</v>
      </c>
      <c r="D17959" t="s">
        <v>1936</v>
      </c>
      <c r="E17959" t="s">
        <v>10926</v>
      </c>
      <c r="F17959" t="s">
        <v>8279</v>
      </c>
      <c r="G17959" t="s">
        <v>7945</v>
      </c>
      <c r="H17959" t="s">
        <v>10927</v>
      </c>
      <c r="I17959" t="s">
        <v>7947</v>
      </c>
      <c r="J17959" s="16">
        <v>45505</v>
      </c>
      <c r="K17959" s="16">
        <v>45535</v>
      </c>
      <c r="L17959">
        <v>9603000</v>
      </c>
      <c r="M17959" s="16">
        <v>45474</v>
      </c>
      <c r="N17959" s="16">
        <v>45838</v>
      </c>
      <c r="O17959" t="str">
        <f>IF(SOURCE_LEVEL_GW_API[[#This Row],[PWSID]]&lt;&gt;"", SOURCE_LEVEL_GW_API[[#This Row],[PWSID]] &amp; " - ", "") &amp; SOURCE_LEVEL_GW_API[[#This Row],[PWS_NAME]]</f>
        <v>CA1010007 - CITY OF FRESNO</v>
      </c>
    </row>
    <row r="17960" spans="1:15" x14ac:dyDescent="0.25">
      <c r="A17960" t="s">
        <v>1933</v>
      </c>
      <c r="B17960" t="s">
        <v>1934</v>
      </c>
      <c r="C17960" t="s">
        <v>1935</v>
      </c>
      <c r="D17960" t="s">
        <v>1936</v>
      </c>
      <c r="E17960" t="s">
        <v>10928</v>
      </c>
      <c r="F17960" t="s">
        <v>8696</v>
      </c>
      <c r="G17960" t="s">
        <v>7945</v>
      </c>
      <c r="H17960" t="s">
        <v>10929</v>
      </c>
      <c r="I17960" t="s">
        <v>7947</v>
      </c>
      <c r="J17960" s="16">
        <v>45505</v>
      </c>
      <c r="K17960" s="16">
        <v>45535</v>
      </c>
      <c r="L17960">
        <v>12468000</v>
      </c>
      <c r="M17960" s="16">
        <v>45474</v>
      </c>
      <c r="N17960" s="16">
        <v>45838</v>
      </c>
      <c r="O17960" t="str">
        <f>IF(SOURCE_LEVEL_GW_API[[#This Row],[PWSID]]&lt;&gt;"", SOURCE_LEVEL_GW_API[[#This Row],[PWSID]] &amp; " - ", "") &amp; SOURCE_LEVEL_GW_API[[#This Row],[PWS_NAME]]</f>
        <v>CA1010007 - CITY OF FRESNO</v>
      </c>
    </row>
    <row r="17961" spans="1:15" x14ac:dyDescent="0.25">
      <c r="A17961" t="s">
        <v>1933</v>
      </c>
      <c r="B17961" t="s">
        <v>1934</v>
      </c>
      <c r="C17961" t="s">
        <v>1935</v>
      </c>
      <c r="D17961" t="s">
        <v>1936</v>
      </c>
      <c r="E17961" t="s">
        <v>10930</v>
      </c>
      <c r="F17961" t="s">
        <v>8699</v>
      </c>
      <c r="G17961" t="s">
        <v>7945</v>
      </c>
      <c r="H17961" t="s">
        <v>10931</v>
      </c>
      <c r="I17961" t="s">
        <v>7947</v>
      </c>
      <c r="J17961" s="16">
        <v>45505</v>
      </c>
      <c r="K17961" s="16">
        <v>45535</v>
      </c>
      <c r="L17961">
        <v>12846000</v>
      </c>
      <c r="M17961" s="16">
        <v>45474</v>
      </c>
      <c r="N17961" s="16">
        <v>45838</v>
      </c>
      <c r="O17961" t="str">
        <f>IF(SOURCE_LEVEL_GW_API[[#This Row],[PWSID]]&lt;&gt;"", SOURCE_LEVEL_GW_API[[#This Row],[PWSID]] &amp; " - ", "") &amp; SOURCE_LEVEL_GW_API[[#This Row],[PWS_NAME]]</f>
        <v>CA1010007 - CITY OF FRESNO</v>
      </c>
    </row>
    <row r="17962" spans="1:15" x14ac:dyDescent="0.25">
      <c r="A17962" t="s">
        <v>1933</v>
      </c>
      <c r="B17962" t="s">
        <v>1934</v>
      </c>
      <c r="C17962" t="s">
        <v>1935</v>
      </c>
      <c r="D17962" t="s">
        <v>1936</v>
      </c>
      <c r="E17962" t="s">
        <v>10932</v>
      </c>
      <c r="F17962" t="s">
        <v>9388</v>
      </c>
      <c r="G17962" t="s">
        <v>7945</v>
      </c>
      <c r="H17962" t="s">
        <v>10933</v>
      </c>
      <c r="I17962" t="s">
        <v>7947</v>
      </c>
      <c r="J17962" s="16">
        <v>45505</v>
      </c>
      <c r="K17962" s="16">
        <v>45535</v>
      </c>
      <c r="L17962">
        <v>0</v>
      </c>
      <c r="M17962" s="16">
        <v>45474</v>
      </c>
      <c r="N17962" s="16">
        <v>45838</v>
      </c>
      <c r="O17962" t="str">
        <f>IF(SOURCE_LEVEL_GW_API[[#This Row],[PWSID]]&lt;&gt;"", SOURCE_LEVEL_GW_API[[#This Row],[PWSID]] &amp; " - ", "") &amp; SOURCE_LEVEL_GW_API[[#This Row],[PWS_NAME]]</f>
        <v>CA1010007 - CITY OF FRESNO</v>
      </c>
    </row>
    <row r="17963" spans="1:15" x14ac:dyDescent="0.25">
      <c r="A17963" t="s">
        <v>1933</v>
      </c>
      <c r="B17963" t="s">
        <v>1934</v>
      </c>
      <c r="C17963" t="s">
        <v>1935</v>
      </c>
      <c r="D17963" t="s">
        <v>1936</v>
      </c>
      <c r="E17963" t="s">
        <v>10934</v>
      </c>
      <c r="F17963" t="s">
        <v>8862</v>
      </c>
      <c r="G17963" t="s">
        <v>7945</v>
      </c>
      <c r="H17963" t="s">
        <v>10935</v>
      </c>
      <c r="I17963" t="s">
        <v>7947</v>
      </c>
      <c r="J17963" s="16">
        <v>45505</v>
      </c>
      <c r="K17963" s="16">
        <v>45535</v>
      </c>
      <c r="L17963">
        <v>12299000</v>
      </c>
      <c r="M17963" s="16">
        <v>45474</v>
      </c>
      <c r="N17963" s="16">
        <v>45838</v>
      </c>
      <c r="O17963" t="str">
        <f>IF(SOURCE_LEVEL_GW_API[[#This Row],[PWSID]]&lt;&gt;"", SOURCE_LEVEL_GW_API[[#This Row],[PWSID]] &amp; " - ", "") &amp; SOURCE_LEVEL_GW_API[[#This Row],[PWS_NAME]]</f>
        <v>CA1010007 - CITY OF FRESNO</v>
      </c>
    </row>
    <row r="17964" spans="1:15" x14ac:dyDescent="0.25">
      <c r="A17964" t="s">
        <v>1933</v>
      </c>
      <c r="B17964" t="s">
        <v>1934</v>
      </c>
      <c r="C17964" t="s">
        <v>1935</v>
      </c>
      <c r="D17964" t="s">
        <v>1936</v>
      </c>
      <c r="E17964" t="s">
        <v>10936</v>
      </c>
      <c r="F17964" t="s">
        <v>8865</v>
      </c>
      <c r="G17964" t="s">
        <v>7945</v>
      </c>
      <c r="H17964" t="s">
        <v>10937</v>
      </c>
      <c r="I17964" t="s">
        <v>7947</v>
      </c>
      <c r="J17964" s="16">
        <v>45505</v>
      </c>
      <c r="K17964" s="16">
        <v>45535</v>
      </c>
      <c r="L17964">
        <v>12367000</v>
      </c>
      <c r="M17964" s="16">
        <v>45474</v>
      </c>
      <c r="N17964" s="16">
        <v>45838</v>
      </c>
      <c r="O17964" t="str">
        <f>IF(SOURCE_LEVEL_GW_API[[#This Row],[PWSID]]&lt;&gt;"", SOURCE_LEVEL_GW_API[[#This Row],[PWSID]] &amp; " - ", "") &amp; SOURCE_LEVEL_GW_API[[#This Row],[PWS_NAME]]</f>
        <v>CA1010007 - CITY OF FRESNO</v>
      </c>
    </row>
    <row r="17965" spans="1:15" x14ac:dyDescent="0.25">
      <c r="A17965" t="s">
        <v>1933</v>
      </c>
      <c r="B17965" t="s">
        <v>1934</v>
      </c>
      <c r="C17965" t="s">
        <v>1935</v>
      </c>
      <c r="D17965" t="s">
        <v>1936</v>
      </c>
      <c r="E17965" t="s">
        <v>10938</v>
      </c>
      <c r="F17965" t="s">
        <v>10144</v>
      </c>
      <c r="G17965" t="s">
        <v>7945</v>
      </c>
      <c r="H17965" t="s">
        <v>10939</v>
      </c>
      <c r="I17965" t="s">
        <v>7947</v>
      </c>
      <c r="J17965" s="16">
        <v>45505</v>
      </c>
      <c r="K17965" s="16">
        <v>45535</v>
      </c>
      <c r="L17965">
        <v>13596000</v>
      </c>
      <c r="M17965" s="16">
        <v>45474</v>
      </c>
      <c r="N17965" s="16">
        <v>45838</v>
      </c>
      <c r="O17965" t="str">
        <f>IF(SOURCE_LEVEL_GW_API[[#This Row],[PWSID]]&lt;&gt;"", SOURCE_LEVEL_GW_API[[#This Row],[PWSID]] &amp; " - ", "") &amp; SOURCE_LEVEL_GW_API[[#This Row],[PWS_NAME]]</f>
        <v>CA1010007 - CITY OF FRESNO</v>
      </c>
    </row>
    <row r="17966" spans="1:15" x14ac:dyDescent="0.25">
      <c r="A17966" t="s">
        <v>1933</v>
      </c>
      <c r="B17966" t="s">
        <v>1934</v>
      </c>
      <c r="C17966" t="s">
        <v>1935</v>
      </c>
      <c r="D17966" t="s">
        <v>1936</v>
      </c>
      <c r="E17966" t="s">
        <v>10940</v>
      </c>
      <c r="F17966" t="s">
        <v>9855</v>
      </c>
      <c r="G17966" t="s">
        <v>7945</v>
      </c>
      <c r="H17966" t="s">
        <v>10941</v>
      </c>
      <c r="I17966" t="s">
        <v>7947</v>
      </c>
      <c r="J17966" s="16">
        <v>45505</v>
      </c>
      <c r="K17966" s="16">
        <v>45535</v>
      </c>
      <c r="L17966">
        <v>22708000</v>
      </c>
      <c r="M17966" s="16">
        <v>45474</v>
      </c>
      <c r="N17966" s="16">
        <v>45838</v>
      </c>
      <c r="O17966" t="str">
        <f>IF(SOURCE_LEVEL_GW_API[[#This Row],[PWSID]]&lt;&gt;"", SOURCE_LEVEL_GW_API[[#This Row],[PWSID]] &amp; " - ", "") &amp; SOURCE_LEVEL_GW_API[[#This Row],[PWS_NAME]]</f>
        <v>CA1010007 - CITY OF FRESNO</v>
      </c>
    </row>
    <row r="17967" spans="1:15" x14ac:dyDescent="0.25">
      <c r="A17967" t="s">
        <v>1933</v>
      </c>
      <c r="B17967" t="s">
        <v>1934</v>
      </c>
      <c r="C17967" t="s">
        <v>1935</v>
      </c>
      <c r="D17967" t="s">
        <v>1936</v>
      </c>
      <c r="E17967" t="s">
        <v>10942</v>
      </c>
      <c r="F17967" t="s">
        <v>10106</v>
      </c>
      <c r="G17967" t="s">
        <v>7945</v>
      </c>
      <c r="H17967" t="s">
        <v>10943</v>
      </c>
      <c r="I17967" t="s">
        <v>7947</v>
      </c>
      <c r="J17967" s="16">
        <v>45505</v>
      </c>
      <c r="K17967" s="16">
        <v>45535</v>
      </c>
      <c r="L17967">
        <v>14227000</v>
      </c>
      <c r="M17967" s="16">
        <v>45474</v>
      </c>
      <c r="N17967" s="16">
        <v>45838</v>
      </c>
      <c r="O17967" t="str">
        <f>IF(SOURCE_LEVEL_GW_API[[#This Row],[PWSID]]&lt;&gt;"", SOURCE_LEVEL_GW_API[[#This Row],[PWSID]] &amp; " - ", "") &amp; SOURCE_LEVEL_GW_API[[#This Row],[PWS_NAME]]</f>
        <v>CA1010007 - CITY OF FRESNO</v>
      </c>
    </row>
    <row r="17968" spans="1:15" x14ac:dyDescent="0.25">
      <c r="A17968" t="s">
        <v>1933</v>
      </c>
      <c r="B17968" t="s">
        <v>1934</v>
      </c>
      <c r="C17968" t="s">
        <v>1935</v>
      </c>
      <c r="D17968" t="s">
        <v>1936</v>
      </c>
      <c r="E17968" t="s">
        <v>10944</v>
      </c>
      <c r="F17968" t="s">
        <v>8119</v>
      </c>
      <c r="G17968" t="s">
        <v>7945</v>
      </c>
      <c r="H17968" t="s">
        <v>10945</v>
      </c>
      <c r="I17968" t="s">
        <v>7947</v>
      </c>
      <c r="J17968" s="16">
        <v>45505</v>
      </c>
      <c r="K17968" s="16">
        <v>45535</v>
      </c>
      <c r="L17968">
        <v>0</v>
      </c>
      <c r="M17968" s="16">
        <v>45474</v>
      </c>
      <c r="N17968" s="16">
        <v>45838</v>
      </c>
      <c r="O17968" t="str">
        <f>IF(SOURCE_LEVEL_GW_API[[#This Row],[PWSID]]&lt;&gt;"", SOURCE_LEVEL_GW_API[[#This Row],[PWSID]] &amp; " - ", "") &amp; SOURCE_LEVEL_GW_API[[#This Row],[PWS_NAME]]</f>
        <v>CA1010007 - CITY OF FRESNO</v>
      </c>
    </row>
    <row r="17969" spans="1:15" x14ac:dyDescent="0.25">
      <c r="A17969" t="s">
        <v>1933</v>
      </c>
      <c r="B17969" t="s">
        <v>1934</v>
      </c>
      <c r="C17969" t="s">
        <v>1935</v>
      </c>
      <c r="D17969" t="s">
        <v>1936</v>
      </c>
      <c r="E17969" t="s">
        <v>10946</v>
      </c>
      <c r="F17969" t="s">
        <v>8122</v>
      </c>
      <c r="G17969" t="s">
        <v>7945</v>
      </c>
      <c r="H17969" t="s">
        <v>10947</v>
      </c>
      <c r="I17969" t="s">
        <v>7947</v>
      </c>
      <c r="J17969" s="16">
        <v>45505</v>
      </c>
      <c r="K17969" s="16">
        <v>45535</v>
      </c>
      <c r="L17969">
        <v>3657000</v>
      </c>
      <c r="M17969" s="16">
        <v>45474</v>
      </c>
      <c r="N17969" s="16">
        <v>45838</v>
      </c>
      <c r="O17969" t="str">
        <f>IF(SOURCE_LEVEL_GW_API[[#This Row],[PWSID]]&lt;&gt;"", SOURCE_LEVEL_GW_API[[#This Row],[PWSID]] &amp; " - ", "") &amp; SOURCE_LEVEL_GW_API[[#This Row],[PWS_NAME]]</f>
        <v>CA1010007 - CITY OF FRESNO</v>
      </c>
    </row>
    <row r="17970" spans="1:15" x14ac:dyDescent="0.25">
      <c r="A17970" t="s">
        <v>1933</v>
      </c>
      <c r="B17970" t="s">
        <v>1934</v>
      </c>
      <c r="C17970" t="s">
        <v>1935</v>
      </c>
      <c r="D17970" t="s">
        <v>1936</v>
      </c>
      <c r="E17970" t="s">
        <v>10948</v>
      </c>
      <c r="F17970" t="s">
        <v>9177</v>
      </c>
      <c r="G17970" t="s">
        <v>7945</v>
      </c>
      <c r="H17970" t="s">
        <v>10949</v>
      </c>
      <c r="I17970" t="s">
        <v>7947</v>
      </c>
      <c r="J17970" s="16">
        <v>45505</v>
      </c>
      <c r="K17970" s="16">
        <v>45535</v>
      </c>
      <c r="L17970">
        <v>8297000</v>
      </c>
      <c r="M17970" s="16">
        <v>45474</v>
      </c>
      <c r="N17970" s="16">
        <v>45838</v>
      </c>
      <c r="O17970" t="str">
        <f>IF(SOURCE_LEVEL_GW_API[[#This Row],[PWSID]]&lt;&gt;"", SOURCE_LEVEL_GW_API[[#This Row],[PWSID]] &amp; " - ", "") &amp; SOURCE_LEVEL_GW_API[[#This Row],[PWS_NAME]]</f>
        <v>CA1010007 - CITY OF FRESNO</v>
      </c>
    </row>
    <row r="17971" spans="1:15" x14ac:dyDescent="0.25">
      <c r="A17971" t="s">
        <v>1933</v>
      </c>
      <c r="B17971" t="s">
        <v>1934</v>
      </c>
      <c r="C17971" t="s">
        <v>1935</v>
      </c>
      <c r="D17971" t="s">
        <v>1936</v>
      </c>
      <c r="E17971" t="s">
        <v>10950</v>
      </c>
      <c r="F17971" t="s">
        <v>9180</v>
      </c>
      <c r="G17971" t="s">
        <v>7945</v>
      </c>
      <c r="H17971" t="s">
        <v>10951</v>
      </c>
      <c r="I17971" t="s">
        <v>7947</v>
      </c>
      <c r="J17971" s="16">
        <v>45505</v>
      </c>
      <c r="K17971" s="16">
        <v>45535</v>
      </c>
      <c r="L17971">
        <v>66871.8</v>
      </c>
      <c r="M17971" s="16">
        <v>45474</v>
      </c>
      <c r="N17971" s="16">
        <v>45838</v>
      </c>
      <c r="O17971" t="str">
        <f>IF(SOURCE_LEVEL_GW_API[[#This Row],[PWSID]]&lt;&gt;"", SOURCE_LEVEL_GW_API[[#This Row],[PWSID]] &amp; " - ", "") &amp; SOURCE_LEVEL_GW_API[[#This Row],[PWS_NAME]]</f>
        <v>CA1010007 - CITY OF FRESNO</v>
      </c>
    </row>
    <row r="17972" spans="1:15" x14ac:dyDescent="0.25">
      <c r="A17972" t="s">
        <v>1933</v>
      </c>
      <c r="B17972" t="s">
        <v>1934</v>
      </c>
      <c r="C17972" t="s">
        <v>1935</v>
      </c>
      <c r="D17972" t="s">
        <v>1936</v>
      </c>
      <c r="E17972" t="s">
        <v>10952</v>
      </c>
      <c r="F17972" t="s">
        <v>9187</v>
      </c>
      <c r="G17972" t="s">
        <v>7945</v>
      </c>
      <c r="H17972" t="s">
        <v>10953</v>
      </c>
      <c r="I17972" t="s">
        <v>7947</v>
      </c>
      <c r="J17972" s="16">
        <v>45505</v>
      </c>
      <c r="K17972" s="16">
        <v>45535</v>
      </c>
      <c r="L17972">
        <v>19955000</v>
      </c>
      <c r="M17972" s="16">
        <v>45474</v>
      </c>
      <c r="N17972" s="16">
        <v>45838</v>
      </c>
      <c r="O17972" t="str">
        <f>IF(SOURCE_LEVEL_GW_API[[#This Row],[PWSID]]&lt;&gt;"", SOURCE_LEVEL_GW_API[[#This Row],[PWSID]] &amp; " - ", "") &amp; SOURCE_LEVEL_GW_API[[#This Row],[PWS_NAME]]</f>
        <v>CA1010007 - CITY OF FRESNO</v>
      </c>
    </row>
    <row r="17973" spans="1:15" x14ac:dyDescent="0.25">
      <c r="A17973" t="s">
        <v>1933</v>
      </c>
      <c r="B17973" t="s">
        <v>1934</v>
      </c>
      <c r="C17973" t="s">
        <v>1935</v>
      </c>
      <c r="D17973" t="s">
        <v>1936</v>
      </c>
      <c r="E17973" t="s">
        <v>10954</v>
      </c>
      <c r="F17973" t="s">
        <v>8128</v>
      </c>
      <c r="G17973" t="s">
        <v>7945</v>
      </c>
      <c r="H17973" t="s">
        <v>10955</v>
      </c>
      <c r="I17973" t="s">
        <v>7947</v>
      </c>
      <c r="J17973" s="16">
        <v>45505</v>
      </c>
      <c r="K17973" s="16">
        <v>45535</v>
      </c>
      <c r="L17973">
        <v>9960000</v>
      </c>
      <c r="M17973" s="16">
        <v>45474</v>
      </c>
      <c r="N17973" s="16">
        <v>45838</v>
      </c>
      <c r="O17973" t="str">
        <f>IF(SOURCE_LEVEL_GW_API[[#This Row],[PWSID]]&lt;&gt;"", SOURCE_LEVEL_GW_API[[#This Row],[PWSID]] &amp; " - ", "") &amp; SOURCE_LEVEL_GW_API[[#This Row],[PWS_NAME]]</f>
        <v>CA1010007 - CITY OF FRESNO</v>
      </c>
    </row>
    <row r="17974" spans="1:15" x14ac:dyDescent="0.25">
      <c r="A17974" t="s">
        <v>1933</v>
      </c>
      <c r="B17974" t="s">
        <v>1934</v>
      </c>
      <c r="C17974" t="s">
        <v>1935</v>
      </c>
      <c r="D17974" t="s">
        <v>1936</v>
      </c>
      <c r="E17974" t="s">
        <v>10956</v>
      </c>
      <c r="F17974" t="s">
        <v>9197</v>
      </c>
      <c r="G17974" t="s">
        <v>7945</v>
      </c>
      <c r="H17974" t="s">
        <v>10957</v>
      </c>
      <c r="I17974" t="s">
        <v>7947</v>
      </c>
      <c r="J17974" s="16">
        <v>45505</v>
      </c>
      <c r="K17974" s="16">
        <v>45535</v>
      </c>
      <c r="L17974">
        <v>513000</v>
      </c>
      <c r="M17974" s="16">
        <v>45474</v>
      </c>
      <c r="N17974" s="16">
        <v>45838</v>
      </c>
      <c r="O17974" t="str">
        <f>IF(SOURCE_LEVEL_GW_API[[#This Row],[PWSID]]&lt;&gt;"", SOURCE_LEVEL_GW_API[[#This Row],[PWSID]] &amp; " - ", "") &amp; SOURCE_LEVEL_GW_API[[#This Row],[PWS_NAME]]</f>
        <v>CA1010007 - CITY OF FRESNO</v>
      </c>
    </row>
    <row r="17975" spans="1:15" x14ac:dyDescent="0.25">
      <c r="A17975" t="s">
        <v>1933</v>
      </c>
      <c r="B17975" t="s">
        <v>1934</v>
      </c>
      <c r="C17975" t="s">
        <v>1935</v>
      </c>
      <c r="D17975" t="s">
        <v>1936</v>
      </c>
      <c r="E17975" t="s">
        <v>10958</v>
      </c>
      <c r="F17975" t="s">
        <v>8406</v>
      </c>
      <c r="G17975" t="s">
        <v>7945</v>
      </c>
      <c r="H17975" t="s">
        <v>10959</v>
      </c>
      <c r="I17975" t="s">
        <v>7947</v>
      </c>
      <c r="J17975" s="16">
        <v>45505</v>
      </c>
      <c r="K17975" s="16">
        <v>45535</v>
      </c>
      <c r="L17975">
        <v>0</v>
      </c>
      <c r="M17975" s="16">
        <v>45474</v>
      </c>
      <c r="N17975" s="16">
        <v>45838</v>
      </c>
      <c r="O17975" t="str">
        <f>IF(SOURCE_LEVEL_GW_API[[#This Row],[PWSID]]&lt;&gt;"", SOURCE_LEVEL_GW_API[[#This Row],[PWSID]] &amp; " - ", "") &amp; SOURCE_LEVEL_GW_API[[#This Row],[PWS_NAME]]</f>
        <v>CA1010007 - CITY OF FRESNO</v>
      </c>
    </row>
    <row r="17976" spans="1:15" x14ac:dyDescent="0.25">
      <c r="A17976" t="s">
        <v>1933</v>
      </c>
      <c r="B17976" t="s">
        <v>1934</v>
      </c>
      <c r="C17976" t="s">
        <v>1935</v>
      </c>
      <c r="D17976" t="s">
        <v>1936</v>
      </c>
      <c r="E17976" t="s">
        <v>10960</v>
      </c>
      <c r="F17976" t="s">
        <v>8222</v>
      </c>
      <c r="G17976" t="s">
        <v>7945</v>
      </c>
      <c r="H17976" t="s">
        <v>10961</v>
      </c>
      <c r="I17976" t="s">
        <v>7947</v>
      </c>
      <c r="J17976" s="16">
        <v>45505</v>
      </c>
      <c r="K17976" s="16">
        <v>45535</v>
      </c>
      <c r="L17976">
        <v>12345000</v>
      </c>
      <c r="M17976" s="16">
        <v>45474</v>
      </c>
      <c r="N17976" s="16">
        <v>45838</v>
      </c>
      <c r="O17976" t="str">
        <f>IF(SOURCE_LEVEL_GW_API[[#This Row],[PWSID]]&lt;&gt;"", SOURCE_LEVEL_GW_API[[#This Row],[PWSID]] &amp; " - ", "") &amp; SOURCE_LEVEL_GW_API[[#This Row],[PWS_NAME]]</f>
        <v>CA1010007 - CITY OF FRESNO</v>
      </c>
    </row>
    <row r="17977" spans="1:15" x14ac:dyDescent="0.25">
      <c r="A17977" t="s">
        <v>1933</v>
      </c>
      <c r="B17977" t="s">
        <v>1934</v>
      </c>
      <c r="C17977" t="s">
        <v>1935</v>
      </c>
      <c r="D17977" t="s">
        <v>1936</v>
      </c>
      <c r="E17977" t="s">
        <v>10962</v>
      </c>
      <c r="F17977" t="s">
        <v>1376</v>
      </c>
      <c r="G17977" t="s">
        <v>7945</v>
      </c>
      <c r="H17977" t="s">
        <v>10963</v>
      </c>
      <c r="I17977" t="s">
        <v>7947</v>
      </c>
      <c r="J17977" s="16">
        <v>45505</v>
      </c>
      <c r="K17977" s="16">
        <v>45535</v>
      </c>
      <c r="L17977">
        <v>4721000</v>
      </c>
      <c r="M17977" s="16">
        <v>45474</v>
      </c>
      <c r="N17977" s="16">
        <v>45838</v>
      </c>
      <c r="O17977" t="str">
        <f>IF(SOURCE_LEVEL_GW_API[[#This Row],[PWSID]]&lt;&gt;"", SOURCE_LEVEL_GW_API[[#This Row],[PWSID]] &amp; " - ", "") &amp; SOURCE_LEVEL_GW_API[[#This Row],[PWS_NAME]]</f>
        <v>CA1010007 - CITY OF FRESNO</v>
      </c>
    </row>
    <row r="17978" spans="1:15" x14ac:dyDescent="0.25">
      <c r="A17978" t="s">
        <v>1933</v>
      </c>
      <c r="B17978" t="s">
        <v>1934</v>
      </c>
      <c r="C17978" t="s">
        <v>1935</v>
      </c>
      <c r="D17978" t="s">
        <v>1936</v>
      </c>
      <c r="E17978" t="s">
        <v>10964</v>
      </c>
      <c r="F17978" t="s">
        <v>8424</v>
      </c>
      <c r="G17978" t="s">
        <v>7945</v>
      </c>
      <c r="H17978" t="s">
        <v>10965</v>
      </c>
      <c r="I17978" t="s">
        <v>7947</v>
      </c>
      <c r="J17978" s="16">
        <v>45505</v>
      </c>
      <c r="K17978" s="16">
        <v>45535</v>
      </c>
      <c r="L17978">
        <v>14993000</v>
      </c>
      <c r="M17978" s="16">
        <v>45474</v>
      </c>
      <c r="N17978" s="16">
        <v>45838</v>
      </c>
      <c r="O17978" t="str">
        <f>IF(SOURCE_LEVEL_GW_API[[#This Row],[PWSID]]&lt;&gt;"", SOURCE_LEVEL_GW_API[[#This Row],[PWSID]] &amp; " - ", "") &amp; SOURCE_LEVEL_GW_API[[#This Row],[PWS_NAME]]</f>
        <v>CA1010007 - CITY OF FRESNO</v>
      </c>
    </row>
    <row r="17979" spans="1:15" x14ac:dyDescent="0.25">
      <c r="A17979" t="s">
        <v>1933</v>
      </c>
      <c r="B17979" t="s">
        <v>1934</v>
      </c>
      <c r="C17979" t="s">
        <v>1935</v>
      </c>
      <c r="D17979" t="s">
        <v>1936</v>
      </c>
      <c r="E17979" t="s">
        <v>10966</v>
      </c>
      <c r="F17979" t="s">
        <v>10967</v>
      </c>
      <c r="G17979" t="s">
        <v>7945</v>
      </c>
      <c r="H17979" t="s">
        <v>10968</v>
      </c>
      <c r="I17979" t="s">
        <v>7947</v>
      </c>
      <c r="J17979" s="16">
        <v>45505</v>
      </c>
      <c r="K17979" s="16">
        <v>45535</v>
      </c>
      <c r="L17979">
        <v>8464000</v>
      </c>
      <c r="M17979" s="16">
        <v>45474</v>
      </c>
      <c r="N17979" s="16">
        <v>45838</v>
      </c>
      <c r="O17979" t="str">
        <f>IF(SOURCE_LEVEL_GW_API[[#This Row],[PWSID]]&lt;&gt;"", SOURCE_LEVEL_GW_API[[#This Row],[PWSID]] &amp; " - ", "") &amp; SOURCE_LEVEL_GW_API[[#This Row],[PWS_NAME]]</f>
        <v>CA1010007 - CITY OF FRESNO</v>
      </c>
    </row>
    <row r="17980" spans="1:15" x14ac:dyDescent="0.25">
      <c r="A17980" t="s">
        <v>1933</v>
      </c>
      <c r="B17980" t="s">
        <v>1934</v>
      </c>
      <c r="C17980" t="s">
        <v>1935</v>
      </c>
      <c r="D17980" t="s">
        <v>1936</v>
      </c>
      <c r="E17980" t="s">
        <v>10969</v>
      </c>
      <c r="F17980" t="s">
        <v>10970</v>
      </c>
      <c r="G17980" t="s">
        <v>7945</v>
      </c>
      <c r="H17980" t="s">
        <v>10971</v>
      </c>
      <c r="I17980" t="s">
        <v>7947</v>
      </c>
      <c r="J17980" s="16">
        <v>45505</v>
      </c>
      <c r="K17980" s="16">
        <v>45535</v>
      </c>
      <c r="L17980">
        <v>25809000</v>
      </c>
      <c r="M17980" s="16">
        <v>45474</v>
      </c>
      <c r="N17980" s="16">
        <v>45838</v>
      </c>
      <c r="O17980" t="str">
        <f>IF(SOURCE_LEVEL_GW_API[[#This Row],[PWSID]]&lt;&gt;"", SOURCE_LEVEL_GW_API[[#This Row],[PWSID]] &amp; " - ", "") &amp; SOURCE_LEVEL_GW_API[[#This Row],[PWS_NAME]]</f>
        <v>CA1010007 - CITY OF FRESNO</v>
      </c>
    </row>
    <row r="17981" spans="1:15" x14ac:dyDescent="0.25">
      <c r="A17981" t="s">
        <v>1933</v>
      </c>
      <c r="B17981" t="s">
        <v>1934</v>
      </c>
      <c r="C17981" t="s">
        <v>1935</v>
      </c>
      <c r="D17981" t="s">
        <v>1936</v>
      </c>
      <c r="E17981" t="s">
        <v>10972</v>
      </c>
      <c r="F17981" t="s">
        <v>8135</v>
      </c>
      <c r="G17981" t="s">
        <v>7945</v>
      </c>
      <c r="H17981" t="s">
        <v>10973</v>
      </c>
      <c r="I17981" t="s">
        <v>7947</v>
      </c>
      <c r="J17981" s="16">
        <v>45505</v>
      </c>
      <c r="K17981" s="16">
        <v>45535</v>
      </c>
      <c r="L17981">
        <v>39000</v>
      </c>
      <c r="M17981" s="16">
        <v>45474</v>
      </c>
      <c r="N17981" s="16">
        <v>45838</v>
      </c>
      <c r="O17981" t="str">
        <f>IF(SOURCE_LEVEL_GW_API[[#This Row],[PWSID]]&lt;&gt;"", SOURCE_LEVEL_GW_API[[#This Row],[PWSID]] &amp; " - ", "") &amp; SOURCE_LEVEL_GW_API[[#This Row],[PWS_NAME]]</f>
        <v>CA1010007 - CITY OF FRESNO</v>
      </c>
    </row>
    <row r="17982" spans="1:15" x14ac:dyDescent="0.25">
      <c r="A17982" t="s">
        <v>1933</v>
      </c>
      <c r="B17982" t="s">
        <v>1934</v>
      </c>
      <c r="C17982" t="s">
        <v>1935</v>
      </c>
      <c r="D17982" t="s">
        <v>1936</v>
      </c>
      <c r="E17982" t="s">
        <v>10974</v>
      </c>
      <c r="F17982" t="s">
        <v>8441</v>
      </c>
      <c r="G17982" t="s">
        <v>7945</v>
      </c>
      <c r="H17982" t="s">
        <v>10975</v>
      </c>
      <c r="I17982" t="s">
        <v>7947</v>
      </c>
      <c r="J17982" s="16">
        <v>45505</v>
      </c>
      <c r="K17982" s="16">
        <v>45535</v>
      </c>
      <c r="L17982">
        <v>44000</v>
      </c>
      <c r="M17982" s="16">
        <v>45474</v>
      </c>
      <c r="N17982" s="16">
        <v>45838</v>
      </c>
      <c r="O17982" t="str">
        <f>IF(SOURCE_LEVEL_GW_API[[#This Row],[PWSID]]&lt;&gt;"", SOURCE_LEVEL_GW_API[[#This Row],[PWSID]] &amp; " - ", "") &amp; SOURCE_LEVEL_GW_API[[#This Row],[PWS_NAME]]</f>
        <v>CA1010007 - CITY OF FRESNO</v>
      </c>
    </row>
    <row r="17983" spans="1:15" x14ac:dyDescent="0.25">
      <c r="A17983" t="s">
        <v>1933</v>
      </c>
      <c r="B17983" t="s">
        <v>1934</v>
      </c>
      <c r="C17983" t="s">
        <v>1935</v>
      </c>
      <c r="D17983" t="s">
        <v>1936</v>
      </c>
      <c r="E17983" t="s">
        <v>10976</v>
      </c>
      <c r="F17983" t="s">
        <v>10160</v>
      </c>
      <c r="G17983" t="s">
        <v>7945</v>
      </c>
      <c r="H17983" t="s">
        <v>10977</v>
      </c>
      <c r="I17983" t="s">
        <v>7947</v>
      </c>
      <c r="J17983" s="16">
        <v>45505</v>
      </c>
      <c r="K17983" s="16">
        <v>45535</v>
      </c>
      <c r="L17983">
        <v>13786000</v>
      </c>
      <c r="M17983" s="16">
        <v>45474</v>
      </c>
      <c r="N17983" s="16">
        <v>45838</v>
      </c>
      <c r="O17983" t="str">
        <f>IF(SOURCE_LEVEL_GW_API[[#This Row],[PWSID]]&lt;&gt;"", SOURCE_LEVEL_GW_API[[#This Row],[PWSID]] &amp; " - ", "") &amp; SOURCE_LEVEL_GW_API[[#This Row],[PWS_NAME]]</f>
        <v>CA1010007 - CITY OF FRESNO</v>
      </c>
    </row>
    <row r="17984" spans="1:15" x14ac:dyDescent="0.25">
      <c r="A17984" t="s">
        <v>1933</v>
      </c>
      <c r="B17984" t="s">
        <v>1934</v>
      </c>
      <c r="C17984" t="s">
        <v>1935</v>
      </c>
      <c r="D17984" t="s">
        <v>1936</v>
      </c>
      <c r="E17984" t="s">
        <v>10978</v>
      </c>
      <c r="F17984" t="s">
        <v>9407</v>
      </c>
      <c r="G17984" t="s">
        <v>7945</v>
      </c>
      <c r="H17984" t="s">
        <v>10979</v>
      </c>
      <c r="I17984" t="s">
        <v>7947</v>
      </c>
      <c r="J17984" s="16">
        <v>45505</v>
      </c>
      <c r="K17984" s="16">
        <v>45535</v>
      </c>
      <c r="L17984">
        <v>11486000</v>
      </c>
      <c r="M17984" s="16">
        <v>45474</v>
      </c>
      <c r="N17984" s="16">
        <v>45838</v>
      </c>
      <c r="O17984" t="str">
        <f>IF(SOURCE_LEVEL_GW_API[[#This Row],[PWSID]]&lt;&gt;"", SOURCE_LEVEL_GW_API[[#This Row],[PWSID]] &amp; " - ", "") &amp; SOURCE_LEVEL_GW_API[[#This Row],[PWS_NAME]]</f>
        <v>CA1010007 - CITY OF FRESNO</v>
      </c>
    </row>
    <row r="17985" spans="1:15" x14ac:dyDescent="0.25">
      <c r="A17985" t="s">
        <v>1933</v>
      </c>
      <c r="B17985" t="s">
        <v>1934</v>
      </c>
      <c r="C17985" t="s">
        <v>1935</v>
      </c>
      <c r="D17985" t="s">
        <v>1936</v>
      </c>
      <c r="E17985" t="s">
        <v>10980</v>
      </c>
      <c r="F17985" t="s">
        <v>8447</v>
      </c>
      <c r="G17985" t="s">
        <v>7945</v>
      </c>
      <c r="H17985" t="s">
        <v>10981</v>
      </c>
      <c r="I17985" t="s">
        <v>7947</v>
      </c>
      <c r="J17985" s="16">
        <v>45505</v>
      </c>
      <c r="K17985" s="16">
        <v>45535</v>
      </c>
      <c r="L17985">
        <v>204000</v>
      </c>
      <c r="M17985" s="16">
        <v>45474</v>
      </c>
      <c r="N17985" s="16">
        <v>45838</v>
      </c>
      <c r="O17985" t="str">
        <f>IF(SOURCE_LEVEL_GW_API[[#This Row],[PWSID]]&lt;&gt;"", SOURCE_LEVEL_GW_API[[#This Row],[PWSID]] &amp; " - ", "") &amp; SOURCE_LEVEL_GW_API[[#This Row],[PWS_NAME]]</f>
        <v>CA1010007 - CITY OF FRESNO</v>
      </c>
    </row>
    <row r="17986" spans="1:15" x14ac:dyDescent="0.25">
      <c r="A17986" t="s">
        <v>1933</v>
      </c>
      <c r="B17986" t="s">
        <v>1934</v>
      </c>
      <c r="C17986" t="s">
        <v>1935</v>
      </c>
      <c r="D17986" t="s">
        <v>1936</v>
      </c>
      <c r="E17986" t="s">
        <v>10982</v>
      </c>
      <c r="F17986" t="s">
        <v>9243</v>
      </c>
      <c r="G17986" t="s">
        <v>7945</v>
      </c>
      <c r="H17986" t="s">
        <v>10983</v>
      </c>
      <c r="I17986" t="s">
        <v>7947</v>
      </c>
      <c r="J17986" s="16">
        <v>45505</v>
      </c>
      <c r="K17986" s="16">
        <v>45535</v>
      </c>
      <c r="L17986">
        <v>80000</v>
      </c>
      <c r="M17986" s="16">
        <v>45474</v>
      </c>
      <c r="N17986" s="16">
        <v>45838</v>
      </c>
      <c r="O17986" t="str">
        <f>IF(SOURCE_LEVEL_GW_API[[#This Row],[PWSID]]&lt;&gt;"", SOURCE_LEVEL_GW_API[[#This Row],[PWSID]] &amp; " - ", "") &amp; SOURCE_LEVEL_GW_API[[#This Row],[PWS_NAME]]</f>
        <v>CA1010007 - CITY OF FRESNO</v>
      </c>
    </row>
    <row r="17987" spans="1:15" x14ac:dyDescent="0.25">
      <c r="A17987" t="s">
        <v>1933</v>
      </c>
      <c r="B17987" t="s">
        <v>1934</v>
      </c>
      <c r="C17987" t="s">
        <v>1935</v>
      </c>
      <c r="D17987" t="s">
        <v>1936</v>
      </c>
      <c r="E17987" t="s">
        <v>10984</v>
      </c>
      <c r="F17987" t="s">
        <v>9246</v>
      </c>
      <c r="G17987" t="s">
        <v>7945</v>
      </c>
      <c r="H17987" t="s">
        <v>10985</v>
      </c>
      <c r="I17987" t="s">
        <v>7947</v>
      </c>
      <c r="J17987" s="16">
        <v>45505</v>
      </c>
      <c r="K17987" s="16">
        <v>45535</v>
      </c>
      <c r="L17987">
        <v>289000</v>
      </c>
      <c r="M17987" s="16">
        <v>45474</v>
      </c>
      <c r="N17987" s="16">
        <v>45838</v>
      </c>
      <c r="O17987" t="str">
        <f>IF(SOURCE_LEVEL_GW_API[[#This Row],[PWSID]]&lt;&gt;"", SOURCE_LEVEL_GW_API[[#This Row],[PWSID]] &amp; " - ", "") &amp; SOURCE_LEVEL_GW_API[[#This Row],[PWS_NAME]]</f>
        <v>CA1010007 - CITY OF FRESNO</v>
      </c>
    </row>
    <row r="17988" spans="1:15" x14ac:dyDescent="0.25">
      <c r="A17988" t="s">
        <v>1933</v>
      </c>
      <c r="B17988" t="s">
        <v>1934</v>
      </c>
      <c r="C17988" t="s">
        <v>1935</v>
      </c>
      <c r="D17988" t="s">
        <v>1936</v>
      </c>
      <c r="E17988" t="s">
        <v>10986</v>
      </c>
      <c r="F17988" t="s">
        <v>9252</v>
      </c>
      <c r="G17988" t="s">
        <v>7945</v>
      </c>
      <c r="H17988" t="s">
        <v>10987</v>
      </c>
      <c r="I17988" t="s">
        <v>7947</v>
      </c>
      <c r="J17988" s="16">
        <v>45505</v>
      </c>
      <c r="K17988" s="16">
        <v>45535</v>
      </c>
      <c r="L17988">
        <v>0</v>
      </c>
      <c r="M17988" s="16">
        <v>45474</v>
      </c>
      <c r="N17988" s="16">
        <v>45838</v>
      </c>
      <c r="O17988" t="str">
        <f>IF(SOURCE_LEVEL_GW_API[[#This Row],[PWSID]]&lt;&gt;"", SOURCE_LEVEL_GW_API[[#This Row],[PWSID]] &amp; " - ", "") &amp; SOURCE_LEVEL_GW_API[[#This Row],[PWS_NAME]]</f>
        <v>CA1010007 - CITY OF FRESNO</v>
      </c>
    </row>
    <row r="17989" spans="1:15" x14ac:dyDescent="0.25">
      <c r="A17989" t="s">
        <v>1933</v>
      </c>
      <c r="B17989" t="s">
        <v>1934</v>
      </c>
      <c r="C17989" t="s">
        <v>1935</v>
      </c>
      <c r="D17989" t="s">
        <v>1936</v>
      </c>
      <c r="E17989" t="s">
        <v>10988</v>
      </c>
      <c r="F17989" t="s">
        <v>10989</v>
      </c>
      <c r="G17989" t="s">
        <v>7945</v>
      </c>
      <c r="H17989" t="s">
        <v>10990</v>
      </c>
      <c r="I17989" t="s">
        <v>7947</v>
      </c>
      <c r="J17989" s="16">
        <v>45505</v>
      </c>
      <c r="K17989" s="16">
        <v>45535</v>
      </c>
      <c r="L17989">
        <v>86000</v>
      </c>
      <c r="M17989" s="16">
        <v>45474</v>
      </c>
      <c r="N17989" s="16">
        <v>45838</v>
      </c>
      <c r="O17989" t="str">
        <f>IF(SOURCE_LEVEL_GW_API[[#This Row],[PWSID]]&lt;&gt;"", SOURCE_LEVEL_GW_API[[#This Row],[PWSID]] &amp; " - ", "") &amp; SOURCE_LEVEL_GW_API[[#This Row],[PWS_NAME]]</f>
        <v>CA1010007 - CITY OF FRESNO</v>
      </c>
    </row>
    <row r="17990" spans="1:15" x14ac:dyDescent="0.25">
      <c r="A17990" t="s">
        <v>1933</v>
      </c>
      <c r="B17990" t="s">
        <v>1934</v>
      </c>
      <c r="C17990" t="s">
        <v>1935</v>
      </c>
      <c r="D17990" t="s">
        <v>1936</v>
      </c>
      <c r="E17990" t="s">
        <v>10991</v>
      </c>
      <c r="F17990" t="s">
        <v>10992</v>
      </c>
      <c r="G17990" t="s">
        <v>7945</v>
      </c>
      <c r="H17990" t="s">
        <v>10993</v>
      </c>
      <c r="I17990" t="s">
        <v>7947</v>
      </c>
      <c r="J17990" s="16">
        <v>45505</v>
      </c>
      <c r="K17990" s="16">
        <v>45535</v>
      </c>
      <c r="L17990">
        <v>5620000</v>
      </c>
      <c r="M17990" s="16">
        <v>45474</v>
      </c>
      <c r="N17990" s="16">
        <v>45838</v>
      </c>
      <c r="O17990" t="str">
        <f>IF(SOURCE_LEVEL_GW_API[[#This Row],[PWSID]]&lt;&gt;"", SOURCE_LEVEL_GW_API[[#This Row],[PWSID]] &amp; " - ", "") &amp; SOURCE_LEVEL_GW_API[[#This Row],[PWS_NAME]]</f>
        <v>CA1010007 - CITY OF FRESNO</v>
      </c>
    </row>
    <row r="17991" spans="1:15" x14ac:dyDescent="0.25">
      <c r="A17991" t="s">
        <v>1933</v>
      </c>
      <c r="B17991" t="s">
        <v>1934</v>
      </c>
      <c r="C17991" t="s">
        <v>1935</v>
      </c>
      <c r="D17991" t="s">
        <v>1936</v>
      </c>
      <c r="E17991" t="s">
        <v>10994</v>
      </c>
      <c r="F17991" t="s">
        <v>9260</v>
      </c>
      <c r="G17991" t="s">
        <v>7945</v>
      </c>
      <c r="H17991" t="s">
        <v>10995</v>
      </c>
      <c r="I17991" t="s">
        <v>7947</v>
      </c>
      <c r="J17991" s="16">
        <v>45505</v>
      </c>
      <c r="K17991" s="16">
        <v>45535</v>
      </c>
      <c r="L17991">
        <v>18104000</v>
      </c>
      <c r="M17991" s="16">
        <v>45474</v>
      </c>
      <c r="N17991" s="16">
        <v>45838</v>
      </c>
      <c r="O17991" t="str">
        <f>IF(SOURCE_LEVEL_GW_API[[#This Row],[PWSID]]&lt;&gt;"", SOURCE_LEVEL_GW_API[[#This Row],[PWSID]] &amp; " - ", "") &amp; SOURCE_LEVEL_GW_API[[#This Row],[PWS_NAME]]</f>
        <v>CA1010007 - CITY OF FRESNO</v>
      </c>
    </row>
    <row r="17992" spans="1:15" x14ac:dyDescent="0.25">
      <c r="A17992" t="s">
        <v>1933</v>
      </c>
      <c r="B17992" t="s">
        <v>1934</v>
      </c>
      <c r="C17992" t="s">
        <v>1935</v>
      </c>
      <c r="D17992" t="s">
        <v>1936</v>
      </c>
      <c r="E17992" t="s">
        <v>10996</v>
      </c>
      <c r="F17992" t="s">
        <v>9269</v>
      </c>
      <c r="G17992" t="s">
        <v>7945</v>
      </c>
      <c r="H17992" t="s">
        <v>10997</v>
      </c>
      <c r="I17992" t="s">
        <v>7947</v>
      </c>
      <c r="J17992" s="16">
        <v>45505</v>
      </c>
      <c r="K17992" s="16">
        <v>45535</v>
      </c>
      <c r="L17992">
        <v>110000</v>
      </c>
      <c r="M17992" s="16">
        <v>45474</v>
      </c>
      <c r="N17992" s="16">
        <v>45838</v>
      </c>
      <c r="O17992" t="str">
        <f>IF(SOURCE_LEVEL_GW_API[[#This Row],[PWSID]]&lt;&gt;"", SOURCE_LEVEL_GW_API[[#This Row],[PWSID]] &amp; " - ", "") &amp; SOURCE_LEVEL_GW_API[[#This Row],[PWS_NAME]]</f>
        <v>CA1010007 - CITY OF FRESNO</v>
      </c>
    </row>
    <row r="17993" spans="1:15" x14ac:dyDescent="0.25">
      <c r="A17993" t="s">
        <v>1933</v>
      </c>
      <c r="B17993" t="s">
        <v>1934</v>
      </c>
      <c r="C17993" t="s">
        <v>1935</v>
      </c>
      <c r="D17993" t="s">
        <v>1936</v>
      </c>
      <c r="E17993" t="s">
        <v>10998</v>
      </c>
      <c r="F17993" t="s">
        <v>10999</v>
      </c>
      <c r="G17993" t="s">
        <v>7945</v>
      </c>
      <c r="H17993" t="s">
        <v>11000</v>
      </c>
      <c r="I17993" t="s">
        <v>7947</v>
      </c>
      <c r="J17993" s="16">
        <v>45505</v>
      </c>
      <c r="K17993" s="16">
        <v>45535</v>
      </c>
      <c r="L17993">
        <v>391000</v>
      </c>
      <c r="M17993" s="16">
        <v>45474</v>
      </c>
      <c r="N17993" s="16">
        <v>45838</v>
      </c>
      <c r="O17993" t="str">
        <f>IF(SOURCE_LEVEL_GW_API[[#This Row],[PWSID]]&lt;&gt;"", SOURCE_LEVEL_GW_API[[#This Row],[PWSID]] &amp; " - ", "") &amp; SOURCE_LEVEL_GW_API[[#This Row],[PWS_NAME]]</f>
        <v>CA1010007 - CITY OF FRESNO</v>
      </c>
    </row>
    <row r="17994" spans="1:15" x14ac:dyDescent="0.25">
      <c r="A17994" t="s">
        <v>1933</v>
      </c>
      <c r="B17994" t="s">
        <v>1934</v>
      </c>
      <c r="C17994" t="s">
        <v>1935</v>
      </c>
      <c r="D17994" t="s">
        <v>1936</v>
      </c>
      <c r="E17994" t="s">
        <v>11001</v>
      </c>
      <c r="F17994" t="s">
        <v>10190</v>
      </c>
      <c r="G17994" t="s">
        <v>7945</v>
      </c>
      <c r="H17994" t="s">
        <v>11002</v>
      </c>
      <c r="I17994" t="s">
        <v>7947</v>
      </c>
      <c r="J17994" s="16">
        <v>45505</v>
      </c>
      <c r="K17994" s="16">
        <v>45535</v>
      </c>
      <c r="L17994">
        <v>21330000</v>
      </c>
      <c r="M17994" s="16">
        <v>45474</v>
      </c>
      <c r="N17994" s="16">
        <v>45838</v>
      </c>
      <c r="O17994" t="str">
        <f>IF(SOURCE_LEVEL_GW_API[[#This Row],[PWSID]]&lt;&gt;"", SOURCE_LEVEL_GW_API[[#This Row],[PWSID]] &amp; " - ", "") &amp; SOURCE_LEVEL_GW_API[[#This Row],[PWS_NAME]]</f>
        <v>CA1010007 - CITY OF FRESNO</v>
      </c>
    </row>
    <row r="17995" spans="1:15" x14ac:dyDescent="0.25">
      <c r="A17995" t="s">
        <v>1933</v>
      </c>
      <c r="B17995" t="s">
        <v>1934</v>
      </c>
      <c r="C17995" t="s">
        <v>1935</v>
      </c>
      <c r="D17995" t="s">
        <v>1936</v>
      </c>
      <c r="E17995" t="s">
        <v>11003</v>
      </c>
      <c r="F17995" t="s">
        <v>1410</v>
      </c>
      <c r="G17995" t="s">
        <v>7945</v>
      </c>
      <c r="H17995" t="s">
        <v>11004</v>
      </c>
      <c r="I17995" t="s">
        <v>7947</v>
      </c>
      <c r="J17995" s="16">
        <v>45505</v>
      </c>
      <c r="K17995" s="16">
        <v>45535</v>
      </c>
      <c r="L17995">
        <v>33138000</v>
      </c>
      <c r="M17995" s="16">
        <v>45474</v>
      </c>
      <c r="N17995" s="16">
        <v>45838</v>
      </c>
      <c r="O17995" t="str">
        <f>IF(SOURCE_LEVEL_GW_API[[#This Row],[PWSID]]&lt;&gt;"", SOURCE_LEVEL_GW_API[[#This Row],[PWSID]] &amp; " - ", "") &amp; SOURCE_LEVEL_GW_API[[#This Row],[PWS_NAME]]</f>
        <v>CA1010007 - CITY OF FRESNO</v>
      </c>
    </row>
    <row r="17996" spans="1:15" x14ac:dyDescent="0.25">
      <c r="A17996" t="s">
        <v>1933</v>
      </c>
      <c r="B17996" t="s">
        <v>1934</v>
      </c>
      <c r="C17996" t="s">
        <v>1935</v>
      </c>
      <c r="D17996" t="s">
        <v>1936</v>
      </c>
      <c r="E17996" t="s">
        <v>10094</v>
      </c>
      <c r="F17996" t="s">
        <v>10200</v>
      </c>
      <c r="G17996" t="s">
        <v>7945</v>
      </c>
      <c r="H17996" t="s">
        <v>11005</v>
      </c>
      <c r="I17996" t="s">
        <v>7947</v>
      </c>
      <c r="J17996" s="16">
        <v>45505</v>
      </c>
      <c r="K17996" s="16">
        <v>45535</v>
      </c>
      <c r="L17996">
        <v>578000</v>
      </c>
      <c r="M17996" s="16">
        <v>45474</v>
      </c>
      <c r="N17996" s="16">
        <v>45838</v>
      </c>
      <c r="O17996" t="str">
        <f>IF(SOURCE_LEVEL_GW_API[[#This Row],[PWSID]]&lt;&gt;"", SOURCE_LEVEL_GW_API[[#This Row],[PWSID]] &amp; " - ", "") &amp; SOURCE_LEVEL_GW_API[[#This Row],[PWS_NAME]]</f>
        <v>CA1010007 - CITY OF FRESNO</v>
      </c>
    </row>
    <row r="17997" spans="1:15" x14ac:dyDescent="0.25">
      <c r="A17997" t="s">
        <v>1933</v>
      </c>
      <c r="B17997" t="s">
        <v>1934</v>
      </c>
      <c r="C17997" t="s">
        <v>1935</v>
      </c>
      <c r="D17997" t="s">
        <v>1936</v>
      </c>
      <c r="E17997" t="s">
        <v>11006</v>
      </c>
      <c r="F17997" t="s">
        <v>1414</v>
      </c>
      <c r="G17997" t="s">
        <v>7945</v>
      </c>
      <c r="H17997" t="s">
        <v>11007</v>
      </c>
      <c r="I17997" t="s">
        <v>7947</v>
      </c>
      <c r="J17997" s="16">
        <v>45505</v>
      </c>
      <c r="K17997" s="16">
        <v>45535</v>
      </c>
      <c r="L17997">
        <v>1311000</v>
      </c>
      <c r="M17997" s="16">
        <v>45474</v>
      </c>
      <c r="N17997" s="16">
        <v>45838</v>
      </c>
      <c r="O17997" t="str">
        <f>IF(SOURCE_LEVEL_GW_API[[#This Row],[PWSID]]&lt;&gt;"", SOURCE_LEVEL_GW_API[[#This Row],[PWSID]] &amp; " - ", "") &amp; SOURCE_LEVEL_GW_API[[#This Row],[PWS_NAME]]</f>
        <v>CA1010007 - CITY OF FRESNO</v>
      </c>
    </row>
    <row r="17998" spans="1:15" x14ac:dyDescent="0.25">
      <c r="A17998" t="s">
        <v>1933</v>
      </c>
      <c r="B17998" t="s">
        <v>1934</v>
      </c>
      <c r="C17998" t="s">
        <v>1935</v>
      </c>
      <c r="D17998" t="s">
        <v>1936</v>
      </c>
      <c r="E17998" t="s">
        <v>10101</v>
      </c>
      <c r="F17998" t="s">
        <v>10214</v>
      </c>
      <c r="G17998" t="s">
        <v>7945</v>
      </c>
      <c r="H17998" t="s">
        <v>11008</v>
      </c>
      <c r="I17998" t="s">
        <v>7947</v>
      </c>
      <c r="J17998" s="16">
        <v>45505</v>
      </c>
      <c r="K17998" s="16">
        <v>45535</v>
      </c>
      <c r="L17998">
        <v>46000</v>
      </c>
      <c r="M17998" s="16">
        <v>45474</v>
      </c>
      <c r="N17998" s="16">
        <v>45838</v>
      </c>
      <c r="O17998" t="str">
        <f>IF(SOURCE_LEVEL_GW_API[[#This Row],[PWSID]]&lt;&gt;"", SOURCE_LEVEL_GW_API[[#This Row],[PWSID]] &amp; " - ", "") &amp; SOURCE_LEVEL_GW_API[[#This Row],[PWS_NAME]]</f>
        <v>CA1010007 - CITY OF FRESNO</v>
      </c>
    </row>
    <row r="17999" spans="1:15" x14ac:dyDescent="0.25">
      <c r="A17999" t="s">
        <v>1933</v>
      </c>
      <c r="B17999" t="s">
        <v>1934</v>
      </c>
      <c r="C17999" t="s">
        <v>1935</v>
      </c>
      <c r="D17999" t="s">
        <v>1936</v>
      </c>
      <c r="E17999" t="s">
        <v>11009</v>
      </c>
      <c r="F17999" t="s">
        <v>10217</v>
      </c>
      <c r="G17999" t="s">
        <v>7945</v>
      </c>
      <c r="H17999" t="s">
        <v>11010</v>
      </c>
      <c r="I17999" t="s">
        <v>7947</v>
      </c>
      <c r="J17999" s="16">
        <v>45505</v>
      </c>
      <c r="K17999" s="16">
        <v>45535</v>
      </c>
      <c r="L17999">
        <v>0</v>
      </c>
      <c r="M17999" s="16">
        <v>45474</v>
      </c>
      <c r="N17999" s="16">
        <v>45838</v>
      </c>
      <c r="O17999" t="str">
        <f>IF(SOURCE_LEVEL_GW_API[[#This Row],[PWSID]]&lt;&gt;"", SOURCE_LEVEL_GW_API[[#This Row],[PWSID]] &amp; " - ", "") &amp; SOURCE_LEVEL_GW_API[[#This Row],[PWS_NAME]]</f>
        <v>CA1010007 - CITY OF FRESNO</v>
      </c>
    </row>
    <row r="18000" spans="1:15" x14ac:dyDescent="0.25">
      <c r="A18000" t="s">
        <v>1933</v>
      </c>
      <c r="B18000" t="s">
        <v>1934</v>
      </c>
      <c r="C18000" t="s">
        <v>1935</v>
      </c>
      <c r="D18000" t="s">
        <v>1936</v>
      </c>
      <c r="E18000" t="s">
        <v>11011</v>
      </c>
      <c r="F18000" t="s">
        <v>1418</v>
      </c>
      <c r="G18000" t="s">
        <v>7945</v>
      </c>
      <c r="H18000" t="s">
        <v>11012</v>
      </c>
      <c r="I18000" t="s">
        <v>7947</v>
      </c>
      <c r="J18000" s="16">
        <v>45505</v>
      </c>
      <c r="K18000" s="16">
        <v>45535</v>
      </c>
      <c r="L18000">
        <v>26564000</v>
      </c>
      <c r="M18000" s="16">
        <v>45474</v>
      </c>
      <c r="N18000" s="16">
        <v>45838</v>
      </c>
      <c r="O18000" t="str">
        <f>IF(SOURCE_LEVEL_GW_API[[#This Row],[PWSID]]&lt;&gt;"", SOURCE_LEVEL_GW_API[[#This Row],[PWSID]] &amp; " - ", "") &amp; SOURCE_LEVEL_GW_API[[#This Row],[PWS_NAME]]</f>
        <v>CA1010007 - CITY OF FRESNO</v>
      </c>
    </row>
    <row r="18001" spans="1:15" x14ac:dyDescent="0.25">
      <c r="A18001" t="s">
        <v>1933</v>
      </c>
      <c r="B18001" t="s">
        <v>1934</v>
      </c>
      <c r="C18001" t="s">
        <v>1935</v>
      </c>
      <c r="D18001" t="s">
        <v>1936</v>
      </c>
      <c r="E18001" t="s">
        <v>11013</v>
      </c>
      <c r="F18001" t="s">
        <v>9896</v>
      </c>
      <c r="G18001" t="s">
        <v>7945</v>
      </c>
      <c r="H18001" t="s">
        <v>11014</v>
      </c>
      <c r="I18001" t="s">
        <v>7947</v>
      </c>
      <c r="J18001" s="16">
        <v>45505</v>
      </c>
      <c r="K18001" s="16">
        <v>45535</v>
      </c>
      <c r="L18001">
        <v>475000</v>
      </c>
      <c r="M18001" s="16">
        <v>45474</v>
      </c>
      <c r="N18001" s="16">
        <v>45838</v>
      </c>
      <c r="O18001" t="str">
        <f>IF(SOURCE_LEVEL_GW_API[[#This Row],[PWSID]]&lt;&gt;"", SOURCE_LEVEL_GW_API[[#This Row],[PWSID]] &amp; " - ", "") &amp; SOURCE_LEVEL_GW_API[[#This Row],[PWS_NAME]]</f>
        <v>CA1010007 - CITY OF FRESNO</v>
      </c>
    </row>
    <row r="18002" spans="1:15" x14ac:dyDescent="0.25">
      <c r="A18002" t="s">
        <v>1933</v>
      </c>
      <c r="B18002" t="s">
        <v>1934</v>
      </c>
      <c r="C18002" t="s">
        <v>1935</v>
      </c>
      <c r="D18002" t="s">
        <v>1936</v>
      </c>
      <c r="E18002" t="s">
        <v>11015</v>
      </c>
      <c r="F18002" t="s">
        <v>10806</v>
      </c>
      <c r="G18002" t="s">
        <v>7945</v>
      </c>
      <c r="H18002" t="s">
        <v>11016</v>
      </c>
      <c r="I18002" t="s">
        <v>7947</v>
      </c>
      <c r="J18002" s="16">
        <v>45505</v>
      </c>
      <c r="K18002" s="16">
        <v>45535</v>
      </c>
      <c r="L18002">
        <v>1578000</v>
      </c>
      <c r="M18002" s="16">
        <v>45474</v>
      </c>
      <c r="N18002" s="16">
        <v>45838</v>
      </c>
      <c r="O18002" t="str">
        <f>IF(SOURCE_LEVEL_GW_API[[#This Row],[PWSID]]&lt;&gt;"", SOURCE_LEVEL_GW_API[[#This Row],[PWSID]] &amp; " - ", "") &amp; SOURCE_LEVEL_GW_API[[#This Row],[PWS_NAME]]</f>
        <v>CA1010007 - CITY OF FRESNO</v>
      </c>
    </row>
    <row r="18003" spans="1:15" x14ac:dyDescent="0.25">
      <c r="A18003" t="s">
        <v>1933</v>
      </c>
      <c r="B18003" t="s">
        <v>1934</v>
      </c>
      <c r="C18003" t="s">
        <v>1935</v>
      </c>
      <c r="D18003" t="s">
        <v>1936</v>
      </c>
      <c r="E18003" t="s">
        <v>11017</v>
      </c>
      <c r="F18003" t="s">
        <v>10815</v>
      </c>
      <c r="G18003" t="s">
        <v>7945</v>
      </c>
      <c r="H18003" t="s">
        <v>11018</v>
      </c>
      <c r="I18003" t="s">
        <v>7947</v>
      </c>
      <c r="J18003" s="16">
        <v>45505</v>
      </c>
      <c r="K18003" s="16">
        <v>45535</v>
      </c>
      <c r="L18003">
        <v>3992000</v>
      </c>
      <c r="M18003" s="16">
        <v>45474</v>
      </c>
      <c r="N18003" s="16">
        <v>45838</v>
      </c>
      <c r="O18003" t="str">
        <f>IF(SOURCE_LEVEL_GW_API[[#This Row],[PWSID]]&lt;&gt;"", SOURCE_LEVEL_GW_API[[#This Row],[PWSID]] &amp; " - ", "") &amp; SOURCE_LEVEL_GW_API[[#This Row],[PWS_NAME]]</f>
        <v>CA1010007 - CITY OF FRESNO</v>
      </c>
    </row>
    <row r="18004" spans="1:15" x14ac:dyDescent="0.25">
      <c r="A18004" t="s">
        <v>1933</v>
      </c>
      <c r="B18004" t="s">
        <v>1934</v>
      </c>
      <c r="C18004" t="s">
        <v>1935</v>
      </c>
      <c r="D18004" t="s">
        <v>1936</v>
      </c>
      <c r="E18004" t="s">
        <v>11019</v>
      </c>
      <c r="F18004" t="s">
        <v>10229</v>
      </c>
      <c r="G18004" t="s">
        <v>7945</v>
      </c>
      <c r="H18004" t="s">
        <v>11020</v>
      </c>
      <c r="I18004" t="s">
        <v>7947</v>
      </c>
      <c r="J18004" s="16">
        <v>45505</v>
      </c>
      <c r="K18004" s="16">
        <v>45535</v>
      </c>
      <c r="L18004">
        <v>1872000</v>
      </c>
      <c r="M18004" s="16">
        <v>45474</v>
      </c>
      <c r="N18004" s="16">
        <v>45838</v>
      </c>
      <c r="O18004" t="str">
        <f>IF(SOURCE_LEVEL_GW_API[[#This Row],[PWSID]]&lt;&gt;"", SOURCE_LEVEL_GW_API[[#This Row],[PWSID]] &amp; " - ", "") &amp; SOURCE_LEVEL_GW_API[[#This Row],[PWS_NAME]]</f>
        <v>CA1010007 - CITY OF FRESNO</v>
      </c>
    </row>
    <row r="18005" spans="1:15" x14ac:dyDescent="0.25">
      <c r="A18005" t="s">
        <v>1933</v>
      </c>
      <c r="B18005" t="s">
        <v>1934</v>
      </c>
      <c r="C18005" t="s">
        <v>1935</v>
      </c>
      <c r="D18005" t="s">
        <v>1936</v>
      </c>
      <c r="E18005" t="s">
        <v>11021</v>
      </c>
      <c r="F18005" t="s">
        <v>1431</v>
      </c>
      <c r="G18005" t="s">
        <v>7945</v>
      </c>
      <c r="H18005" t="s">
        <v>11022</v>
      </c>
      <c r="I18005" t="s">
        <v>7947</v>
      </c>
      <c r="J18005" s="16">
        <v>45505</v>
      </c>
      <c r="K18005" s="16">
        <v>45535</v>
      </c>
      <c r="L18005">
        <v>0</v>
      </c>
      <c r="M18005" s="16">
        <v>45474</v>
      </c>
      <c r="N18005" s="16">
        <v>45838</v>
      </c>
      <c r="O18005" t="str">
        <f>IF(SOURCE_LEVEL_GW_API[[#This Row],[PWSID]]&lt;&gt;"", SOURCE_LEVEL_GW_API[[#This Row],[PWSID]] &amp; " - ", "") &amp; SOURCE_LEVEL_GW_API[[#This Row],[PWS_NAME]]</f>
        <v>CA1010007 - CITY OF FRESNO</v>
      </c>
    </row>
    <row r="18006" spans="1:15" x14ac:dyDescent="0.25">
      <c r="A18006" t="s">
        <v>1933</v>
      </c>
      <c r="B18006" t="s">
        <v>1934</v>
      </c>
      <c r="C18006" t="s">
        <v>1935</v>
      </c>
      <c r="D18006" t="s">
        <v>1936</v>
      </c>
      <c r="E18006" t="s">
        <v>11023</v>
      </c>
      <c r="F18006" t="s">
        <v>10237</v>
      </c>
      <c r="G18006" t="s">
        <v>7945</v>
      </c>
      <c r="H18006" t="s">
        <v>11024</v>
      </c>
      <c r="I18006" t="s">
        <v>7947</v>
      </c>
      <c r="J18006" s="16">
        <v>45505</v>
      </c>
      <c r="K18006" s="16">
        <v>45535</v>
      </c>
      <c r="L18006">
        <v>31285000</v>
      </c>
      <c r="M18006" s="16">
        <v>45474</v>
      </c>
      <c r="N18006" s="16">
        <v>45838</v>
      </c>
      <c r="O18006" t="str">
        <f>IF(SOURCE_LEVEL_GW_API[[#This Row],[PWSID]]&lt;&gt;"", SOURCE_LEVEL_GW_API[[#This Row],[PWSID]] &amp; " - ", "") &amp; SOURCE_LEVEL_GW_API[[#This Row],[PWS_NAME]]</f>
        <v>CA1010007 - CITY OF FRESNO</v>
      </c>
    </row>
    <row r="18007" spans="1:15" x14ac:dyDescent="0.25">
      <c r="A18007" t="s">
        <v>1933</v>
      </c>
      <c r="B18007" t="s">
        <v>1934</v>
      </c>
      <c r="C18007" t="s">
        <v>1935</v>
      </c>
      <c r="D18007" t="s">
        <v>1936</v>
      </c>
      <c r="E18007" t="s">
        <v>11025</v>
      </c>
      <c r="F18007" t="s">
        <v>10240</v>
      </c>
      <c r="G18007" t="s">
        <v>7945</v>
      </c>
      <c r="H18007" t="s">
        <v>11026</v>
      </c>
      <c r="I18007" t="s">
        <v>7947</v>
      </c>
      <c r="J18007" s="16">
        <v>45505</v>
      </c>
      <c r="K18007" s="16">
        <v>45535</v>
      </c>
      <c r="L18007">
        <v>48000</v>
      </c>
      <c r="M18007" s="16">
        <v>45474</v>
      </c>
      <c r="N18007" s="16">
        <v>45838</v>
      </c>
      <c r="O18007" t="str">
        <f>IF(SOURCE_LEVEL_GW_API[[#This Row],[PWSID]]&lt;&gt;"", SOURCE_LEVEL_GW_API[[#This Row],[PWSID]] &amp; " - ", "") &amp; SOURCE_LEVEL_GW_API[[#This Row],[PWS_NAME]]</f>
        <v>CA1010007 - CITY OF FRESNO</v>
      </c>
    </row>
    <row r="18008" spans="1:15" x14ac:dyDescent="0.25">
      <c r="A18008" t="s">
        <v>1933</v>
      </c>
      <c r="B18008" t="s">
        <v>1934</v>
      </c>
      <c r="C18008" t="s">
        <v>1935</v>
      </c>
      <c r="D18008" t="s">
        <v>1936</v>
      </c>
      <c r="E18008" t="s">
        <v>11027</v>
      </c>
      <c r="F18008" t="s">
        <v>10243</v>
      </c>
      <c r="G18008" t="s">
        <v>7945</v>
      </c>
      <c r="H18008" t="s">
        <v>11028</v>
      </c>
      <c r="I18008" t="s">
        <v>7947</v>
      </c>
      <c r="J18008" s="16">
        <v>45505</v>
      </c>
      <c r="K18008" s="16">
        <v>45535</v>
      </c>
      <c r="L18008">
        <v>15286000</v>
      </c>
      <c r="M18008" s="16">
        <v>45474</v>
      </c>
      <c r="N18008" s="16">
        <v>45838</v>
      </c>
      <c r="O18008" t="str">
        <f>IF(SOURCE_LEVEL_GW_API[[#This Row],[PWSID]]&lt;&gt;"", SOURCE_LEVEL_GW_API[[#This Row],[PWSID]] &amp; " - ", "") &amp; SOURCE_LEVEL_GW_API[[#This Row],[PWS_NAME]]</f>
        <v>CA1010007 - CITY OF FRESNO</v>
      </c>
    </row>
    <row r="18009" spans="1:15" x14ac:dyDescent="0.25">
      <c r="A18009" t="s">
        <v>1933</v>
      </c>
      <c r="B18009" t="s">
        <v>1934</v>
      </c>
      <c r="C18009" t="s">
        <v>1935</v>
      </c>
      <c r="D18009" t="s">
        <v>1936</v>
      </c>
      <c r="E18009" t="s">
        <v>11029</v>
      </c>
      <c r="F18009" t="s">
        <v>10246</v>
      </c>
      <c r="G18009" t="s">
        <v>7945</v>
      </c>
      <c r="H18009" t="s">
        <v>11030</v>
      </c>
      <c r="I18009" t="s">
        <v>7947</v>
      </c>
      <c r="J18009" s="16">
        <v>45505</v>
      </c>
      <c r="K18009" s="16">
        <v>45535</v>
      </c>
      <c r="L18009">
        <v>20010000</v>
      </c>
      <c r="M18009" s="16">
        <v>45474</v>
      </c>
      <c r="N18009" s="16">
        <v>45838</v>
      </c>
      <c r="O18009" t="str">
        <f>IF(SOURCE_LEVEL_GW_API[[#This Row],[PWSID]]&lt;&gt;"", SOURCE_LEVEL_GW_API[[#This Row],[PWSID]] &amp; " - ", "") &amp; SOURCE_LEVEL_GW_API[[#This Row],[PWS_NAME]]</f>
        <v>CA1010007 - CITY OF FRESNO</v>
      </c>
    </row>
    <row r="18010" spans="1:15" x14ac:dyDescent="0.25">
      <c r="A18010" t="s">
        <v>1933</v>
      </c>
      <c r="B18010" t="s">
        <v>1934</v>
      </c>
      <c r="C18010" t="s">
        <v>1935</v>
      </c>
      <c r="D18010" t="s">
        <v>1936</v>
      </c>
      <c r="E18010" t="s">
        <v>11031</v>
      </c>
      <c r="F18010" t="s">
        <v>10252</v>
      </c>
      <c r="G18010" t="s">
        <v>7945</v>
      </c>
      <c r="H18010" t="s">
        <v>11032</v>
      </c>
      <c r="I18010" t="s">
        <v>7947</v>
      </c>
      <c r="J18010" s="16">
        <v>45505</v>
      </c>
      <c r="K18010" s="16">
        <v>45535</v>
      </c>
      <c r="L18010">
        <v>33522000</v>
      </c>
      <c r="M18010" s="16">
        <v>45474</v>
      </c>
      <c r="N18010" s="16">
        <v>45838</v>
      </c>
      <c r="O18010" t="str">
        <f>IF(SOURCE_LEVEL_GW_API[[#This Row],[PWSID]]&lt;&gt;"", SOURCE_LEVEL_GW_API[[#This Row],[PWSID]] &amp; " - ", "") &amp; SOURCE_LEVEL_GW_API[[#This Row],[PWS_NAME]]</f>
        <v>CA1010007 - CITY OF FRESNO</v>
      </c>
    </row>
    <row r="18011" spans="1:15" x14ac:dyDescent="0.25">
      <c r="A18011" t="s">
        <v>1933</v>
      </c>
      <c r="B18011" t="s">
        <v>1934</v>
      </c>
      <c r="C18011" t="s">
        <v>1935</v>
      </c>
      <c r="D18011" t="s">
        <v>1936</v>
      </c>
      <c r="E18011" t="s">
        <v>11033</v>
      </c>
      <c r="F18011" t="s">
        <v>10255</v>
      </c>
      <c r="G18011" t="s">
        <v>7945</v>
      </c>
      <c r="H18011" t="s">
        <v>11034</v>
      </c>
      <c r="I18011" t="s">
        <v>7947</v>
      </c>
      <c r="J18011" s="16">
        <v>45505</v>
      </c>
      <c r="K18011" s="16">
        <v>45535</v>
      </c>
      <c r="L18011">
        <v>11126000</v>
      </c>
      <c r="M18011" s="16">
        <v>45474</v>
      </c>
      <c r="N18011" s="16">
        <v>45838</v>
      </c>
      <c r="O18011" t="str">
        <f>IF(SOURCE_LEVEL_GW_API[[#This Row],[PWSID]]&lt;&gt;"", SOURCE_LEVEL_GW_API[[#This Row],[PWSID]] &amp; " - ", "") &amp; SOURCE_LEVEL_GW_API[[#This Row],[PWS_NAME]]</f>
        <v>CA1010007 - CITY OF FRESNO</v>
      </c>
    </row>
    <row r="18012" spans="1:15" x14ac:dyDescent="0.25">
      <c r="A18012" t="s">
        <v>1933</v>
      </c>
      <c r="B18012" t="s">
        <v>1934</v>
      </c>
      <c r="C18012" t="s">
        <v>1935</v>
      </c>
      <c r="D18012" t="s">
        <v>1936</v>
      </c>
      <c r="E18012" t="s">
        <v>11035</v>
      </c>
      <c r="F18012" t="s">
        <v>8707</v>
      </c>
      <c r="G18012" t="s">
        <v>7945</v>
      </c>
      <c r="H18012" t="s">
        <v>11036</v>
      </c>
      <c r="I18012" t="s">
        <v>7947</v>
      </c>
      <c r="J18012" s="16">
        <v>45505</v>
      </c>
      <c r="K18012" s="16">
        <v>45535</v>
      </c>
      <c r="L18012">
        <v>0</v>
      </c>
      <c r="M18012" s="16">
        <v>45474</v>
      </c>
      <c r="N18012" s="16">
        <v>45838</v>
      </c>
      <c r="O18012" t="str">
        <f>IF(SOURCE_LEVEL_GW_API[[#This Row],[PWSID]]&lt;&gt;"", SOURCE_LEVEL_GW_API[[#This Row],[PWSID]] &amp; " - ", "") &amp; SOURCE_LEVEL_GW_API[[#This Row],[PWS_NAME]]</f>
        <v>CA1010007 - CITY OF FRESNO</v>
      </c>
    </row>
    <row r="18013" spans="1:15" x14ac:dyDescent="0.25">
      <c r="A18013" t="s">
        <v>1933</v>
      </c>
      <c r="B18013" t="s">
        <v>1934</v>
      </c>
      <c r="C18013" t="s">
        <v>1935</v>
      </c>
      <c r="D18013" t="s">
        <v>1936</v>
      </c>
      <c r="E18013" t="s">
        <v>11037</v>
      </c>
      <c r="F18013" t="s">
        <v>10260</v>
      </c>
      <c r="G18013" t="s">
        <v>7945</v>
      </c>
      <c r="H18013" t="s">
        <v>11038</v>
      </c>
      <c r="I18013" t="s">
        <v>7947</v>
      </c>
      <c r="J18013" s="16">
        <v>45505</v>
      </c>
      <c r="K18013" s="16">
        <v>45535</v>
      </c>
      <c r="L18013">
        <v>5604000</v>
      </c>
      <c r="M18013" s="16">
        <v>45474</v>
      </c>
      <c r="N18013" s="16">
        <v>45838</v>
      </c>
      <c r="O18013" t="str">
        <f>IF(SOURCE_LEVEL_GW_API[[#This Row],[PWSID]]&lt;&gt;"", SOURCE_LEVEL_GW_API[[#This Row],[PWSID]] &amp; " - ", "") &amp; SOURCE_LEVEL_GW_API[[#This Row],[PWS_NAME]]</f>
        <v>CA1010007 - CITY OF FRESNO</v>
      </c>
    </row>
    <row r="18014" spans="1:15" x14ac:dyDescent="0.25">
      <c r="A18014" t="s">
        <v>1933</v>
      </c>
      <c r="B18014" t="s">
        <v>1934</v>
      </c>
      <c r="C18014" t="s">
        <v>1935</v>
      </c>
      <c r="D18014" t="s">
        <v>1936</v>
      </c>
      <c r="E18014" t="s">
        <v>11039</v>
      </c>
      <c r="F18014" t="s">
        <v>8710</v>
      </c>
      <c r="G18014" t="s">
        <v>7945</v>
      </c>
      <c r="H18014" t="s">
        <v>11040</v>
      </c>
      <c r="I18014" t="s">
        <v>7947</v>
      </c>
      <c r="J18014" s="16">
        <v>45505</v>
      </c>
      <c r="K18014" s="16">
        <v>45535</v>
      </c>
      <c r="L18014">
        <v>938000</v>
      </c>
      <c r="M18014" s="16">
        <v>45474</v>
      </c>
      <c r="N18014" s="16">
        <v>45838</v>
      </c>
      <c r="O18014" t="str">
        <f>IF(SOURCE_LEVEL_GW_API[[#This Row],[PWSID]]&lt;&gt;"", SOURCE_LEVEL_GW_API[[#This Row],[PWSID]] &amp; " - ", "") &amp; SOURCE_LEVEL_GW_API[[#This Row],[PWS_NAME]]</f>
        <v>CA1010007 - CITY OF FRESNO</v>
      </c>
    </row>
    <row r="18015" spans="1:15" x14ac:dyDescent="0.25">
      <c r="A18015" t="s">
        <v>1933</v>
      </c>
      <c r="B18015" t="s">
        <v>1934</v>
      </c>
      <c r="C18015" t="s">
        <v>1935</v>
      </c>
      <c r="D18015" t="s">
        <v>1936</v>
      </c>
      <c r="E18015" t="s">
        <v>11041</v>
      </c>
      <c r="F18015" t="s">
        <v>10263</v>
      </c>
      <c r="G18015" t="s">
        <v>7945</v>
      </c>
      <c r="H18015" t="s">
        <v>11042</v>
      </c>
      <c r="I18015" t="s">
        <v>7947</v>
      </c>
      <c r="J18015" s="16">
        <v>45505</v>
      </c>
      <c r="K18015" s="16">
        <v>45535</v>
      </c>
      <c r="L18015">
        <v>6540000</v>
      </c>
      <c r="M18015" s="16">
        <v>45474</v>
      </c>
      <c r="N18015" s="16">
        <v>45838</v>
      </c>
      <c r="O18015" t="str">
        <f>IF(SOURCE_LEVEL_GW_API[[#This Row],[PWSID]]&lt;&gt;"", SOURCE_LEVEL_GW_API[[#This Row],[PWSID]] &amp; " - ", "") &amp; SOURCE_LEVEL_GW_API[[#This Row],[PWS_NAME]]</f>
        <v>CA1010007 - CITY OF FRESNO</v>
      </c>
    </row>
    <row r="18016" spans="1:15" x14ac:dyDescent="0.25">
      <c r="A18016" t="s">
        <v>1933</v>
      </c>
      <c r="B18016" t="s">
        <v>1934</v>
      </c>
      <c r="C18016" t="s">
        <v>1935</v>
      </c>
      <c r="D18016" t="s">
        <v>1936</v>
      </c>
      <c r="E18016" t="s">
        <v>11043</v>
      </c>
      <c r="F18016" t="s">
        <v>8713</v>
      </c>
      <c r="G18016" t="s">
        <v>7945</v>
      </c>
      <c r="H18016" t="s">
        <v>11044</v>
      </c>
      <c r="I18016" t="s">
        <v>7947</v>
      </c>
      <c r="J18016" s="16">
        <v>45505</v>
      </c>
      <c r="K18016" s="16">
        <v>45535</v>
      </c>
      <c r="L18016">
        <v>45307000</v>
      </c>
      <c r="M18016" s="16">
        <v>45474</v>
      </c>
      <c r="N18016" s="16">
        <v>45838</v>
      </c>
      <c r="O18016" t="str">
        <f>IF(SOURCE_LEVEL_GW_API[[#This Row],[PWSID]]&lt;&gt;"", SOURCE_LEVEL_GW_API[[#This Row],[PWSID]] &amp; " - ", "") &amp; SOURCE_LEVEL_GW_API[[#This Row],[PWS_NAME]]</f>
        <v>CA1010007 - CITY OF FRESNO</v>
      </c>
    </row>
    <row r="18017" spans="1:15" x14ac:dyDescent="0.25">
      <c r="A18017" t="s">
        <v>1933</v>
      </c>
      <c r="B18017" t="s">
        <v>1934</v>
      </c>
      <c r="C18017" t="s">
        <v>1935</v>
      </c>
      <c r="D18017" t="s">
        <v>1936</v>
      </c>
      <c r="E18017" t="s">
        <v>11045</v>
      </c>
      <c r="F18017" t="s">
        <v>8716</v>
      </c>
      <c r="G18017" t="s">
        <v>7945</v>
      </c>
      <c r="H18017" t="s">
        <v>11046</v>
      </c>
      <c r="I18017" t="s">
        <v>7947</v>
      </c>
      <c r="J18017" s="16">
        <v>45505</v>
      </c>
      <c r="K18017" s="16">
        <v>45535</v>
      </c>
      <c r="L18017">
        <v>0</v>
      </c>
      <c r="M18017" s="16">
        <v>45474</v>
      </c>
      <c r="N18017" s="16">
        <v>45838</v>
      </c>
      <c r="O18017" t="str">
        <f>IF(SOURCE_LEVEL_GW_API[[#This Row],[PWSID]]&lt;&gt;"", SOURCE_LEVEL_GW_API[[#This Row],[PWSID]] &amp; " - ", "") &amp; SOURCE_LEVEL_GW_API[[#This Row],[PWS_NAME]]</f>
        <v>CA1010007 - CITY OF FRESNO</v>
      </c>
    </row>
    <row r="18018" spans="1:15" x14ac:dyDescent="0.25">
      <c r="A18018" t="s">
        <v>1933</v>
      </c>
      <c r="B18018" t="s">
        <v>1934</v>
      </c>
      <c r="C18018" t="s">
        <v>1935</v>
      </c>
      <c r="D18018" t="s">
        <v>1936</v>
      </c>
      <c r="E18018" t="s">
        <v>11047</v>
      </c>
      <c r="F18018" t="s">
        <v>10268</v>
      </c>
      <c r="G18018" t="s">
        <v>7945</v>
      </c>
      <c r="H18018" t="s">
        <v>11048</v>
      </c>
      <c r="I18018" t="s">
        <v>7947</v>
      </c>
      <c r="J18018" s="16">
        <v>45505</v>
      </c>
      <c r="K18018" s="16">
        <v>45535</v>
      </c>
      <c r="L18018">
        <v>26143000</v>
      </c>
      <c r="M18018" s="16">
        <v>45474</v>
      </c>
      <c r="N18018" s="16">
        <v>45838</v>
      </c>
      <c r="O18018" t="str">
        <f>IF(SOURCE_LEVEL_GW_API[[#This Row],[PWSID]]&lt;&gt;"", SOURCE_LEVEL_GW_API[[#This Row],[PWSID]] &amp; " - ", "") &amp; SOURCE_LEVEL_GW_API[[#This Row],[PWS_NAME]]</f>
        <v>CA1010007 - CITY OF FRESNO</v>
      </c>
    </row>
    <row r="18019" spans="1:15" x14ac:dyDescent="0.25">
      <c r="A18019" t="s">
        <v>1933</v>
      </c>
      <c r="B18019" t="s">
        <v>1934</v>
      </c>
      <c r="C18019" t="s">
        <v>1935</v>
      </c>
      <c r="D18019" t="s">
        <v>1936</v>
      </c>
      <c r="E18019" t="s">
        <v>11049</v>
      </c>
      <c r="F18019" t="s">
        <v>11050</v>
      </c>
      <c r="G18019" t="s">
        <v>7945</v>
      </c>
      <c r="H18019" t="s">
        <v>11051</v>
      </c>
      <c r="I18019" t="s">
        <v>7947</v>
      </c>
      <c r="J18019" s="16">
        <v>45505</v>
      </c>
      <c r="K18019" s="16">
        <v>45535</v>
      </c>
      <c r="L18019">
        <v>5538000</v>
      </c>
      <c r="M18019" s="16">
        <v>45474</v>
      </c>
      <c r="N18019" s="16">
        <v>45838</v>
      </c>
      <c r="O18019" t="str">
        <f>IF(SOURCE_LEVEL_GW_API[[#This Row],[PWSID]]&lt;&gt;"", SOURCE_LEVEL_GW_API[[#This Row],[PWSID]] &amp; " - ", "") &amp; SOURCE_LEVEL_GW_API[[#This Row],[PWS_NAME]]</f>
        <v>CA1010007 - CITY OF FRESNO</v>
      </c>
    </row>
    <row r="18020" spans="1:15" x14ac:dyDescent="0.25">
      <c r="A18020" t="s">
        <v>1933</v>
      </c>
      <c r="B18020" t="s">
        <v>1934</v>
      </c>
      <c r="C18020" t="s">
        <v>1935</v>
      </c>
      <c r="D18020" t="s">
        <v>1936</v>
      </c>
      <c r="E18020" t="s">
        <v>11052</v>
      </c>
      <c r="F18020" t="s">
        <v>10271</v>
      </c>
      <c r="G18020" t="s">
        <v>7945</v>
      </c>
      <c r="H18020" t="s">
        <v>11053</v>
      </c>
      <c r="I18020" t="s">
        <v>7947</v>
      </c>
      <c r="J18020" s="16">
        <v>45505</v>
      </c>
      <c r="K18020" s="16">
        <v>45535</v>
      </c>
      <c r="L18020">
        <v>0</v>
      </c>
      <c r="M18020" s="16">
        <v>45474</v>
      </c>
      <c r="N18020" s="16">
        <v>45838</v>
      </c>
      <c r="O18020" t="str">
        <f>IF(SOURCE_LEVEL_GW_API[[#This Row],[PWSID]]&lt;&gt;"", SOURCE_LEVEL_GW_API[[#This Row],[PWSID]] &amp; " - ", "") &amp; SOURCE_LEVEL_GW_API[[#This Row],[PWS_NAME]]</f>
        <v>CA1010007 - CITY OF FRESNO</v>
      </c>
    </row>
    <row r="18021" spans="1:15" x14ac:dyDescent="0.25">
      <c r="A18021" t="s">
        <v>1933</v>
      </c>
      <c r="B18021" t="s">
        <v>1934</v>
      </c>
      <c r="C18021" t="s">
        <v>1935</v>
      </c>
      <c r="D18021" t="s">
        <v>1936</v>
      </c>
      <c r="E18021" t="s">
        <v>11054</v>
      </c>
      <c r="F18021" t="s">
        <v>10274</v>
      </c>
      <c r="G18021" t="s">
        <v>7945</v>
      </c>
      <c r="H18021" t="s">
        <v>11055</v>
      </c>
      <c r="I18021" t="s">
        <v>7947</v>
      </c>
      <c r="J18021" s="16">
        <v>45505</v>
      </c>
      <c r="K18021" s="16">
        <v>45535</v>
      </c>
      <c r="L18021">
        <v>13435000</v>
      </c>
      <c r="M18021" s="16">
        <v>45474</v>
      </c>
      <c r="N18021" s="16">
        <v>45838</v>
      </c>
      <c r="O18021" t="str">
        <f>IF(SOURCE_LEVEL_GW_API[[#This Row],[PWSID]]&lt;&gt;"", SOURCE_LEVEL_GW_API[[#This Row],[PWSID]] &amp; " - ", "") &amp; SOURCE_LEVEL_GW_API[[#This Row],[PWS_NAME]]</f>
        <v>CA1010007 - CITY OF FRESNO</v>
      </c>
    </row>
    <row r="18022" spans="1:15" x14ac:dyDescent="0.25">
      <c r="A18022" t="s">
        <v>1933</v>
      </c>
      <c r="B18022" t="s">
        <v>1934</v>
      </c>
      <c r="C18022" t="s">
        <v>1935</v>
      </c>
      <c r="D18022" t="s">
        <v>1936</v>
      </c>
      <c r="E18022" t="s">
        <v>11056</v>
      </c>
      <c r="F18022" t="s">
        <v>10280</v>
      </c>
      <c r="G18022" t="s">
        <v>7945</v>
      </c>
      <c r="H18022" t="s">
        <v>11057</v>
      </c>
      <c r="I18022" t="s">
        <v>7947</v>
      </c>
      <c r="J18022" s="16">
        <v>45505</v>
      </c>
      <c r="K18022" s="16">
        <v>45535</v>
      </c>
      <c r="L18022">
        <v>2326000</v>
      </c>
      <c r="M18022" s="16">
        <v>45474</v>
      </c>
      <c r="N18022" s="16">
        <v>45838</v>
      </c>
      <c r="O18022" t="str">
        <f>IF(SOURCE_LEVEL_GW_API[[#This Row],[PWSID]]&lt;&gt;"", SOURCE_LEVEL_GW_API[[#This Row],[PWSID]] &amp; " - ", "") &amp; SOURCE_LEVEL_GW_API[[#This Row],[PWS_NAME]]</f>
        <v>CA1010007 - CITY OF FRESNO</v>
      </c>
    </row>
    <row r="18023" spans="1:15" x14ac:dyDescent="0.25">
      <c r="A18023" t="s">
        <v>1933</v>
      </c>
      <c r="B18023" t="s">
        <v>1934</v>
      </c>
      <c r="C18023" t="s">
        <v>1935</v>
      </c>
      <c r="D18023" t="s">
        <v>1936</v>
      </c>
      <c r="E18023" t="s">
        <v>11058</v>
      </c>
      <c r="F18023" t="s">
        <v>10286</v>
      </c>
      <c r="G18023" t="s">
        <v>7945</v>
      </c>
      <c r="H18023" t="s">
        <v>11059</v>
      </c>
      <c r="I18023" t="s">
        <v>7947</v>
      </c>
      <c r="J18023" s="16">
        <v>45505</v>
      </c>
      <c r="K18023" s="16">
        <v>45535</v>
      </c>
      <c r="L18023">
        <v>1361000</v>
      </c>
      <c r="M18023" s="16">
        <v>45474</v>
      </c>
      <c r="N18023" s="16">
        <v>45838</v>
      </c>
      <c r="O18023" t="str">
        <f>IF(SOURCE_LEVEL_GW_API[[#This Row],[PWSID]]&lt;&gt;"", SOURCE_LEVEL_GW_API[[#This Row],[PWSID]] &amp; " - ", "") &amp; SOURCE_LEVEL_GW_API[[#This Row],[PWS_NAME]]</f>
        <v>CA1010007 - CITY OF FRESNO</v>
      </c>
    </row>
    <row r="18024" spans="1:15" x14ac:dyDescent="0.25">
      <c r="A18024" t="s">
        <v>1933</v>
      </c>
      <c r="B18024" t="s">
        <v>1934</v>
      </c>
      <c r="C18024" t="s">
        <v>1935</v>
      </c>
      <c r="D18024" t="s">
        <v>1936</v>
      </c>
      <c r="E18024" t="s">
        <v>11060</v>
      </c>
      <c r="F18024" t="s">
        <v>10289</v>
      </c>
      <c r="G18024" t="s">
        <v>7945</v>
      </c>
      <c r="H18024" t="s">
        <v>11061</v>
      </c>
      <c r="I18024" t="s">
        <v>7947</v>
      </c>
      <c r="J18024" s="16">
        <v>45505</v>
      </c>
      <c r="K18024" s="16">
        <v>45535</v>
      </c>
      <c r="L18024">
        <v>8526000</v>
      </c>
      <c r="M18024" s="16">
        <v>45474</v>
      </c>
      <c r="N18024" s="16">
        <v>45838</v>
      </c>
      <c r="O18024" t="str">
        <f>IF(SOURCE_LEVEL_GW_API[[#This Row],[PWSID]]&lt;&gt;"", SOURCE_LEVEL_GW_API[[#This Row],[PWSID]] &amp; " - ", "") &amp; SOURCE_LEVEL_GW_API[[#This Row],[PWS_NAME]]</f>
        <v>CA1010007 - CITY OF FRESNO</v>
      </c>
    </row>
    <row r="18025" spans="1:15" x14ac:dyDescent="0.25">
      <c r="A18025" t="s">
        <v>1933</v>
      </c>
      <c r="B18025" t="s">
        <v>1934</v>
      </c>
      <c r="C18025" t="s">
        <v>1935</v>
      </c>
      <c r="D18025" t="s">
        <v>1936</v>
      </c>
      <c r="E18025" t="s">
        <v>11062</v>
      </c>
      <c r="F18025" t="s">
        <v>10292</v>
      </c>
      <c r="G18025" t="s">
        <v>7945</v>
      </c>
      <c r="H18025" t="s">
        <v>11063</v>
      </c>
      <c r="I18025" t="s">
        <v>7947</v>
      </c>
      <c r="J18025" s="16">
        <v>45505</v>
      </c>
      <c r="K18025" s="16">
        <v>45535</v>
      </c>
      <c r="L18025">
        <v>3334000</v>
      </c>
      <c r="M18025" s="16">
        <v>45474</v>
      </c>
      <c r="N18025" s="16">
        <v>45838</v>
      </c>
      <c r="O18025" t="str">
        <f>IF(SOURCE_LEVEL_GW_API[[#This Row],[PWSID]]&lt;&gt;"", SOURCE_LEVEL_GW_API[[#This Row],[PWSID]] &amp; " - ", "") &amp; SOURCE_LEVEL_GW_API[[#This Row],[PWS_NAME]]</f>
        <v>CA1010007 - CITY OF FRESNO</v>
      </c>
    </row>
    <row r="18026" spans="1:15" x14ac:dyDescent="0.25">
      <c r="A18026" t="s">
        <v>1933</v>
      </c>
      <c r="B18026" t="s">
        <v>1934</v>
      </c>
      <c r="C18026" t="s">
        <v>1935</v>
      </c>
      <c r="D18026" t="s">
        <v>1936</v>
      </c>
      <c r="E18026" t="s">
        <v>11064</v>
      </c>
      <c r="F18026" t="s">
        <v>10298</v>
      </c>
      <c r="G18026" t="s">
        <v>7945</v>
      </c>
      <c r="H18026" t="s">
        <v>11065</v>
      </c>
      <c r="I18026" t="s">
        <v>7947</v>
      </c>
      <c r="J18026" s="16">
        <v>45505</v>
      </c>
      <c r="K18026" s="16">
        <v>45535</v>
      </c>
      <c r="L18026">
        <v>0</v>
      </c>
      <c r="M18026" s="16">
        <v>45474</v>
      </c>
      <c r="N18026" s="16">
        <v>45838</v>
      </c>
      <c r="O18026" t="str">
        <f>IF(SOURCE_LEVEL_GW_API[[#This Row],[PWSID]]&lt;&gt;"", SOURCE_LEVEL_GW_API[[#This Row],[PWSID]] &amp; " - ", "") &amp; SOURCE_LEVEL_GW_API[[#This Row],[PWS_NAME]]</f>
        <v>CA1010007 - CITY OF FRESNO</v>
      </c>
    </row>
    <row r="18027" spans="1:15" x14ac:dyDescent="0.25">
      <c r="A18027" t="s">
        <v>1933</v>
      </c>
      <c r="B18027" t="s">
        <v>1934</v>
      </c>
      <c r="C18027" t="s">
        <v>1935</v>
      </c>
      <c r="D18027" t="s">
        <v>1936</v>
      </c>
      <c r="E18027" t="s">
        <v>11066</v>
      </c>
      <c r="F18027" t="s">
        <v>10301</v>
      </c>
      <c r="G18027" t="s">
        <v>7945</v>
      </c>
      <c r="H18027" t="s">
        <v>11067</v>
      </c>
      <c r="I18027" t="s">
        <v>7947</v>
      </c>
      <c r="J18027" s="16">
        <v>45505</v>
      </c>
      <c r="K18027" s="16">
        <v>45535</v>
      </c>
      <c r="L18027">
        <v>24297000</v>
      </c>
      <c r="M18027" s="16">
        <v>45474</v>
      </c>
      <c r="N18027" s="16">
        <v>45838</v>
      </c>
      <c r="O18027" t="str">
        <f>IF(SOURCE_LEVEL_GW_API[[#This Row],[PWSID]]&lt;&gt;"", SOURCE_LEVEL_GW_API[[#This Row],[PWSID]] &amp; " - ", "") &amp; SOURCE_LEVEL_GW_API[[#This Row],[PWS_NAME]]</f>
        <v>CA1010007 - CITY OF FRESNO</v>
      </c>
    </row>
    <row r="18028" spans="1:15" x14ac:dyDescent="0.25">
      <c r="A18028" t="s">
        <v>1933</v>
      </c>
      <c r="B18028" t="s">
        <v>1934</v>
      </c>
      <c r="C18028" t="s">
        <v>1935</v>
      </c>
      <c r="D18028" t="s">
        <v>1936</v>
      </c>
      <c r="E18028" t="s">
        <v>11068</v>
      </c>
      <c r="F18028" t="s">
        <v>11069</v>
      </c>
      <c r="G18028" t="s">
        <v>7945</v>
      </c>
      <c r="H18028" t="s">
        <v>11070</v>
      </c>
      <c r="I18028" t="s">
        <v>7947</v>
      </c>
      <c r="J18028" s="16">
        <v>45505</v>
      </c>
      <c r="K18028" s="16">
        <v>45535</v>
      </c>
      <c r="L18028">
        <v>21457000</v>
      </c>
      <c r="M18028" s="16">
        <v>45474</v>
      </c>
      <c r="N18028" s="16">
        <v>45838</v>
      </c>
      <c r="O18028" t="str">
        <f>IF(SOURCE_LEVEL_GW_API[[#This Row],[PWSID]]&lt;&gt;"", SOURCE_LEVEL_GW_API[[#This Row],[PWSID]] &amp; " - ", "") &amp; SOURCE_LEVEL_GW_API[[#This Row],[PWS_NAME]]</f>
        <v>CA1010007 - CITY OF FRESNO</v>
      </c>
    </row>
    <row r="18029" spans="1:15" x14ac:dyDescent="0.25">
      <c r="A18029" t="s">
        <v>1933</v>
      </c>
      <c r="B18029" t="s">
        <v>1934</v>
      </c>
      <c r="C18029" t="s">
        <v>1935</v>
      </c>
      <c r="D18029" t="s">
        <v>1936</v>
      </c>
      <c r="E18029" t="s">
        <v>11071</v>
      </c>
      <c r="F18029" t="s">
        <v>11072</v>
      </c>
      <c r="G18029" t="s">
        <v>7945</v>
      </c>
      <c r="H18029" t="s">
        <v>11073</v>
      </c>
      <c r="I18029" t="s">
        <v>7947</v>
      </c>
      <c r="J18029" s="16">
        <v>45505</v>
      </c>
      <c r="K18029" s="16">
        <v>45535</v>
      </c>
      <c r="L18029">
        <v>5948000</v>
      </c>
      <c r="M18029" s="16">
        <v>45474</v>
      </c>
      <c r="N18029" s="16">
        <v>45838</v>
      </c>
      <c r="O18029" t="str">
        <f>IF(SOURCE_LEVEL_GW_API[[#This Row],[PWSID]]&lt;&gt;"", SOURCE_LEVEL_GW_API[[#This Row],[PWSID]] &amp; " - ", "") &amp; SOURCE_LEVEL_GW_API[[#This Row],[PWS_NAME]]</f>
        <v>CA1010007 - CITY OF FRESNO</v>
      </c>
    </row>
    <row r="18030" spans="1:15" x14ac:dyDescent="0.25">
      <c r="A18030" t="s">
        <v>1933</v>
      </c>
      <c r="B18030" t="s">
        <v>1934</v>
      </c>
      <c r="C18030" t="s">
        <v>1935</v>
      </c>
      <c r="D18030" t="s">
        <v>1936</v>
      </c>
      <c r="E18030" t="s">
        <v>11074</v>
      </c>
      <c r="F18030" t="s">
        <v>11075</v>
      </c>
      <c r="G18030" t="s">
        <v>7945</v>
      </c>
      <c r="H18030" t="s">
        <v>11076</v>
      </c>
      <c r="I18030" t="s">
        <v>7947</v>
      </c>
      <c r="J18030" s="16">
        <v>45505</v>
      </c>
      <c r="K18030" s="16">
        <v>45535</v>
      </c>
      <c r="L18030">
        <v>14925000</v>
      </c>
      <c r="M18030" s="16">
        <v>45474</v>
      </c>
      <c r="N18030" s="16">
        <v>45838</v>
      </c>
      <c r="O18030" t="str">
        <f>IF(SOURCE_LEVEL_GW_API[[#This Row],[PWSID]]&lt;&gt;"", SOURCE_LEVEL_GW_API[[#This Row],[PWSID]] &amp; " - ", "") &amp; SOURCE_LEVEL_GW_API[[#This Row],[PWS_NAME]]</f>
        <v>CA1010007 - CITY OF FRESNO</v>
      </c>
    </row>
    <row r="18031" spans="1:15" x14ac:dyDescent="0.25">
      <c r="A18031" t="s">
        <v>1933</v>
      </c>
      <c r="B18031" t="s">
        <v>1934</v>
      </c>
      <c r="C18031" t="s">
        <v>1935</v>
      </c>
      <c r="D18031" t="s">
        <v>1936</v>
      </c>
      <c r="E18031" t="s">
        <v>11077</v>
      </c>
      <c r="F18031" t="s">
        <v>11078</v>
      </c>
      <c r="G18031" t="s">
        <v>7945</v>
      </c>
      <c r="H18031" t="s">
        <v>11079</v>
      </c>
      <c r="I18031" t="s">
        <v>7947</v>
      </c>
      <c r="J18031" s="16">
        <v>45505</v>
      </c>
      <c r="K18031" s="16">
        <v>45535</v>
      </c>
      <c r="L18031">
        <v>8022000</v>
      </c>
      <c r="M18031" s="16">
        <v>45474</v>
      </c>
      <c r="N18031" s="16">
        <v>45838</v>
      </c>
      <c r="O18031" t="str">
        <f>IF(SOURCE_LEVEL_GW_API[[#This Row],[PWSID]]&lt;&gt;"", SOURCE_LEVEL_GW_API[[#This Row],[PWSID]] &amp; " - ", "") &amp; SOURCE_LEVEL_GW_API[[#This Row],[PWS_NAME]]</f>
        <v>CA1010007 - CITY OF FRESNO</v>
      </c>
    </row>
    <row r="18032" spans="1:15" x14ac:dyDescent="0.25">
      <c r="A18032" t="s">
        <v>1933</v>
      </c>
      <c r="B18032" t="s">
        <v>1934</v>
      </c>
      <c r="C18032" t="s">
        <v>1935</v>
      </c>
      <c r="D18032" t="s">
        <v>1936</v>
      </c>
      <c r="E18032" t="s">
        <v>11080</v>
      </c>
      <c r="F18032" t="s">
        <v>11081</v>
      </c>
      <c r="G18032" t="s">
        <v>7945</v>
      </c>
      <c r="H18032" t="s">
        <v>11082</v>
      </c>
      <c r="I18032" t="s">
        <v>7947</v>
      </c>
      <c r="J18032" s="16">
        <v>45505</v>
      </c>
      <c r="K18032" s="16">
        <v>45535</v>
      </c>
      <c r="L18032">
        <v>19335000</v>
      </c>
      <c r="M18032" s="16">
        <v>45474</v>
      </c>
      <c r="N18032" s="16">
        <v>45838</v>
      </c>
      <c r="O18032" t="str">
        <f>IF(SOURCE_LEVEL_GW_API[[#This Row],[PWSID]]&lt;&gt;"", SOURCE_LEVEL_GW_API[[#This Row],[PWSID]] &amp; " - ", "") &amp; SOURCE_LEVEL_GW_API[[#This Row],[PWS_NAME]]</f>
        <v>CA1010007 - CITY OF FRESNO</v>
      </c>
    </row>
    <row r="18033" spans="1:15" x14ac:dyDescent="0.25">
      <c r="A18033" t="s">
        <v>1933</v>
      </c>
      <c r="B18033" t="s">
        <v>1934</v>
      </c>
      <c r="C18033" t="s">
        <v>1935</v>
      </c>
      <c r="D18033" t="s">
        <v>1936</v>
      </c>
      <c r="E18033" t="s">
        <v>11083</v>
      </c>
      <c r="F18033" t="s">
        <v>11084</v>
      </c>
      <c r="G18033" t="s">
        <v>7945</v>
      </c>
      <c r="H18033" t="s">
        <v>11085</v>
      </c>
      <c r="I18033" t="s">
        <v>7947</v>
      </c>
      <c r="J18033" s="16">
        <v>45505</v>
      </c>
      <c r="K18033" s="16">
        <v>45535</v>
      </c>
      <c r="L18033">
        <v>37559000</v>
      </c>
      <c r="M18033" s="16">
        <v>45474</v>
      </c>
      <c r="N18033" s="16">
        <v>45838</v>
      </c>
      <c r="O18033" t="str">
        <f>IF(SOURCE_LEVEL_GW_API[[#This Row],[PWSID]]&lt;&gt;"", SOURCE_LEVEL_GW_API[[#This Row],[PWSID]] &amp; " - ", "") &amp; SOURCE_LEVEL_GW_API[[#This Row],[PWS_NAME]]</f>
        <v>CA1010007 - CITY OF FRESNO</v>
      </c>
    </row>
    <row r="18034" spans="1:15" x14ac:dyDescent="0.25">
      <c r="A18034" t="s">
        <v>1933</v>
      </c>
      <c r="B18034" t="s">
        <v>1934</v>
      </c>
      <c r="C18034" t="s">
        <v>1935</v>
      </c>
      <c r="D18034" t="s">
        <v>1936</v>
      </c>
      <c r="E18034" t="s">
        <v>11086</v>
      </c>
      <c r="F18034" t="s">
        <v>11087</v>
      </c>
      <c r="G18034" t="s">
        <v>7945</v>
      </c>
      <c r="H18034" t="s">
        <v>11088</v>
      </c>
      <c r="I18034" t="s">
        <v>7947</v>
      </c>
      <c r="J18034" s="16">
        <v>45505</v>
      </c>
      <c r="K18034" s="16">
        <v>45535</v>
      </c>
      <c r="L18034">
        <v>5488000</v>
      </c>
      <c r="M18034" s="16">
        <v>45474</v>
      </c>
      <c r="N18034" s="16">
        <v>45838</v>
      </c>
      <c r="O18034" t="str">
        <f>IF(SOURCE_LEVEL_GW_API[[#This Row],[PWSID]]&lt;&gt;"", SOURCE_LEVEL_GW_API[[#This Row],[PWSID]] &amp; " - ", "") &amp; SOURCE_LEVEL_GW_API[[#This Row],[PWS_NAME]]</f>
        <v>CA1010007 - CITY OF FRESNO</v>
      </c>
    </row>
    <row r="18035" spans="1:15" x14ac:dyDescent="0.25">
      <c r="A18035" t="s">
        <v>1933</v>
      </c>
      <c r="B18035" t="s">
        <v>1934</v>
      </c>
      <c r="C18035" t="s">
        <v>1935</v>
      </c>
      <c r="D18035" t="s">
        <v>1936</v>
      </c>
      <c r="E18035" t="s">
        <v>11089</v>
      </c>
      <c r="F18035" t="s">
        <v>11090</v>
      </c>
      <c r="G18035" t="s">
        <v>7945</v>
      </c>
      <c r="H18035" t="s">
        <v>11091</v>
      </c>
      <c r="I18035" t="s">
        <v>7947</v>
      </c>
      <c r="J18035" s="16">
        <v>45505</v>
      </c>
      <c r="K18035" s="16">
        <v>45535</v>
      </c>
      <c r="L18035">
        <v>3351000</v>
      </c>
      <c r="M18035" s="16">
        <v>45474</v>
      </c>
      <c r="N18035" s="16">
        <v>45838</v>
      </c>
      <c r="O18035" t="str">
        <f>IF(SOURCE_LEVEL_GW_API[[#This Row],[PWSID]]&lt;&gt;"", SOURCE_LEVEL_GW_API[[#This Row],[PWSID]] &amp; " - ", "") &amp; SOURCE_LEVEL_GW_API[[#This Row],[PWS_NAME]]</f>
        <v>CA1010007 - CITY OF FRESNO</v>
      </c>
    </row>
    <row r="18036" spans="1:15" x14ac:dyDescent="0.25">
      <c r="A18036" t="s">
        <v>1933</v>
      </c>
      <c r="B18036" t="s">
        <v>1934</v>
      </c>
      <c r="C18036" t="s">
        <v>1935</v>
      </c>
      <c r="D18036" t="s">
        <v>1936</v>
      </c>
      <c r="E18036" t="s">
        <v>11092</v>
      </c>
      <c r="F18036" t="s">
        <v>11093</v>
      </c>
      <c r="G18036" t="s">
        <v>7945</v>
      </c>
      <c r="H18036" t="s">
        <v>11094</v>
      </c>
      <c r="I18036" t="s">
        <v>7947</v>
      </c>
      <c r="J18036" s="16">
        <v>45505</v>
      </c>
      <c r="K18036" s="16">
        <v>45535</v>
      </c>
      <c r="L18036">
        <v>0</v>
      </c>
      <c r="M18036" s="16">
        <v>45474</v>
      </c>
      <c r="N18036" s="16">
        <v>45838</v>
      </c>
      <c r="O18036" t="str">
        <f>IF(SOURCE_LEVEL_GW_API[[#This Row],[PWSID]]&lt;&gt;"", SOURCE_LEVEL_GW_API[[#This Row],[PWSID]] &amp; " - ", "") &amp; SOURCE_LEVEL_GW_API[[#This Row],[PWS_NAME]]</f>
        <v>CA1010007 - CITY OF FRESNO</v>
      </c>
    </row>
    <row r="18037" spans="1:15" x14ac:dyDescent="0.25">
      <c r="A18037" t="s">
        <v>1933</v>
      </c>
      <c r="B18037" t="s">
        <v>1934</v>
      </c>
      <c r="C18037" t="s">
        <v>1935</v>
      </c>
      <c r="D18037" t="s">
        <v>1936</v>
      </c>
      <c r="E18037" t="s">
        <v>11095</v>
      </c>
      <c r="F18037" t="s">
        <v>11096</v>
      </c>
      <c r="G18037" t="s">
        <v>7945</v>
      </c>
      <c r="H18037" t="s">
        <v>11097</v>
      </c>
      <c r="I18037" t="s">
        <v>7947</v>
      </c>
      <c r="J18037" s="16">
        <v>45505</v>
      </c>
      <c r="K18037" s="16">
        <v>45535</v>
      </c>
      <c r="L18037">
        <v>0</v>
      </c>
      <c r="M18037" s="16">
        <v>45474</v>
      </c>
      <c r="N18037" s="16">
        <v>45838</v>
      </c>
      <c r="O18037" t="str">
        <f>IF(SOURCE_LEVEL_GW_API[[#This Row],[PWSID]]&lt;&gt;"", SOURCE_LEVEL_GW_API[[#This Row],[PWSID]] &amp; " - ", "") &amp; SOURCE_LEVEL_GW_API[[#This Row],[PWS_NAME]]</f>
        <v>CA1010007 - CITY OF FRESNO</v>
      </c>
    </row>
    <row r="18038" spans="1:15" x14ac:dyDescent="0.25">
      <c r="A18038" t="s">
        <v>1933</v>
      </c>
      <c r="B18038" t="s">
        <v>1934</v>
      </c>
      <c r="C18038" t="s">
        <v>1935</v>
      </c>
      <c r="D18038" t="s">
        <v>1936</v>
      </c>
      <c r="E18038" t="s">
        <v>11098</v>
      </c>
      <c r="F18038" t="s">
        <v>10304</v>
      </c>
      <c r="G18038" t="s">
        <v>7945</v>
      </c>
      <c r="H18038" t="s">
        <v>11099</v>
      </c>
      <c r="I18038" t="s">
        <v>7947</v>
      </c>
      <c r="J18038" s="16">
        <v>45505</v>
      </c>
      <c r="K18038" s="16">
        <v>45535</v>
      </c>
      <c r="L18038">
        <v>0</v>
      </c>
      <c r="M18038" s="16">
        <v>45474</v>
      </c>
      <c r="N18038" s="16">
        <v>45838</v>
      </c>
      <c r="O18038" t="str">
        <f>IF(SOURCE_LEVEL_GW_API[[#This Row],[PWSID]]&lt;&gt;"", SOURCE_LEVEL_GW_API[[#This Row],[PWSID]] &amp; " - ", "") &amp; SOURCE_LEVEL_GW_API[[#This Row],[PWS_NAME]]</f>
        <v>CA1010007 - CITY OF FRESNO</v>
      </c>
    </row>
    <row r="18039" spans="1:15" x14ac:dyDescent="0.25">
      <c r="A18039" t="s">
        <v>1933</v>
      </c>
      <c r="B18039" t="s">
        <v>1934</v>
      </c>
      <c r="C18039" t="s">
        <v>1935</v>
      </c>
      <c r="D18039" t="s">
        <v>1936</v>
      </c>
      <c r="E18039" t="s">
        <v>11100</v>
      </c>
      <c r="F18039" t="s">
        <v>11101</v>
      </c>
      <c r="G18039" t="s">
        <v>7945</v>
      </c>
      <c r="H18039" t="s">
        <v>11102</v>
      </c>
      <c r="I18039" t="s">
        <v>7947</v>
      </c>
      <c r="J18039" s="16">
        <v>45505</v>
      </c>
      <c r="K18039" s="16">
        <v>45535</v>
      </c>
      <c r="L18039">
        <v>12195000</v>
      </c>
      <c r="M18039" s="16">
        <v>45474</v>
      </c>
      <c r="N18039" s="16">
        <v>45838</v>
      </c>
      <c r="O18039" t="str">
        <f>IF(SOURCE_LEVEL_GW_API[[#This Row],[PWSID]]&lt;&gt;"", SOURCE_LEVEL_GW_API[[#This Row],[PWSID]] &amp; " - ", "") &amp; SOURCE_LEVEL_GW_API[[#This Row],[PWS_NAME]]</f>
        <v>CA1010007 - CITY OF FRESNO</v>
      </c>
    </row>
    <row r="18040" spans="1:15" x14ac:dyDescent="0.25">
      <c r="A18040" t="s">
        <v>1933</v>
      </c>
      <c r="B18040" t="s">
        <v>1934</v>
      </c>
      <c r="C18040" t="s">
        <v>1935</v>
      </c>
      <c r="D18040" t="s">
        <v>1936</v>
      </c>
      <c r="E18040" t="s">
        <v>11103</v>
      </c>
      <c r="F18040" t="s">
        <v>11104</v>
      </c>
      <c r="G18040" t="s">
        <v>7945</v>
      </c>
      <c r="H18040" t="s">
        <v>11105</v>
      </c>
      <c r="I18040" t="s">
        <v>7947</v>
      </c>
      <c r="J18040" s="16">
        <v>45505</v>
      </c>
      <c r="K18040" s="16">
        <v>45535</v>
      </c>
      <c r="L18040">
        <v>1804000</v>
      </c>
      <c r="M18040" s="16">
        <v>45474</v>
      </c>
      <c r="N18040" s="16">
        <v>45838</v>
      </c>
      <c r="O18040" t="str">
        <f>IF(SOURCE_LEVEL_GW_API[[#This Row],[PWSID]]&lt;&gt;"", SOURCE_LEVEL_GW_API[[#This Row],[PWSID]] &amp; " - ", "") &amp; SOURCE_LEVEL_GW_API[[#This Row],[PWS_NAME]]</f>
        <v>CA1010007 - CITY OF FRESNO</v>
      </c>
    </row>
    <row r="18041" spans="1:15" x14ac:dyDescent="0.25">
      <c r="A18041" t="s">
        <v>1933</v>
      </c>
      <c r="B18041" t="s">
        <v>1934</v>
      </c>
      <c r="C18041" t="s">
        <v>1935</v>
      </c>
      <c r="D18041" t="s">
        <v>1936</v>
      </c>
      <c r="E18041" t="s">
        <v>11106</v>
      </c>
      <c r="F18041" t="s">
        <v>11107</v>
      </c>
      <c r="G18041" t="s">
        <v>7945</v>
      </c>
      <c r="H18041" t="s">
        <v>11108</v>
      </c>
      <c r="I18041" t="s">
        <v>7947</v>
      </c>
      <c r="J18041" s="16">
        <v>45505</v>
      </c>
      <c r="K18041" s="16">
        <v>45535</v>
      </c>
      <c r="L18041">
        <v>5084000</v>
      </c>
      <c r="M18041" s="16">
        <v>45474</v>
      </c>
      <c r="N18041" s="16">
        <v>45838</v>
      </c>
      <c r="O18041" t="str">
        <f>IF(SOURCE_LEVEL_GW_API[[#This Row],[PWSID]]&lt;&gt;"", SOURCE_LEVEL_GW_API[[#This Row],[PWSID]] &amp; " - ", "") &amp; SOURCE_LEVEL_GW_API[[#This Row],[PWS_NAME]]</f>
        <v>CA1010007 - CITY OF FRESNO</v>
      </c>
    </row>
    <row r="18042" spans="1:15" x14ac:dyDescent="0.25">
      <c r="A18042" t="s">
        <v>1933</v>
      </c>
      <c r="B18042" t="s">
        <v>1934</v>
      </c>
      <c r="C18042" t="s">
        <v>1935</v>
      </c>
      <c r="D18042" t="s">
        <v>1936</v>
      </c>
      <c r="E18042" t="s">
        <v>11109</v>
      </c>
      <c r="F18042" t="s">
        <v>1445</v>
      </c>
      <c r="G18042" t="s">
        <v>7945</v>
      </c>
      <c r="H18042" t="s">
        <v>11110</v>
      </c>
      <c r="I18042" t="s">
        <v>7947</v>
      </c>
      <c r="J18042" s="16">
        <v>45505</v>
      </c>
      <c r="K18042" s="16">
        <v>45535</v>
      </c>
      <c r="L18042">
        <v>625000</v>
      </c>
      <c r="M18042" s="16">
        <v>45474</v>
      </c>
      <c r="N18042" s="16">
        <v>45838</v>
      </c>
      <c r="O18042" t="str">
        <f>IF(SOURCE_LEVEL_GW_API[[#This Row],[PWSID]]&lt;&gt;"", SOURCE_LEVEL_GW_API[[#This Row],[PWSID]] &amp; " - ", "") &amp; SOURCE_LEVEL_GW_API[[#This Row],[PWS_NAME]]</f>
        <v>CA1010007 - CITY OF FRESNO</v>
      </c>
    </row>
    <row r="18043" spans="1:15" x14ac:dyDescent="0.25">
      <c r="A18043" t="s">
        <v>1933</v>
      </c>
      <c r="B18043" t="s">
        <v>1934</v>
      </c>
      <c r="C18043" t="s">
        <v>1935</v>
      </c>
      <c r="D18043" t="s">
        <v>1936</v>
      </c>
      <c r="E18043" t="s">
        <v>11111</v>
      </c>
      <c r="F18043" t="s">
        <v>1454</v>
      </c>
      <c r="G18043" t="s">
        <v>7945</v>
      </c>
      <c r="H18043" t="s">
        <v>11112</v>
      </c>
      <c r="I18043" t="s">
        <v>7947</v>
      </c>
      <c r="J18043" s="16">
        <v>45505</v>
      </c>
      <c r="K18043" s="16">
        <v>45535</v>
      </c>
      <c r="L18043">
        <v>15637000</v>
      </c>
      <c r="M18043" s="16">
        <v>45474</v>
      </c>
      <c r="N18043" s="16">
        <v>45838</v>
      </c>
      <c r="O18043" t="str">
        <f>IF(SOURCE_LEVEL_GW_API[[#This Row],[PWSID]]&lt;&gt;"", SOURCE_LEVEL_GW_API[[#This Row],[PWSID]] &amp; " - ", "") &amp; SOURCE_LEVEL_GW_API[[#This Row],[PWS_NAME]]</f>
        <v>CA1010007 - CITY OF FRESNO</v>
      </c>
    </row>
    <row r="18044" spans="1:15" x14ac:dyDescent="0.25">
      <c r="A18044" t="s">
        <v>1933</v>
      </c>
      <c r="B18044" t="s">
        <v>1934</v>
      </c>
      <c r="C18044" t="s">
        <v>1935</v>
      </c>
      <c r="D18044" t="s">
        <v>1936</v>
      </c>
      <c r="E18044" t="s">
        <v>11113</v>
      </c>
      <c r="F18044" t="s">
        <v>11114</v>
      </c>
      <c r="G18044" t="s">
        <v>7945</v>
      </c>
      <c r="H18044" t="s">
        <v>11115</v>
      </c>
      <c r="I18044" t="s">
        <v>7947</v>
      </c>
      <c r="J18044" s="16">
        <v>45505</v>
      </c>
      <c r="K18044" s="16">
        <v>45535</v>
      </c>
      <c r="L18044">
        <v>7216000</v>
      </c>
      <c r="M18044" s="16">
        <v>45474</v>
      </c>
      <c r="N18044" s="16">
        <v>45838</v>
      </c>
      <c r="O18044" t="str">
        <f>IF(SOURCE_LEVEL_GW_API[[#This Row],[PWSID]]&lt;&gt;"", SOURCE_LEVEL_GW_API[[#This Row],[PWSID]] &amp; " - ", "") &amp; SOURCE_LEVEL_GW_API[[#This Row],[PWS_NAME]]</f>
        <v>CA1010007 - CITY OF FRESNO</v>
      </c>
    </row>
    <row r="18045" spans="1:15" x14ac:dyDescent="0.25">
      <c r="A18045" t="s">
        <v>1933</v>
      </c>
      <c r="B18045" t="s">
        <v>1934</v>
      </c>
      <c r="C18045" t="s">
        <v>1935</v>
      </c>
      <c r="D18045" t="s">
        <v>1936</v>
      </c>
      <c r="E18045" t="s">
        <v>11116</v>
      </c>
      <c r="F18045" t="s">
        <v>11117</v>
      </c>
      <c r="G18045" t="s">
        <v>7945</v>
      </c>
      <c r="H18045" t="s">
        <v>11118</v>
      </c>
      <c r="I18045" t="s">
        <v>7947</v>
      </c>
      <c r="J18045" s="16">
        <v>45505</v>
      </c>
      <c r="K18045" s="16">
        <v>45535</v>
      </c>
      <c r="L18045">
        <v>60743000</v>
      </c>
      <c r="M18045" s="16">
        <v>45474</v>
      </c>
      <c r="N18045" s="16">
        <v>45838</v>
      </c>
      <c r="O18045" t="str">
        <f>IF(SOURCE_LEVEL_GW_API[[#This Row],[PWSID]]&lt;&gt;"", SOURCE_LEVEL_GW_API[[#This Row],[PWSID]] &amp; " - ", "") &amp; SOURCE_LEVEL_GW_API[[#This Row],[PWS_NAME]]</f>
        <v>CA1010007 - CITY OF FRESNO</v>
      </c>
    </row>
    <row r="18046" spans="1:15" x14ac:dyDescent="0.25">
      <c r="A18046" t="s">
        <v>1933</v>
      </c>
      <c r="B18046" t="s">
        <v>1934</v>
      </c>
      <c r="C18046" t="s">
        <v>1935</v>
      </c>
      <c r="D18046" t="s">
        <v>1936</v>
      </c>
      <c r="E18046" t="s">
        <v>11119</v>
      </c>
      <c r="F18046" t="s">
        <v>9275</v>
      </c>
      <c r="G18046" t="s">
        <v>7945</v>
      </c>
      <c r="H18046" t="s">
        <v>11120</v>
      </c>
      <c r="I18046" t="s">
        <v>7947</v>
      </c>
      <c r="J18046" s="16">
        <v>45505</v>
      </c>
      <c r="K18046" s="16">
        <v>45535</v>
      </c>
      <c r="L18046">
        <v>1024000</v>
      </c>
      <c r="M18046" s="16">
        <v>45474</v>
      </c>
      <c r="N18046" s="16">
        <v>45838</v>
      </c>
      <c r="O18046" t="str">
        <f>IF(SOURCE_LEVEL_GW_API[[#This Row],[PWSID]]&lt;&gt;"", SOURCE_LEVEL_GW_API[[#This Row],[PWSID]] &amp; " - ", "") &amp; SOURCE_LEVEL_GW_API[[#This Row],[PWS_NAME]]</f>
        <v>CA1010007 - CITY OF FRESNO</v>
      </c>
    </row>
    <row r="18047" spans="1:15" x14ac:dyDescent="0.25">
      <c r="A18047" t="s">
        <v>1933</v>
      </c>
      <c r="B18047" t="s">
        <v>1934</v>
      </c>
      <c r="C18047" t="s">
        <v>1935</v>
      </c>
      <c r="D18047" t="s">
        <v>1936</v>
      </c>
      <c r="E18047" t="s">
        <v>11121</v>
      </c>
      <c r="F18047" t="s">
        <v>9278</v>
      </c>
      <c r="G18047" t="s">
        <v>7945</v>
      </c>
      <c r="H18047" t="s">
        <v>11122</v>
      </c>
      <c r="I18047" t="s">
        <v>7947</v>
      </c>
      <c r="J18047" s="16">
        <v>45505</v>
      </c>
      <c r="K18047" s="16">
        <v>45535</v>
      </c>
      <c r="L18047">
        <v>88851000</v>
      </c>
      <c r="M18047" s="16">
        <v>45474</v>
      </c>
      <c r="N18047" s="16">
        <v>45838</v>
      </c>
      <c r="O18047" t="str">
        <f>IF(SOURCE_LEVEL_GW_API[[#This Row],[PWSID]]&lt;&gt;"", SOURCE_LEVEL_GW_API[[#This Row],[PWSID]] &amp; " - ", "") &amp; SOURCE_LEVEL_GW_API[[#This Row],[PWS_NAME]]</f>
        <v>CA1010007 - CITY OF FRESNO</v>
      </c>
    </row>
    <row r="18048" spans="1:15" x14ac:dyDescent="0.25">
      <c r="A18048" t="s">
        <v>1933</v>
      </c>
      <c r="B18048" t="s">
        <v>1934</v>
      </c>
      <c r="C18048" t="s">
        <v>1935</v>
      </c>
      <c r="D18048" t="s">
        <v>1936</v>
      </c>
      <c r="E18048" t="s">
        <v>11123</v>
      </c>
      <c r="F18048" t="s">
        <v>9281</v>
      </c>
      <c r="G18048" t="s">
        <v>7945</v>
      </c>
      <c r="H18048" t="s">
        <v>11124</v>
      </c>
      <c r="I18048" t="s">
        <v>7947</v>
      </c>
      <c r="J18048" s="16">
        <v>45505</v>
      </c>
      <c r="K18048" s="16">
        <v>45535</v>
      </c>
      <c r="L18048">
        <v>28383000</v>
      </c>
      <c r="M18048" s="16">
        <v>45474</v>
      </c>
      <c r="N18048" s="16">
        <v>45838</v>
      </c>
      <c r="O18048" t="str">
        <f>IF(SOURCE_LEVEL_GW_API[[#This Row],[PWSID]]&lt;&gt;"", SOURCE_LEVEL_GW_API[[#This Row],[PWSID]] &amp; " - ", "") &amp; SOURCE_LEVEL_GW_API[[#This Row],[PWS_NAME]]</f>
        <v>CA1010007 - CITY OF FRESNO</v>
      </c>
    </row>
    <row r="18049" spans="1:15" x14ac:dyDescent="0.25">
      <c r="A18049" t="s">
        <v>1933</v>
      </c>
      <c r="B18049" t="s">
        <v>1934</v>
      </c>
      <c r="C18049" t="s">
        <v>1935</v>
      </c>
      <c r="D18049" t="s">
        <v>1936</v>
      </c>
      <c r="E18049" t="s">
        <v>11125</v>
      </c>
      <c r="F18049" t="s">
        <v>11126</v>
      </c>
      <c r="G18049" t="s">
        <v>7945</v>
      </c>
      <c r="H18049" t="s">
        <v>11127</v>
      </c>
      <c r="I18049" t="s">
        <v>7947</v>
      </c>
      <c r="J18049" s="16">
        <v>45505</v>
      </c>
      <c r="K18049" s="16">
        <v>45535</v>
      </c>
      <c r="L18049">
        <v>6590000</v>
      </c>
      <c r="M18049" s="16">
        <v>45474</v>
      </c>
      <c r="N18049" s="16">
        <v>45838</v>
      </c>
      <c r="O18049" t="str">
        <f>IF(SOURCE_LEVEL_GW_API[[#This Row],[PWSID]]&lt;&gt;"", SOURCE_LEVEL_GW_API[[#This Row],[PWSID]] &amp; " - ", "") &amp; SOURCE_LEVEL_GW_API[[#This Row],[PWS_NAME]]</f>
        <v>CA1010007 - CITY OF FRESNO</v>
      </c>
    </row>
    <row r="18050" spans="1:15" x14ac:dyDescent="0.25">
      <c r="A18050" t="s">
        <v>1933</v>
      </c>
      <c r="B18050" t="s">
        <v>1934</v>
      </c>
      <c r="C18050" t="s">
        <v>1935</v>
      </c>
      <c r="D18050" t="s">
        <v>1936</v>
      </c>
      <c r="E18050" t="s">
        <v>11128</v>
      </c>
      <c r="F18050" t="s">
        <v>10322</v>
      </c>
      <c r="G18050" t="s">
        <v>7945</v>
      </c>
      <c r="H18050" t="s">
        <v>11129</v>
      </c>
      <c r="I18050" t="s">
        <v>7947</v>
      </c>
      <c r="J18050" s="16">
        <v>45505</v>
      </c>
      <c r="K18050" s="16">
        <v>45535</v>
      </c>
      <c r="L18050">
        <v>37325000</v>
      </c>
      <c r="M18050" s="16">
        <v>45474</v>
      </c>
      <c r="N18050" s="16">
        <v>45838</v>
      </c>
      <c r="O18050" t="str">
        <f>IF(SOURCE_LEVEL_GW_API[[#This Row],[PWSID]]&lt;&gt;"", SOURCE_LEVEL_GW_API[[#This Row],[PWSID]] &amp; " - ", "") &amp; SOURCE_LEVEL_GW_API[[#This Row],[PWS_NAME]]</f>
        <v>CA1010007 - CITY OF FRESNO</v>
      </c>
    </row>
    <row r="18051" spans="1:15" x14ac:dyDescent="0.25">
      <c r="A18051" t="s">
        <v>1933</v>
      </c>
      <c r="B18051" t="s">
        <v>1934</v>
      </c>
      <c r="C18051" t="s">
        <v>1935</v>
      </c>
      <c r="D18051" t="s">
        <v>1936</v>
      </c>
      <c r="E18051" t="s">
        <v>11130</v>
      </c>
      <c r="F18051" t="s">
        <v>11131</v>
      </c>
      <c r="G18051" t="s">
        <v>7945</v>
      </c>
      <c r="H18051" t="s">
        <v>11132</v>
      </c>
      <c r="I18051" t="s">
        <v>7947</v>
      </c>
      <c r="J18051" s="16">
        <v>45505</v>
      </c>
      <c r="K18051" s="16">
        <v>45535</v>
      </c>
      <c r="L18051">
        <v>12017000</v>
      </c>
      <c r="M18051" s="16">
        <v>45474</v>
      </c>
      <c r="N18051" s="16">
        <v>45838</v>
      </c>
      <c r="O18051" t="str">
        <f>IF(SOURCE_LEVEL_GW_API[[#This Row],[PWSID]]&lt;&gt;"", SOURCE_LEVEL_GW_API[[#This Row],[PWSID]] &amp; " - ", "") &amp; SOURCE_LEVEL_GW_API[[#This Row],[PWS_NAME]]</f>
        <v>CA1010007 - CITY OF FRESNO</v>
      </c>
    </row>
    <row r="18052" spans="1:15" x14ac:dyDescent="0.25">
      <c r="A18052" t="s">
        <v>1933</v>
      </c>
      <c r="B18052" t="s">
        <v>1934</v>
      </c>
      <c r="C18052" t="s">
        <v>1935</v>
      </c>
      <c r="D18052" t="s">
        <v>1936</v>
      </c>
      <c r="E18052" t="s">
        <v>11133</v>
      </c>
      <c r="F18052" t="s">
        <v>11134</v>
      </c>
      <c r="G18052" t="s">
        <v>7945</v>
      </c>
      <c r="H18052" t="s">
        <v>11135</v>
      </c>
      <c r="I18052" t="s">
        <v>7947</v>
      </c>
      <c r="J18052" s="16">
        <v>45505</v>
      </c>
      <c r="K18052" s="16">
        <v>45535</v>
      </c>
      <c r="L18052">
        <v>5663000</v>
      </c>
      <c r="M18052" s="16">
        <v>45474</v>
      </c>
      <c r="N18052" s="16">
        <v>45838</v>
      </c>
      <c r="O18052" t="str">
        <f>IF(SOURCE_LEVEL_GW_API[[#This Row],[PWSID]]&lt;&gt;"", SOURCE_LEVEL_GW_API[[#This Row],[PWSID]] &amp; " - ", "") &amp; SOURCE_LEVEL_GW_API[[#This Row],[PWS_NAME]]</f>
        <v>CA1010007 - CITY OF FRESNO</v>
      </c>
    </row>
    <row r="18053" spans="1:15" x14ac:dyDescent="0.25">
      <c r="A18053" t="s">
        <v>1933</v>
      </c>
      <c r="B18053" t="s">
        <v>1934</v>
      </c>
      <c r="C18053" t="s">
        <v>1935</v>
      </c>
      <c r="D18053" t="s">
        <v>1936</v>
      </c>
      <c r="E18053" t="s">
        <v>11136</v>
      </c>
      <c r="F18053" t="s">
        <v>11137</v>
      </c>
      <c r="G18053" t="s">
        <v>7945</v>
      </c>
      <c r="H18053" t="s">
        <v>11138</v>
      </c>
      <c r="I18053" t="s">
        <v>7947</v>
      </c>
      <c r="J18053" s="16">
        <v>45505</v>
      </c>
      <c r="K18053" s="16">
        <v>45535</v>
      </c>
      <c r="L18053">
        <v>35116000</v>
      </c>
      <c r="M18053" s="16">
        <v>45474</v>
      </c>
      <c r="N18053" s="16">
        <v>45838</v>
      </c>
      <c r="O18053" t="str">
        <f>IF(SOURCE_LEVEL_GW_API[[#This Row],[PWSID]]&lt;&gt;"", SOURCE_LEVEL_GW_API[[#This Row],[PWSID]] &amp; " - ", "") &amp; SOURCE_LEVEL_GW_API[[#This Row],[PWS_NAME]]</f>
        <v>CA1010007 - CITY OF FRESNO</v>
      </c>
    </row>
    <row r="18054" spans="1:15" x14ac:dyDescent="0.25">
      <c r="A18054" t="s">
        <v>1933</v>
      </c>
      <c r="B18054" t="s">
        <v>1934</v>
      </c>
      <c r="C18054" t="s">
        <v>1935</v>
      </c>
      <c r="D18054" t="s">
        <v>1936</v>
      </c>
      <c r="E18054" t="s">
        <v>11139</v>
      </c>
      <c r="F18054" t="s">
        <v>11140</v>
      </c>
      <c r="G18054" t="s">
        <v>7945</v>
      </c>
      <c r="H18054" t="s">
        <v>11141</v>
      </c>
      <c r="I18054" t="s">
        <v>7947</v>
      </c>
      <c r="J18054" s="16">
        <v>45505</v>
      </c>
      <c r="K18054" s="16">
        <v>45535</v>
      </c>
      <c r="L18054">
        <v>3025000</v>
      </c>
      <c r="M18054" s="16">
        <v>45474</v>
      </c>
      <c r="N18054" s="16">
        <v>45838</v>
      </c>
      <c r="O18054" t="str">
        <f>IF(SOURCE_LEVEL_GW_API[[#This Row],[PWSID]]&lt;&gt;"", SOURCE_LEVEL_GW_API[[#This Row],[PWSID]] &amp; " - ", "") &amp; SOURCE_LEVEL_GW_API[[#This Row],[PWS_NAME]]</f>
        <v>CA1010007 - CITY OF FRESNO</v>
      </c>
    </row>
    <row r="18055" spans="1:15" x14ac:dyDescent="0.25">
      <c r="A18055" t="s">
        <v>1933</v>
      </c>
      <c r="B18055" t="s">
        <v>1934</v>
      </c>
      <c r="C18055" t="s">
        <v>1935</v>
      </c>
      <c r="D18055" t="s">
        <v>1936</v>
      </c>
      <c r="E18055" t="s">
        <v>11142</v>
      </c>
      <c r="F18055" t="s">
        <v>11143</v>
      </c>
      <c r="G18055" t="s">
        <v>7945</v>
      </c>
      <c r="H18055" t="s">
        <v>11144</v>
      </c>
      <c r="I18055" t="s">
        <v>7947</v>
      </c>
      <c r="J18055" s="16">
        <v>45505</v>
      </c>
      <c r="K18055" s="16">
        <v>45535</v>
      </c>
      <c r="L18055">
        <v>2000</v>
      </c>
      <c r="M18055" s="16">
        <v>45474</v>
      </c>
      <c r="N18055" s="16">
        <v>45838</v>
      </c>
      <c r="O18055" t="str">
        <f>IF(SOURCE_LEVEL_GW_API[[#This Row],[PWSID]]&lt;&gt;"", SOURCE_LEVEL_GW_API[[#This Row],[PWSID]] &amp; " - ", "") &amp; SOURCE_LEVEL_GW_API[[#This Row],[PWS_NAME]]</f>
        <v>CA1010007 - CITY OF FRESNO</v>
      </c>
    </row>
    <row r="18056" spans="1:15" x14ac:dyDescent="0.25">
      <c r="A18056" t="s">
        <v>1933</v>
      </c>
      <c r="B18056" t="s">
        <v>1934</v>
      </c>
      <c r="C18056" t="s">
        <v>1935</v>
      </c>
      <c r="D18056" t="s">
        <v>1936</v>
      </c>
      <c r="E18056" t="s">
        <v>11145</v>
      </c>
      <c r="F18056" t="s">
        <v>11146</v>
      </c>
      <c r="G18056" t="s">
        <v>7945</v>
      </c>
      <c r="H18056" t="s">
        <v>11147</v>
      </c>
      <c r="I18056" t="s">
        <v>7947</v>
      </c>
      <c r="J18056" s="16">
        <v>45505</v>
      </c>
      <c r="K18056" s="16">
        <v>45535</v>
      </c>
      <c r="L18056">
        <v>15136000</v>
      </c>
      <c r="M18056" s="16">
        <v>45474</v>
      </c>
      <c r="N18056" s="16">
        <v>45838</v>
      </c>
      <c r="O18056" t="str">
        <f>IF(SOURCE_LEVEL_GW_API[[#This Row],[PWSID]]&lt;&gt;"", SOURCE_LEVEL_GW_API[[#This Row],[PWSID]] &amp; " - ", "") &amp; SOURCE_LEVEL_GW_API[[#This Row],[PWS_NAME]]</f>
        <v>CA1010007 - CITY OF FRESNO</v>
      </c>
    </row>
    <row r="18057" spans="1:15" x14ac:dyDescent="0.25">
      <c r="A18057" t="s">
        <v>1933</v>
      </c>
      <c r="B18057" t="s">
        <v>1934</v>
      </c>
      <c r="C18057" t="s">
        <v>1935</v>
      </c>
      <c r="D18057" t="s">
        <v>1936</v>
      </c>
      <c r="E18057" t="s">
        <v>11148</v>
      </c>
      <c r="F18057" t="s">
        <v>10325</v>
      </c>
      <c r="G18057" t="s">
        <v>7945</v>
      </c>
      <c r="H18057" t="s">
        <v>11149</v>
      </c>
      <c r="I18057" t="s">
        <v>7947</v>
      </c>
      <c r="J18057" s="16">
        <v>45505</v>
      </c>
      <c r="K18057" s="16">
        <v>45535</v>
      </c>
      <c r="M18057" s="16">
        <v>45474</v>
      </c>
      <c r="N18057" s="16">
        <v>45838</v>
      </c>
      <c r="O18057" t="str">
        <f>IF(SOURCE_LEVEL_GW_API[[#This Row],[PWSID]]&lt;&gt;"", SOURCE_LEVEL_GW_API[[#This Row],[PWSID]] &amp; " - ", "") &amp; SOURCE_LEVEL_GW_API[[#This Row],[PWS_NAME]]</f>
        <v>CA1010007 - CITY OF FRESNO</v>
      </c>
    </row>
    <row r="18058" spans="1:15" x14ac:dyDescent="0.25">
      <c r="A18058" t="s">
        <v>1933</v>
      </c>
      <c r="B18058" t="s">
        <v>1934</v>
      </c>
      <c r="C18058" t="s">
        <v>1935</v>
      </c>
      <c r="D18058" t="s">
        <v>1936</v>
      </c>
      <c r="E18058" t="s">
        <v>11150</v>
      </c>
      <c r="F18058" t="s">
        <v>11151</v>
      </c>
      <c r="G18058" t="s">
        <v>7945</v>
      </c>
      <c r="H18058" t="s">
        <v>11152</v>
      </c>
      <c r="I18058" t="s">
        <v>7947</v>
      </c>
      <c r="J18058" s="16">
        <v>45505</v>
      </c>
      <c r="K18058" s="16">
        <v>45535</v>
      </c>
      <c r="L18058">
        <v>2025000</v>
      </c>
      <c r="M18058" s="16">
        <v>45474</v>
      </c>
      <c r="N18058" s="16">
        <v>45838</v>
      </c>
      <c r="O18058" t="str">
        <f>IF(SOURCE_LEVEL_GW_API[[#This Row],[PWSID]]&lt;&gt;"", SOURCE_LEVEL_GW_API[[#This Row],[PWSID]] &amp; " - ", "") &amp; SOURCE_LEVEL_GW_API[[#This Row],[PWS_NAME]]</f>
        <v>CA1010007 - CITY OF FRESNO</v>
      </c>
    </row>
    <row r="18059" spans="1:15" x14ac:dyDescent="0.25">
      <c r="A18059" t="s">
        <v>1933</v>
      </c>
      <c r="B18059" t="s">
        <v>1934</v>
      </c>
      <c r="C18059" t="s">
        <v>1935</v>
      </c>
      <c r="D18059" t="s">
        <v>1936</v>
      </c>
      <c r="E18059" t="s">
        <v>11153</v>
      </c>
      <c r="F18059" t="s">
        <v>10328</v>
      </c>
      <c r="G18059" t="s">
        <v>7945</v>
      </c>
      <c r="H18059" t="s">
        <v>11154</v>
      </c>
      <c r="I18059" t="s">
        <v>7947</v>
      </c>
      <c r="J18059" s="16">
        <v>45505</v>
      </c>
      <c r="K18059" s="16">
        <v>45535</v>
      </c>
      <c r="L18059">
        <v>323000</v>
      </c>
      <c r="M18059" s="16">
        <v>45474</v>
      </c>
      <c r="N18059" s="16">
        <v>45838</v>
      </c>
      <c r="O18059" t="str">
        <f>IF(SOURCE_LEVEL_GW_API[[#This Row],[PWSID]]&lt;&gt;"", SOURCE_LEVEL_GW_API[[#This Row],[PWSID]] &amp; " - ", "") &amp; SOURCE_LEVEL_GW_API[[#This Row],[PWS_NAME]]</f>
        <v>CA1010007 - CITY OF FRESNO</v>
      </c>
    </row>
    <row r="18060" spans="1:15" x14ac:dyDescent="0.25">
      <c r="A18060" t="s">
        <v>1933</v>
      </c>
      <c r="B18060" t="s">
        <v>1934</v>
      </c>
      <c r="C18060" t="s">
        <v>1935</v>
      </c>
      <c r="D18060" t="s">
        <v>1936</v>
      </c>
      <c r="E18060" t="s">
        <v>11155</v>
      </c>
      <c r="F18060" t="s">
        <v>10331</v>
      </c>
      <c r="G18060" t="s">
        <v>7945</v>
      </c>
      <c r="H18060" t="s">
        <v>11156</v>
      </c>
      <c r="I18060" t="s">
        <v>7947</v>
      </c>
      <c r="J18060" s="16">
        <v>45505</v>
      </c>
      <c r="K18060" s="16">
        <v>45535</v>
      </c>
      <c r="L18060">
        <v>13594000</v>
      </c>
      <c r="M18060" s="16">
        <v>45474</v>
      </c>
      <c r="N18060" s="16">
        <v>45838</v>
      </c>
      <c r="O18060" t="str">
        <f>IF(SOURCE_LEVEL_GW_API[[#This Row],[PWSID]]&lt;&gt;"", SOURCE_LEVEL_GW_API[[#This Row],[PWSID]] &amp; " - ", "") &amp; SOURCE_LEVEL_GW_API[[#This Row],[PWS_NAME]]</f>
        <v>CA1010007 - CITY OF FRESNO</v>
      </c>
    </row>
    <row r="18061" spans="1:15" x14ac:dyDescent="0.25">
      <c r="A18061" t="s">
        <v>1933</v>
      </c>
      <c r="B18061" t="s">
        <v>1934</v>
      </c>
      <c r="C18061" t="s">
        <v>1935</v>
      </c>
      <c r="D18061" t="s">
        <v>1936</v>
      </c>
      <c r="E18061" t="s">
        <v>11157</v>
      </c>
      <c r="F18061" t="s">
        <v>11158</v>
      </c>
      <c r="G18061" t="s">
        <v>7945</v>
      </c>
      <c r="H18061" t="s">
        <v>11159</v>
      </c>
      <c r="I18061" t="s">
        <v>7947</v>
      </c>
      <c r="J18061" s="16">
        <v>45505</v>
      </c>
      <c r="K18061" s="16">
        <v>45535</v>
      </c>
      <c r="L18061">
        <v>22609000</v>
      </c>
      <c r="M18061" s="16">
        <v>45474</v>
      </c>
      <c r="N18061" s="16">
        <v>45838</v>
      </c>
      <c r="O18061" t="str">
        <f>IF(SOURCE_LEVEL_GW_API[[#This Row],[PWSID]]&lt;&gt;"", SOURCE_LEVEL_GW_API[[#This Row],[PWSID]] &amp; " - ", "") &amp; SOURCE_LEVEL_GW_API[[#This Row],[PWS_NAME]]</f>
        <v>CA1010007 - CITY OF FRESNO</v>
      </c>
    </row>
    <row r="18062" spans="1:15" x14ac:dyDescent="0.25">
      <c r="A18062" t="s">
        <v>1933</v>
      </c>
      <c r="B18062" t="s">
        <v>1934</v>
      </c>
      <c r="C18062" t="s">
        <v>1935</v>
      </c>
      <c r="D18062" t="s">
        <v>1936</v>
      </c>
      <c r="E18062" t="s">
        <v>11160</v>
      </c>
      <c r="F18062" t="s">
        <v>11161</v>
      </c>
      <c r="G18062" t="s">
        <v>7945</v>
      </c>
      <c r="H18062" t="s">
        <v>11162</v>
      </c>
      <c r="I18062" t="s">
        <v>7947</v>
      </c>
      <c r="J18062" s="16">
        <v>45505</v>
      </c>
      <c r="K18062" s="16">
        <v>45535</v>
      </c>
      <c r="L18062">
        <v>12305000</v>
      </c>
      <c r="M18062" s="16">
        <v>45474</v>
      </c>
      <c r="N18062" s="16">
        <v>45838</v>
      </c>
      <c r="O18062" t="str">
        <f>IF(SOURCE_LEVEL_GW_API[[#This Row],[PWSID]]&lt;&gt;"", SOURCE_LEVEL_GW_API[[#This Row],[PWSID]] &amp; " - ", "") &amp; SOURCE_LEVEL_GW_API[[#This Row],[PWS_NAME]]</f>
        <v>CA1010007 - CITY OF FRESNO</v>
      </c>
    </row>
    <row r="18063" spans="1:15" x14ac:dyDescent="0.25">
      <c r="A18063" t="s">
        <v>1933</v>
      </c>
      <c r="B18063" t="s">
        <v>1934</v>
      </c>
      <c r="C18063" t="s">
        <v>1935</v>
      </c>
      <c r="D18063" t="s">
        <v>1936</v>
      </c>
      <c r="E18063" t="s">
        <v>11163</v>
      </c>
      <c r="F18063" t="s">
        <v>11164</v>
      </c>
      <c r="G18063" t="s">
        <v>7945</v>
      </c>
      <c r="H18063" t="s">
        <v>11165</v>
      </c>
      <c r="I18063" t="s">
        <v>7947</v>
      </c>
      <c r="J18063" s="16">
        <v>45505</v>
      </c>
      <c r="K18063" s="16">
        <v>45535</v>
      </c>
      <c r="L18063">
        <v>348000</v>
      </c>
      <c r="M18063" s="16">
        <v>45474</v>
      </c>
      <c r="N18063" s="16">
        <v>45838</v>
      </c>
      <c r="O18063" t="str">
        <f>IF(SOURCE_LEVEL_GW_API[[#This Row],[PWSID]]&lt;&gt;"", SOURCE_LEVEL_GW_API[[#This Row],[PWSID]] &amp; " - ", "") &amp; SOURCE_LEVEL_GW_API[[#This Row],[PWS_NAME]]</f>
        <v>CA1010007 - CITY OF FRESNO</v>
      </c>
    </row>
    <row r="18064" spans="1:15" x14ac:dyDescent="0.25">
      <c r="A18064" t="s">
        <v>1933</v>
      </c>
      <c r="B18064" t="s">
        <v>1934</v>
      </c>
      <c r="C18064" t="s">
        <v>1935</v>
      </c>
      <c r="D18064" t="s">
        <v>1936</v>
      </c>
      <c r="E18064" t="s">
        <v>11166</v>
      </c>
      <c r="F18064" t="s">
        <v>11167</v>
      </c>
      <c r="G18064" t="s">
        <v>7945</v>
      </c>
      <c r="H18064" t="s">
        <v>11168</v>
      </c>
      <c r="I18064" t="s">
        <v>7947</v>
      </c>
      <c r="J18064" s="16">
        <v>45505</v>
      </c>
      <c r="K18064" s="16">
        <v>45535</v>
      </c>
      <c r="L18064">
        <v>0</v>
      </c>
      <c r="M18064" s="16">
        <v>45474</v>
      </c>
      <c r="N18064" s="16">
        <v>45838</v>
      </c>
      <c r="O18064" t="str">
        <f>IF(SOURCE_LEVEL_GW_API[[#This Row],[PWSID]]&lt;&gt;"", SOURCE_LEVEL_GW_API[[#This Row],[PWSID]] &amp; " - ", "") &amp; SOURCE_LEVEL_GW_API[[#This Row],[PWS_NAME]]</f>
        <v>CA1010007 - CITY OF FRESNO</v>
      </c>
    </row>
    <row r="18065" spans="1:15" x14ac:dyDescent="0.25">
      <c r="A18065" t="s">
        <v>1933</v>
      </c>
      <c r="B18065" t="s">
        <v>1934</v>
      </c>
      <c r="C18065" t="s">
        <v>1935</v>
      </c>
      <c r="D18065" t="s">
        <v>1936</v>
      </c>
      <c r="E18065" t="s">
        <v>11169</v>
      </c>
      <c r="F18065" t="s">
        <v>11170</v>
      </c>
      <c r="G18065" t="s">
        <v>7945</v>
      </c>
      <c r="H18065" t="s">
        <v>11171</v>
      </c>
      <c r="I18065" t="s">
        <v>7947</v>
      </c>
      <c r="J18065" s="16">
        <v>45505</v>
      </c>
      <c r="K18065" s="16">
        <v>45535</v>
      </c>
      <c r="L18065">
        <v>51000</v>
      </c>
      <c r="M18065" s="16">
        <v>45474</v>
      </c>
      <c r="N18065" s="16">
        <v>45838</v>
      </c>
      <c r="O18065" t="str">
        <f>IF(SOURCE_LEVEL_GW_API[[#This Row],[PWSID]]&lt;&gt;"", SOURCE_LEVEL_GW_API[[#This Row],[PWSID]] &amp; " - ", "") &amp; SOURCE_LEVEL_GW_API[[#This Row],[PWS_NAME]]</f>
        <v>CA1010007 - CITY OF FRESNO</v>
      </c>
    </row>
    <row r="18066" spans="1:15" x14ac:dyDescent="0.25">
      <c r="A18066" t="s">
        <v>1933</v>
      </c>
      <c r="B18066" t="s">
        <v>1934</v>
      </c>
      <c r="C18066" t="s">
        <v>1935</v>
      </c>
      <c r="D18066" t="s">
        <v>1936</v>
      </c>
      <c r="E18066" t="s">
        <v>11172</v>
      </c>
      <c r="F18066" t="s">
        <v>11173</v>
      </c>
      <c r="G18066" t="s">
        <v>7945</v>
      </c>
      <c r="H18066" t="s">
        <v>11174</v>
      </c>
      <c r="I18066" t="s">
        <v>7947</v>
      </c>
      <c r="J18066" s="16">
        <v>45505</v>
      </c>
      <c r="K18066" s="16">
        <v>45535</v>
      </c>
      <c r="L18066">
        <v>10868000</v>
      </c>
      <c r="M18066" s="16">
        <v>45474</v>
      </c>
      <c r="N18066" s="16">
        <v>45838</v>
      </c>
      <c r="O18066" t="str">
        <f>IF(SOURCE_LEVEL_GW_API[[#This Row],[PWSID]]&lt;&gt;"", SOURCE_LEVEL_GW_API[[#This Row],[PWSID]] &amp; " - ", "") &amp; SOURCE_LEVEL_GW_API[[#This Row],[PWS_NAME]]</f>
        <v>CA1010007 - CITY OF FRESNO</v>
      </c>
    </row>
    <row r="18067" spans="1:15" x14ac:dyDescent="0.25">
      <c r="A18067" t="s">
        <v>1933</v>
      </c>
      <c r="B18067" t="s">
        <v>1934</v>
      </c>
      <c r="C18067" t="s">
        <v>1935</v>
      </c>
      <c r="D18067" t="s">
        <v>1936</v>
      </c>
      <c r="E18067" t="s">
        <v>11175</v>
      </c>
      <c r="F18067" t="s">
        <v>11176</v>
      </c>
      <c r="G18067" t="s">
        <v>7945</v>
      </c>
      <c r="H18067" t="s">
        <v>11177</v>
      </c>
      <c r="I18067" t="s">
        <v>7947</v>
      </c>
      <c r="J18067" s="16">
        <v>45505</v>
      </c>
      <c r="K18067" s="16">
        <v>45535</v>
      </c>
      <c r="L18067">
        <v>11709000</v>
      </c>
      <c r="M18067" s="16">
        <v>45474</v>
      </c>
      <c r="N18067" s="16">
        <v>45838</v>
      </c>
      <c r="O18067" t="str">
        <f>IF(SOURCE_LEVEL_GW_API[[#This Row],[PWSID]]&lt;&gt;"", SOURCE_LEVEL_GW_API[[#This Row],[PWSID]] &amp; " - ", "") &amp; SOURCE_LEVEL_GW_API[[#This Row],[PWS_NAME]]</f>
        <v>CA1010007 - CITY OF FRESNO</v>
      </c>
    </row>
    <row r="18068" spans="1:15" x14ac:dyDescent="0.25">
      <c r="A18068" t="s">
        <v>1933</v>
      </c>
      <c r="B18068" t="s">
        <v>1934</v>
      </c>
      <c r="C18068" t="s">
        <v>1935</v>
      </c>
      <c r="D18068" t="s">
        <v>1936</v>
      </c>
      <c r="E18068" t="s">
        <v>11178</v>
      </c>
      <c r="F18068" t="s">
        <v>11179</v>
      </c>
      <c r="G18068" t="s">
        <v>7945</v>
      </c>
      <c r="H18068" t="s">
        <v>11180</v>
      </c>
      <c r="I18068" t="s">
        <v>7947</v>
      </c>
      <c r="J18068" s="16">
        <v>45505</v>
      </c>
      <c r="K18068" s="16">
        <v>45535</v>
      </c>
      <c r="L18068">
        <v>81000</v>
      </c>
      <c r="M18068" s="16">
        <v>45474</v>
      </c>
      <c r="N18068" s="16">
        <v>45838</v>
      </c>
      <c r="O18068" t="str">
        <f>IF(SOURCE_LEVEL_GW_API[[#This Row],[PWSID]]&lt;&gt;"", SOURCE_LEVEL_GW_API[[#This Row],[PWSID]] &amp; " - ", "") &amp; SOURCE_LEVEL_GW_API[[#This Row],[PWS_NAME]]</f>
        <v>CA1010007 - CITY OF FRESNO</v>
      </c>
    </row>
    <row r="18069" spans="1:15" x14ac:dyDescent="0.25">
      <c r="A18069" t="s">
        <v>1933</v>
      </c>
      <c r="B18069" t="s">
        <v>1934</v>
      </c>
      <c r="C18069" t="s">
        <v>1935</v>
      </c>
      <c r="D18069" t="s">
        <v>1936</v>
      </c>
      <c r="E18069" t="s">
        <v>11181</v>
      </c>
      <c r="F18069" t="s">
        <v>11182</v>
      </c>
      <c r="G18069" t="s">
        <v>7945</v>
      </c>
      <c r="H18069" t="s">
        <v>11183</v>
      </c>
      <c r="I18069" t="s">
        <v>7947</v>
      </c>
      <c r="J18069" s="16">
        <v>45505</v>
      </c>
      <c r="K18069" s="16">
        <v>45535</v>
      </c>
      <c r="L18069">
        <v>48835000</v>
      </c>
      <c r="M18069" s="16">
        <v>45474</v>
      </c>
      <c r="N18069" s="16">
        <v>45838</v>
      </c>
      <c r="O18069" t="str">
        <f>IF(SOURCE_LEVEL_GW_API[[#This Row],[PWSID]]&lt;&gt;"", SOURCE_LEVEL_GW_API[[#This Row],[PWSID]] &amp; " - ", "") &amp; SOURCE_LEVEL_GW_API[[#This Row],[PWS_NAME]]</f>
        <v>CA1010007 - CITY OF FRESNO</v>
      </c>
    </row>
    <row r="18070" spans="1:15" x14ac:dyDescent="0.25">
      <c r="A18070" t="s">
        <v>1933</v>
      </c>
      <c r="B18070" t="s">
        <v>1934</v>
      </c>
      <c r="C18070" t="s">
        <v>1935</v>
      </c>
      <c r="D18070" t="s">
        <v>1936</v>
      </c>
      <c r="E18070" t="s">
        <v>11184</v>
      </c>
      <c r="F18070" t="s">
        <v>11185</v>
      </c>
      <c r="G18070" t="s">
        <v>7945</v>
      </c>
      <c r="H18070" t="s">
        <v>11186</v>
      </c>
      <c r="I18070" t="s">
        <v>7947</v>
      </c>
      <c r="J18070" s="16">
        <v>45505</v>
      </c>
      <c r="K18070" s="16">
        <v>45535</v>
      </c>
      <c r="L18070">
        <v>11580000</v>
      </c>
      <c r="M18070" s="16">
        <v>45474</v>
      </c>
      <c r="N18070" s="16">
        <v>45838</v>
      </c>
      <c r="O18070" t="str">
        <f>IF(SOURCE_LEVEL_GW_API[[#This Row],[PWSID]]&lt;&gt;"", SOURCE_LEVEL_GW_API[[#This Row],[PWSID]] &amp; " - ", "") &amp; SOURCE_LEVEL_GW_API[[#This Row],[PWS_NAME]]</f>
        <v>CA1010007 - CITY OF FRESNO</v>
      </c>
    </row>
    <row r="18071" spans="1:15" x14ac:dyDescent="0.25">
      <c r="A18071" t="s">
        <v>1933</v>
      </c>
      <c r="B18071" t="s">
        <v>1934</v>
      </c>
      <c r="C18071" t="s">
        <v>1935</v>
      </c>
      <c r="D18071" t="s">
        <v>1936</v>
      </c>
      <c r="E18071" t="s">
        <v>11187</v>
      </c>
      <c r="F18071" t="s">
        <v>11188</v>
      </c>
      <c r="G18071" t="s">
        <v>7945</v>
      </c>
      <c r="H18071" t="s">
        <v>11189</v>
      </c>
      <c r="I18071" t="s">
        <v>7947</v>
      </c>
      <c r="J18071" s="16">
        <v>45505</v>
      </c>
      <c r="K18071" s="16">
        <v>45535</v>
      </c>
      <c r="L18071">
        <v>1057000</v>
      </c>
      <c r="M18071" s="16">
        <v>45474</v>
      </c>
      <c r="N18071" s="16">
        <v>45838</v>
      </c>
      <c r="O18071" t="str">
        <f>IF(SOURCE_LEVEL_GW_API[[#This Row],[PWSID]]&lt;&gt;"", SOURCE_LEVEL_GW_API[[#This Row],[PWSID]] &amp; " - ", "") &amp; SOURCE_LEVEL_GW_API[[#This Row],[PWS_NAME]]</f>
        <v>CA1010007 - CITY OF FRESNO</v>
      </c>
    </row>
    <row r="18072" spans="1:15" x14ac:dyDescent="0.25">
      <c r="A18072" t="s">
        <v>1933</v>
      </c>
      <c r="B18072" t="s">
        <v>1934</v>
      </c>
      <c r="C18072" t="s">
        <v>1935</v>
      </c>
      <c r="D18072" t="s">
        <v>1936</v>
      </c>
      <c r="E18072" t="s">
        <v>11190</v>
      </c>
      <c r="F18072" t="s">
        <v>11191</v>
      </c>
      <c r="G18072" t="s">
        <v>7945</v>
      </c>
      <c r="H18072" t="s">
        <v>11192</v>
      </c>
      <c r="I18072" t="s">
        <v>7947</v>
      </c>
      <c r="J18072" s="16">
        <v>45505</v>
      </c>
      <c r="K18072" s="16">
        <v>45535</v>
      </c>
      <c r="L18072">
        <v>21435000</v>
      </c>
      <c r="M18072" s="16">
        <v>45474</v>
      </c>
      <c r="N18072" s="16">
        <v>45838</v>
      </c>
      <c r="O18072" t="str">
        <f>IF(SOURCE_LEVEL_GW_API[[#This Row],[PWSID]]&lt;&gt;"", SOURCE_LEVEL_GW_API[[#This Row],[PWSID]] &amp; " - ", "") &amp; SOURCE_LEVEL_GW_API[[#This Row],[PWS_NAME]]</f>
        <v>CA1010007 - CITY OF FRESNO</v>
      </c>
    </row>
    <row r="18073" spans="1:15" x14ac:dyDescent="0.25">
      <c r="A18073" t="s">
        <v>1933</v>
      </c>
      <c r="B18073" t="s">
        <v>1934</v>
      </c>
      <c r="C18073" t="s">
        <v>1935</v>
      </c>
      <c r="D18073" t="s">
        <v>1936</v>
      </c>
      <c r="E18073" t="s">
        <v>11193</v>
      </c>
      <c r="F18073" t="s">
        <v>11194</v>
      </c>
      <c r="G18073" t="s">
        <v>7945</v>
      </c>
      <c r="H18073" t="s">
        <v>11195</v>
      </c>
      <c r="I18073" t="s">
        <v>7947</v>
      </c>
      <c r="J18073" s="16">
        <v>45505</v>
      </c>
      <c r="K18073" s="16">
        <v>45535</v>
      </c>
      <c r="L18073">
        <v>0</v>
      </c>
      <c r="M18073" s="16">
        <v>45474</v>
      </c>
      <c r="N18073" s="16">
        <v>45838</v>
      </c>
      <c r="O18073" t="str">
        <f>IF(SOURCE_LEVEL_GW_API[[#This Row],[PWSID]]&lt;&gt;"", SOURCE_LEVEL_GW_API[[#This Row],[PWSID]] &amp; " - ", "") &amp; SOURCE_LEVEL_GW_API[[#This Row],[PWS_NAME]]</f>
        <v>CA1010007 - CITY OF FRESNO</v>
      </c>
    </row>
    <row r="18074" spans="1:15" x14ac:dyDescent="0.25">
      <c r="A18074" t="s">
        <v>1933</v>
      </c>
      <c r="B18074" t="s">
        <v>1934</v>
      </c>
      <c r="C18074" t="s">
        <v>1935</v>
      </c>
      <c r="D18074" t="s">
        <v>1936</v>
      </c>
      <c r="E18074" t="s">
        <v>11196</v>
      </c>
      <c r="F18074" t="s">
        <v>11197</v>
      </c>
      <c r="G18074" t="s">
        <v>7945</v>
      </c>
      <c r="H18074" t="s">
        <v>11198</v>
      </c>
      <c r="I18074" t="s">
        <v>7947</v>
      </c>
      <c r="J18074" s="16">
        <v>45505</v>
      </c>
      <c r="K18074" s="16">
        <v>45535</v>
      </c>
      <c r="L18074">
        <v>0</v>
      </c>
      <c r="M18074" s="16">
        <v>45474</v>
      </c>
      <c r="N18074" s="16">
        <v>45838</v>
      </c>
      <c r="O18074" t="str">
        <f>IF(SOURCE_LEVEL_GW_API[[#This Row],[PWSID]]&lt;&gt;"", SOURCE_LEVEL_GW_API[[#This Row],[PWSID]] &amp; " - ", "") &amp; SOURCE_LEVEL_GW_API[[#This Row],[PWS_NAME]]</f>
        <v>CA1010007 - CITY OF FRESNO</v>
      </c>
    </row>
    <row r="18075" spans="1:15" x14ac:dyDescent="0.25">
      <c r="A18075" t="s">
        <v>1933</v>
      </c>
      <c r="B18075" t="s">
        <v>1934</v>
      </c>
      <c r="C18075" t="s">
        <v>1935</v>
      </c>
      <c r="D18075" t="s">
        <v>1936</v>
      </c>
      <c r="E18075" t="s">
        <v>11199</v>
      </c>
      <c r="F18075" t="s">
        <v>11200</v>
      </c>
      <c r="G18075" t="s">
        <v>7945</v>
      </c>
      <c r="H18075" t="s">
        <v>11201</v>
      </c>
      <c r="I18075" t="s">
        <v>7947</v>
      </c>
      <c r="J18075" s="16">
        <v>45505</v>
      </c>
      <c r="K18075" s="16">
        <v>45535</v>
      </c>
      <c r="L18075">
        <v>11320000</v>
      </c>
      <c r="M18075" s="16">
        <v>45474</v>
      </c>
      <c r="N18075" s="16">
        <v>45838</v>
      </c>
      <c r="O18075" t="str">
        <f>IF(SOURCE_LEVEL_GW_API[[#This Row],[PWSID]]&lt;&gt;"", SOURCE_LEVEL_GW_API[[#This Row],[PWSID]] &amp; " - ", "") &amp; SOURCE_LEVEL_GW_API[[#This Row],[PWS_NAME]]</f>
        <v>CA1010007 - CITY OF FRESNO</v>
      </c>
    </row>
    <row r="18076" spans="1:15" x14ac:dyDescent="0.25">
      <c r="A18076" t="s">
        <v>1933</v>
      </c>
      <c r="B18076" t="s">
        <v>1934</v>
      </c>
      <c r="C18076" t="s">
        <v>1935</v>
      </c>
      <c r="D18076" t="s">
        <v>1936</v>
      </c>
      <c r="E18076" t="s">
        <v>11202</v>
      </c>
      <c r="F18076" t="s">
        <v>11203</v>
      </c>
      <c r="G18076" t="s">
        <v>7945</v>
      </c>
      <c r="H18076" t="s">
        <v>11204</v>
      </c>
      <c r="I18076" t="s">
        <v>7947</v>
      </c>
      <c r="J18076" s="16">
        <v>45505</v>
      </c>
      <c r="K18076" s="16">
        <v>45535</v>
      </c>
      <c r="L18076">
        <v>0</v>
      </c>
      <c r="M18076" s="16">
        <v>45474</v>
      </c>
      <c r="N18076" s="16">
        <v>45838</v>
      </c>
      <c r="O18076" t="str">
        <f>IF(SOURCE_LEVEL_GW_API[[#This Row],[PWSID]]&lt;&gt;"", SOURCE_LEVEL_GW_API[[#This Row],[PWSID]] &amp; " - ", "") &amp; SOURCE_LEVEL_GW_API[[#This Row],[PWS_NAME]]</f>
        <v>CA1010007 - CITY OF FRESNO</v>
      </c>
    </row>
    <row r="18077" spans="1:15" x14ac:dyDescent="0.25">
      <c r="A18077" t="s">
        <v>1933</v>
      </c>
      <c r="B18077" t="s">
        <v>1934</v>
      </c>
      <c r="C18077" t="s">
        <v>1935</v>
      </c>
      <c r="D18077" t="s">
        <v>1936</v>
      </c>
      <c r="E18077" t="s">
        <v>11205</v>
      </c>
      <c r="F18077" t="s">
        <v>11206</v>
      </c>
      <c r="G18077" t="s">
        <v>7945</v>
      </c>
      <c r="H18077" t="s">
        <v>11207</v>
      </c>
      <c r="I18077" t="s">
        <v>7947</v>
      </c>
      <c r="J18077" s="16">
        <v>45505</v>
      </c>
      <c r="K18077" s="16">
        <v>45535</v>
      </c>
      <c r="L18077">
        <v>2817000</v>
      </c>
      <c r="M18077" s="16">
        <v>45474</v>
      </c>
      <c r="N18077" s="16">
        <v>45838</v>
      </c>
      <c r="O18077" t="str">
        <f>IF(SOURCE_LEVEL_GW_API[[#This Row],[PWSID]]&lt;&gt;"", SOURCE_LEVEL_GW_API[[#This Row],[PWSID]] &amp; " - ", "") &amp; SOURCE_LEVEL_GW_API[[#This Row],[PWS_NAME]]</f>
        <v>CA1010007 - CITY OF FRESNO</v>
      </c>
    </row>
    <row r="18078" spans="1:15" x14ac:dyDescent="0.25">
      <c r="A18078" t="s">
        <v>1933</v>
      </c>
      <c r="B18078" t="s">
        <v>1934</v>
      </c>
      <c r="C18078" t="s">
        <v>1935</v>
      </c>
      <c r="D18078" t="s">
        <v>1936</v>
      </c>
      <c r="E18078" t="s">
        <v>11208</v>
      </c>
      <c r="F18078" t="s">
        <v>11209</v>
      </c>
      <c r="G18078" t="s">
        <v>7945</v>
      </c>
      <c r="H18078" t="s">
        <v>11210</v>
      </c>
      <c r="I18078" t="s">
        <v>7947</v>
      </c>
      <c r="J18078" s="16">
        <v>45505</v>
      </c>
      <c r="K18078" s="16">
        <v>45535</v>
      </c>
      <c r="L18078">
        <v>0</v>
      </c>
      <c r="M18078" s="16">
        <v>45474</v>
      </c>
      <c r="N18078" s="16">
        <v>45838</v>
      </c>
      <c r="O18078" t="str">
        <f>IF(SOURCE_LEVEL_GW_API[[#This Row],[PWSID]]&lt;&gt;"", SOURCE_LEVEL_GW_API[[#This Row],[PWSID]] &amp; " - ", "") &amp; SOURCE_LEVEL_GW_API[[#This Row],[PWS_NAME]]</f>
        <v>CA1010007 - CITY OF FRESNO</v>
      </c>
    </row>
    <row r="18079" spans="1:15" x14ac:dyDescent="0.25">
      <c r="A18079" t="s">
        <v>1933</v>
      </c>
      <c r="B18079" t="s">
        <v>1934</v>
      </c>
      <c r="C18079" t="s">
        <v>1935</v>
      </c>
      <c r="D18079" t="s">
        <v>1936</v>
      </c>
      <c r="E18079" t="s">
        <v>11211</v>
      </c>
      <c r="F18079" t="s">
        <v>11212</v>
      </c>
      <c r="G18079" t="s">
        <v>7945</v>
      </c>
      <c r="H18079" t="s">
        <v>11213</v>
      </c>
      <c r="I18079" t="s">
        <v>7947</v>
      </c>
      <c r="J18079" s="16">
        <v>45505</v>
      </c>
      <c r="K18079" s="16">
        <v>45535</v>
      </c>
      <c r="L18079">
        <v>67460000</v>
      </c>
      <c r="M18079" s="16">
        <v>45474</v>
      </c>
      <c r="N18079" s="16">
        <v>45838</v>
      </c>
      <c r="O18079" t="str">
        <f>IF(SOURCE_LEVEL_GW_API[[#This Row],[PWSID]]&lt;&gt;"", SOURCE_LEVEL_GW_API[[#This Row],[PWSID]] &amp; " - ", "") &amp; SOURCE_LEVEL_GW_API[[#This Row],[PWS_NAME]]</f>
        <v>CA1010007 - CITY OF FRESNO</v>
      </c>
    </row>
    <row r="18080" spans="1:15" x14ac:dyDescent="0.25">
      <c r="A18080" t="s">
        <v>1933</v>
      </c>
      <c r="B18080" t="s">
        <v>1934</v>
      </c>
      <c r="C18080" t="s">
        <v>1935</v>
      </c>
      <c r="D18080" t="s">
        <v>1936</v>
      </c>
      <c r="E18080" t="s">
        <v>11214</v>
      </c>
      <c r="F18080" t="s">
        <v>11215</v>
      </c>
      <c r="G18080" t="s">
        <v>7945</v>
      </c>
      <c r="H18080" t="s">
        <v>11216</v>
      </c>
      <c r="I18080" t="s">
        <v>7947</v>
      </c>
      <c r="J18080" s="16">
        <v>45505</v>
      </c>
      <c r="K18080" s="16">
        <v>45535</v>
      </c>
      <c r="L18080">
        <v>590000</v>
      </c>
      <c r="M18080" s="16">
        <v>45474</v>
      </c>
      <c r="N18080" s="16">
        <v>45838</v>
      </c>
      <c r="O18080" t="str">
        <f>IF(SOURCE_LEVEL_GW_API[[#This Row],[PWSID]]&lt;&gt;"", SOURCE_LEVEL_GW_API[[#This Row],[PWSID]] &amp; " - ", "") &amp; SOURCE_LEVEL_GW_API[[#This Row],[PWS_NAME]]</f>
        <v>CA1010007 - CITY OF FRESNO</v>
      </c>
    </row>
    <row r="18081" spans="1:15" x14ac:dyDescent="0.25">
      <c r="A18081" t="s">
        <v>1933</v>
      </c>
      <c r="B18081" t="s">
        <v>1934</v>
      </c>
      <c r="C18081" t="s">
        <v>1935</v>
      </c>
      <c r="D18081" t="s">
        <v>1936</v>
      </c>
      <c r="E18081" t="s">
        <v>11217</v>
      </c>
      <c r="F18081" t="s">
        <v>11218</v>
      </c>
      <c r="G18081" t="s">
        <v>7945</v>
      </c>
      <c r="H18081" t="s">
        <v>11219</v>
      </c>
      <c r="I18081" t="s">
        <v>7947</v>
      </c>
      <c r="J18081" s="16">
        <v>45505</v>
      </c>
      <c r="K18081" s="16">
        <v>45535</v>
      </c>
      <c r="L18081">
        <v>24378000</v>
      </c>
      <c r="M18081" s="16">
        <v>45474</v>
      </c>
      <c r="N18081" s="16">
        <v>45838</v>
      </c>
      <c r="O18081" t="str">
        <f>IF(SOURCE_LEVEL_GW_API[[#This Row],[PWSID]]&lt;&gt;"", SOURCE_LEVEL_GW_API[[#This Row],[PWSID]] &amp; " - ", "") &amp; SOURCE_LEVEL_GW_API[[#This Row],[PWS_NAME]]</f>
        <v>CA1010007 - CITY OF FRESNO</v>
      </c>
    </row>
    <row r="18082" spans="1:15" x14ac:dyDescent="0.25">
      <c r="A18082" t="s">
        <v>1933</v>
      </c>
      <c r="B18082" t="s">
        <v>1934</v>
      </c>
      <c r="C18082" t="s">
        <v>1935</v>
      </c>
      <c r="D18082" t="s">
        <v>1936</v>
      </c>
      <c r="E18082" t="s">
        <v>11220</v>
      </c>
      <c r="F18082" t="s">
        <v>11221</v>
      </c>
      <c r="G18082" t="s">
        <v>7945</v>
      </c>
      <c r="H18082" t="s">
        <v>11222</v>
      </c>
      <c r="I18082" t="s">
        <v>7947</v>
      </c>
      <c r="J18082" s="16">
        <v>45505</v>
      </c>
      <c r="K18082" s="16">
        <v>45535</v>
      </c>
      <c r="L18082">
        <v>165000</v>
      </c>
      <c r="M18082" s="16">
        <v>45474</v>
      </c>
      <c r="N18082" s="16">
        <v>45838</v>
      </c>
      <c r="O18082" t="str">
        <f>IF(SOURCE_LEVEL_GW_API[[#This Row],[PWSID]]&lt;&gt;"", SOURCE_LEVEL_GW_API[[#This Row],[PWSID]] &amp; " - ", "") &amp; SOURCE_LEVEL_GW_API[[#This Row],[PWS_NAME]]</f>
        <v>CA1010007 - CITY OF FRESNO</v>
      </c>
    </row>
    <row r="18083" spans="1:15" x14ac:dyDescent="0.25">
      <c r="A18083" t="s">
        <v>1933</v>
      </c>
      <c r="B18083" t="s">
        <v>1934</v>
      </c>
      <c r="C18083" t="s">
        <v>1935</v>
      </c>
      <c r="D18083" t="s">
        <v>1936</v>
      </c>
      <c r="E18083" t="s">
        <v>11223</v>
      </c>
      <c r="F18083" t="s">
        <v>11224</v>
      </c>
      <c r="G18083" t="s">
        <v>7945</v>
      </c>
      <c r="H18083" t="s">
        <v>11225</v>
      </c>
      <c r="I18083" t="s">
        <v>7947</v>
      </c>
      <c r="J18083" s="16">
        <v>45505</v>
      </c>
      <c r="K18083" s="16">
        <v>45535</v>
      </c>
      <c r="L18083">
        <v>0</v>
      </c>
      <c r="M18083" s="16">
        <v>45474</v>
      </c>
      <c r="N18083" s="16">
        <v>45838</v>
      </c>
      <c r="O18083" t="str">
        <f>IF(SOURCE_LEVEL_GW_API[[#This Row],[PWSID]]&lt;&gt;"", SOURCE_LEVEL_GW_API[[#This Row],[PWSID]] &amp; " - ", "") &amp; SOURCE_LEVEL_GW_API[[#This Row],[PWS_NAME]]</f>
        <v>CA1010007 - CITY OF FRESNO</v>
      </c>
    </row>
    <row r="18084" spans="1:15" x14ac:dyDescent="0.25">
      <c r="A18084" t="s">
        <v>1933</v>
      </c>
      <c r="B18084" t="s">
        <v>1934</v>
      </c>
      <c r="C18084" t="s">
        <v>1935</v>
      </c>
      <c r="D18084" t="s">
        <v>1936</v>
      </c>
      <c r="E18084" t="s">
        <v>11226</v>
      </c>
      <c r="F18084" t="s">
        <v>11227</v>
      </c>
      <c r="G18084" t="s">
        <v>7945</v>
      </c>
      <c r="H18084" t="s">
        <v>11228</v>
      </c>
      <c r="I18084" t="s">
        <v>7947</v>
      </c>
      <c r="J18084" s="16">
        <v>45505</v>
      </c>
      <c r="K18084" s="16">
        <v>45535</v>
      </c>
      <c r="L18084">
        <v>0</v>
      </c>
      <c r="M18084" s="16">
        <v>45474</v>
      </c>
      <c r="N18084" s="16">
        <v>45838</v>
      </c>
      <c r="O18084" t="str">
        <f>IF(SOURCE_LEVEL_GW_API[[#This Row],[PWSID]]&lt;&gt;"", SOURCE_LEVEL_GW_API[[#This Row],[PWSID]] &amp; " - ", "") &amp; SOURCE_LEVEL_GW_API[[#This Row],[PWS_NAME]]</f>
        <v>CA1010007 - CITY OF FRESNO</v>
      </c>
    </row>
    <row r="18085" spans="1:15" x14ac:dyDescent="0.25">
      <c r="A18085" t="s">
        <v>1933</v>
      </c>
      <c r="B18085" t="s">
        <v>1934</v>
      </c>
      <c r="C18085" t="s">
        <v>1935</v>
      </c>
      <c r="D18085" t="s">
        <v>1936</v>
      </c>
      <c r="E18085" t="s">
        <v>11229</v>
      </c>
      <c r="F18085" t="s">
        <v>11230</v>
      </c>
      <c r="G18085" t="s">
        <v>7945</v>
      </c>
      <c r="H18085" t="s">
        <v>11231</v>
      </c>
      <c r="I18085" t="s">
        <v>7947</v>
      </c>
      <c r="J18085" s="16">
        <v>45505</v>
      </c>
      <c r="K18085" s="16">
        <v>45535</v>
      </c>
      <c r="L18085">
        <v>55977000</v>
      </c>
      <c r="M18085" s="16">
        <v>45474</v>
      </c>
      <c r="N18085" s="16">
        <v>45838</v>
      </c>
      <c r="O18085" t="str">
        <f>IF(SOURCE_LEVEL_GW_API[[#This Row],[PWSID]]&lt;&gt;"", SOURCE_LEVEL_GW_API[[#This Row],[PWSID]] &amp; " - ", "") &amp; SOURCE_LEVEL_GW_API[[#This Row],[PWS_NAME]]</f>
        <v>CA1010007 - CITY OF FRESNO</v>
      </c>
    </row>
    <row r="18086" spans="1:15" x14ac:dyDescent="0.25">
      <c r="A18086" t="s">
        <v>1933</v>
      </c>
      <c r="B18086" t="s">
        <v>1934</v>
      </c>
      <c r="C18086" t="s">
        <v>1935</v>
      </c>
      <c r="D18086" t="s">
        <v>1936</v>
      </c>
      <c r="E18086" t="s">
        <v>11232</v>
      </c>
      <c r="F18086" t="s">
        <v>11233</v>
      </c>
      <c r="G18086" t="s">
        <v>7945</v>
      </c>
      <c r="H18086" t="s">
        <v>11234</v>
      </c>
      <c r="I18086" t="s">
        <v>7947</v>
      </c>
      <c r="J18086" s="16">
        <v>45505</v>
      </c>
      <c r="K18086" s="16">
        <v>45535</v>
      </c>
      <c r="L18086">
        <v>0</v>
      </c>
      <c r="M18086" s="16">
        <v>45474</v>
      </c>
      <c r="N18086" s="16">
        <v>45838</v>
      </c>
      <c r="O18086" t="str">
        <f>IF(SOURCE_LEVEL_GW_API[[#This Row],[PWSID]]&lt;&gt;"", SOURCE_LEVEL_GW_API[[#This Row],[PWSID]] &amp; " - ", "") &amp; SOURCE_LEVEL_GW_API[[#This Row],[PWS_NAME]]</f>
        <v>CA1010007 - CITY OF FRESNO</v>
      </c>
    </row>
    <row r="18087" spans="1:15" x14ac:dyDescent="0.25">
      <c r="A18087" t="s">
        <v>1933</v>
      </c>
      <c r="B18087" t="s">
        <v>1934</v>
      </c>
      <c r="C18087" t="s">
        <v>1935</v>
      </c>
      <c r="D18087" t="s">
        <v>1936</v>
      </c>
      <c r="E18087" t="s">
        <v>11235</v>
      </c>
      <c r="F18087" t="s">
        <v>11236</v>
      </c>
      <c r="G18087" t="s">
        <v>7945</v>
      </c>
      <c r="H18087" t="s">
        <v>11237</v>
      </c>
      <c r="I18087" t="s">
        <v>7947</v>
      </c>
      <c r="J18087" s="16">
        <v>45505</v>
      </c>
      <c r="K18087" s="16">
        <v>45535</v>
      </c>
      <c r="L18087">
        <v>1929000</v>
      </c>
      <c r="M18087" s="16">
        <v>45474</v>
      </c>
      <c r="N18087" s="16">
        <v>45838</v>
      </c>
      <c r="O18087" t="str">
        <f>IF(SOURCE_LEVEL_GW_API[[#This Row],[PWSID]]&lt;&gt;"", SOURCE_LEVEL_GW_API[[#This Row],[PWSID]] &amp; " - ", "") &amp; SOURCE_LEVEL_GW_API[[#This Row],[PWS_NAME]]</f>
        <v>CA1010007 - CITY OF FRESNO</v>
      </c>
    </row>
    <row r="18088" spans="1:15" x14ac:dyDescent="0.25">
      <c r="A18088" t="s">
        <v>1933</v>
      </c>
      <c r="B18088" t="s">
        <v>1934</v>
      </c>
      <c r="C18088" t="s">
        <v>1935</v>
      </c>
      <c r="D18088" t="s">
        <v>1936</v>
      </c>
      <c r="E18088" t="s">
        <v>11238</v>
      </c>
      <c r="F18088" t="s">
        <v>11239</v>
      </c>
      <c r="G18088" t="s">
        <v>7945</v>
      </c>
      <c r="H18088" t="s">
        <v>11240</v>
      </c>
      <c r="I18088" t="s">
        <v>7947</v>
      </c>
      <c r="J18088" s="16">
        <v>45505</v>
      </c>
      <c r="K18088" s="16">
        <v>45535</v>
      </c>
      <c r="L18088">
        <v>255000</v>
      </c>
      <c r="M18088" s="16">
        <v>45474</v>
      </c>
      <c r="N18088" s="16">
        <v>45838</v>
      </c>
      <c r="O18088" t="str">
        <f>IF(SOURCE_LEVEL_GW_API[[#This Row],[PWSID]]&lt;&gt;"", SOURCE_LEVEL_GW_API[[#This Row],[PWSID]] &amp; " - ", "") &amp; SOURCE_LEVEL_GW_API[[#This Row],[PWS_NAME]]</f>
        <v>CA1010007 - CITY OF FRESNO</v>
      </c>
    </row>
    <row r="18089" spans="1:15" x14ac:dyDescent="0.25">
      <c r="A18089" t="s">
        <v>1933</v>
      </c>
      <c r="B18089" t="s">
        <v>1934</v>
      </c>
      <c r="C18089" t="s">
        <v>1935</v>
      </c>
      <c r="D18089" t="s">
        <v>1936</v>
      </c>
      <c r="E18089" t="s">
        <v>11241</v>
      </c>
      <c r="F18089" t="s">
        <v>11242</v>
      </c>
      <c r="G18089" t="s">
        <v>7945</v>
      </c>
      <c r="H18089" t="s">
        <v>11243</v>
      </c>
      <c r="I18089" t="s">
        <v>7947</v>
      </c>
      <c r="J18089" s="16">
        <v>45505</v>
      </c>
      <c r="K18089" s="16">
        <v>45535</v>
      </c>
      <c r="L18089">
        <v>428000</v>
      </c>
      <c r="M18089" s="16">
        <v>45474</v>
      </c>
      <c r="N18089" s="16">
        <v>45838</v>
      </c>
      <c r="O18089" t="str">
        <f>IF(SOURCE_LEVEL_GW_API[[#This Row],[PWSID]]&lt;&gt;"", SOURCE_LEVEL_GW_API[[#This Row],[PWSID]] &amp; " - ", "") &amp; SOURCE_LEVEL_GW_API[[#This Row],[PWS_NAME]]</f>
        <v>CA1010007 - CITY OF FRESNO</v>
      </c>
    </row>
    <row r="18090" spans="1:15" x14ac:dyDescent="0.25">
      <c r="A18090" t="s">
        <v>1933</v>
      </c>
      <c r="B18090" t="s">
        <v>1934</v>
      </c>
      <c r="C18090" t="s">
        <v>1935</v>
      </c>
      <c r="D18090" t="s">
        <v>1936</v>
      </c>
      <c r="E18090" t="s">
        <v>11244</v>
      </c>
      <c r="F18090" t="s">
        <v>11245</v>
      </c>
      <c r="G18090" t="s">
        <v>7945</v>
      </c>
      <c r="H18090" t="s">
        <v>11246</v>
      </c>
      <c r="I18090" t="s">
        <v>7947</v>
      </c>
      <c r="J18090" s="16">
        <v>45505</v>
      </c>
      <c r="K18090" s="16">
        <v>45535</v>
      </c>
      <c r="L18090">
        <v>109045.2</v>
      </c>
      <c r="M18090" s="16">
        <v>45474</v>
      </c>
      <c r="N18090" s="16">
        <v>45838</v>
      </c>
      <c r="O18090" t="str">
        <f>IF(SOURCE_LEVEL_GW_API[[#This Row],[PWSID]]&lt;&gt;"", SOURCE_LEVEL_GW_API[[#This Row],[PWSID]] &amp; " - ", "") &amp; SOURCE_LEVEL_GW_API[[#This Row],[PWS_NAME]]</f>
        <v>CA1010007 - CITY OF FRESNO</v>
      </c>
    </row>
    <row r="18091" spans="1:15" x14ac:dyDescent="0.25">
      <c r="A18091" t="s">
        <v>1933</v>
      </c>
      <c r="B18091" t="s">
        <v>1934</v>
      </c>
      <c r="C18091" t="s">
        <v>1935</v>
      </c>
      <c r="D18091" t="s">
        <v>1936</v>
      </c>
      <c r="E18091" t="s">
        <v>11247</v>
      </c>
      <c r="F18091" t="s">
        <v>11248</v>
      </c>
      <c r="G18091" t="s">
        <v>7945</v>
      </c>
      <c r="H18091" t="s">
        <v>11249</v>
      </c>
      <c r="I18091" t="s">
        <v>7947</v>
      </c>
      <c r="J18091" s="16">
        <v>45505</v>
      </c>
      <c r="K18091" s="16">
        <v>45535</v>
      </c>
      <c r="L18091">
        <v>20840000</v>
      </c>
      <c r="M18091" s="16">
        <v>45474</v>
      </c>
      <c r="N18091" s="16">
        <v>45838</v>
      </c>
      <c r="O18091" t="str">
        <f>IF(SOURCE_LEVEL_GW_API[[#This Row],[PWSID]]&lt;&gt;"", SOURCE_LEVEL_GW_API[[#This Row],[PWSID]] &amp; " - ", "") &amp; SOURCE_LEVEL_GW_API[[#This Row],[PWS_NAME]]</f>
        <v>CA1010007 - CITY OF FRESNO</v>
      </c>
    </row>
    <row r="18092" spans="1:15" x14ac:dyDescent="0.25">
      <c r="A18092" t="s">
        <v>1933</v>
      </c>
      <c r="B18092" t="s">
        <v>1934</v>
      </c>
      <c r="C18092" t="s">
        <v>1935</v>
      </c>
      <c r="D18092" t="s">
        <v>1936</v>
      </c>
      <c r="E18092" t="s">
        <v>11250</v>
      </c>
      <c r="F18092" t="s">
        <v>11251</v>
      </c>
      <c r="G18092" t="s">
        <v>7945</v>
      </c>
      <c r="H18092" t="s">
        <v>11252</v>
      </c>
      <c r="I18092" t="s">
        <v>7947</v>
      </c>
      <c r="J18092" s="16">
        <v>45505</v>
      </c>
      <c r="K18092" s="16">
        <v>45535</v>
      </c>
      <c r="L18092">
        <v>9073000</v>
      </c>
      <c r="M18092" s="16">
        <v>45474</v>
      </c>
      <c r="N18092" s="16">
        <v>45838</v>
      </c>
      <c r="O18092" t="str">
        <f>IF(SOURCE_LEVEL_GW_API[[#This Row],[PWSID]]&lt;&gt;"", SOURCE_LEVEL_GW_API[[#This Row],[PWSID]] &amp; " - ", "") &amp; SOURCE_LEVEL_GW_API[[#This Row],[PWS_NAME]]</f>
        <v>CA1010007 - CITY OF FRESNO</v>
      </c>
    </row>
    <row r="18093" spans="1:15" x14ac:dyDescent="0.25">
      <c r="A18093" t="s">
        <v>1933</v>
      </c>
      <c r="B18093" t="s">
        <v>1934</v>
      </c>
      <c r="C18093" t="s">
        <v>1935</v>
      </c>
      <c r="D18093" t="s">
        <v>1936</v>
      </c>
      <c r="E18093" t="s">
        <v>11253</v>
      </c>
      <c r="F18093" t="s">
        <v>11254</v>
      </c>
      <c r="G18093" t="s">
        <v>7945</v>
      </c>
      <c r="H18093" t="s">
        <v>11255</v>
      </c>
      <c r="I18093" t="s">
        <v>7947</v>
      </c>
      <c r="J18093" s="16">
        <v>45505</v>
      </c>
      <c r="K18093" s="16">
        <v>45535</v>
      </c>
      <c r="L18093">
        <v>46146000</v>
      </c>
      <c r="M18093" s="16">
        <v>45474</v>
      </c>
      <c r="N18093" s="16">
        <v>45838</v>
      </c>
      <c r="O18093" t="str">
        <f>IF(SOURCE_LEVEL_GW_API[[#This Row],[PWSID]]&lt;&gt;"", SOURCE_LEVEL_GW_API[[#This Row],[PWSID]] &amp; " - ", "") &amp; SOURCE_LEVEL_GW_API[[#This Row],[PWS_NAME]]</f>
        <v>CA1010007 - CITY OF FRESNO</v>
      </c>
    </row>
    <row r="18094" spans="1:15" x14ac:dyDescent="0.25">
      <c r="A18094" t="s">
        <v>1933</v>
      </c>
      <c r="B18094" t="s">
        <v>1934</v>
      </c>
      <c r="C18094" t="s">
        <v>1935</v>
      </c>
      <c r="D18094" t="s">
        <v>1936</v>
      </c>
      <c r="E18094" t="s">
        <v>11256</v>
      </c>
      <c r="F18094" t="s">
        <v>11257</v>
      </c>
      <c r="G18094" t="s">
        <v>7945</v>
      </c>
      <c r="H18094" t="s">
        <v>11258</v>
      </c>
      <c r="I18094" t="s">
        <v>7947</v>
      </c>
      <c r="J18094" s="16">
        <v>45505</v>
      </c>
      <c r="K18094" s="16">
        <v>45535</v>
      </c>
      <c r="L18094">
        <v>11832000</v>
      </c>
      <c r="M18094" s="16">
        <v>45474</v>
      </c>
      <c r="N18094" s="16">
        <v>45838</v>
      </c>
      <c r="O18094" t="str">
        <f>IF(SOURCE_LEVEL_GW_API[[#This Row],[PWSID]]&lt;&gt;"", SOURCE_LEVEL_GW_API[[#This Row],[PWSID]] &amp; " - ", "") &amp; SOURCE_LEVEL_GW_API[[#This Row],[PWS_NAME]]</f>
        <v>CA1010007 - CITY OF FRESNO</v>
      </c>
    </row>
    <row r="18095" spans="1:15" x14ac:dyDescent="0.25">
      <c r="A18095" t="s">
        <v>1933</v>
      </c>
      <c r="B18095" t="s">
        <v>1934</v>
      </c>
      <c r="C18095" t="s">
        <v>1935</v>
      </c>
      <c r="D18095" t="s">
        <v>1936</v>
      </c>
      <c r="E18095" t="s">
        <v>11259</v>
      </c>
      <c r="F18095" t="s">
        <v>11260</v>
      </c>
      <c r="G18095" t="s">
        <v>7945</v>
      </c>
      <c r="H18095" t="s">
        <v>11261</v>
      </c>
      <c r="I18095" t="s">
        <v>7947</v>
      </c>
      <c r="J18095" s="16">
        <v>45505</v>
      </c>
      <c r="K18095" s="16">
        <v>45535</v>
      </c>
      <c r="L18095">
        <v>335000</v>
      </c>
      <c r="M18095" s="16">
        <v>45474</v>
      </c>
      <c r="N18095" s="16">
        <v>45838</v>
      </c>
      <c r="O18095" t="str">
        <f>IF(SOURCE_LEVEL_GW_API[[#This Row],[PWSID]]&lt;&gt;"", SOURCE_LEVEL_GW_API[[#This Row],[PWSID]] &amp; " - ", "") &amp; SOURCE_LEVEL_GW_API[[#This Row],[PWS_NAME]]</f>
        <v>CA1010007 - CITY OF FRESNO</v>
      </c>
    </row>
    <row r="18096" spans="1:15" x14ac:dyDescent="0.25">
      <c r="A18096" t="s">
        <v>1933</v>
      </c>
      <c r="B18096" t="s">
        <v>1934</v>
      </c>
      <c r="C18096" t="s">
        <v>1935</v>
      </c>
      <c r="D18096" t="s">
        <v>1936</v>
      </c>
      <c r="E18096" t="s">
        <v>11262</v>
      </c>
      <c r="F18096" t="s">
        <v>11263</v>
      </c>
      <c r="G18096" t="s">
        <v>7945</v>
      </c>
      <c r="H18096" t="s">
        <v>11264</v>
      </c>
      <c r="I18096" t="s">
        <v>7947</v>
      </c>
      <c r="J18096" s="16">
        <v>45505</v>
      </c>
      <c r="K18096" s="16">
        <v>45535</v>
      </c>
      <c r="L18096">
        <v>1674000</v>
      </c>
      <c r="M18096" s="16">
        <v>45474</v>
      </c>
      <c r="N18096" s="16">
        <v>45838</v>
      </c>
      <c r="O18096" t="str">
        <f>IF(SOURCE_LEVEL_GW_API[[#This Row],[PWSID]]&lt;&gt;"", SOURCE_LEVEL_GW_API[[#This Row],[PWSID]] &amp; " - ", "") &amp; SOURCE_LEVEL_GW_API[[#This Row],[PWS_NAME]]</f>
        <v>CA1010007 - CITY OF FRESNO</v>
      </c>
    </row>
    <row r="18097" spans="1:15" x14ac:dyDescent="0.25">
      <c r="A18097" t="s">
        <v>1933</v>
      </c>
      <c r="B18097" t="s">
        <v>1934</v>
      </c>
      <c r="C18097" t="s">
        <v>1935</v>
      </c>
      <c r="D18097" t="s">
        <v>1936</v>
      </c>
      <c r="E18097" t="s">
        <v>11265</v>
      </c>
      <c r="F18097" t="s">
        <v>11266</v>
      </c>
      <c r="G18097" t="s">
        <v>7945</v>
      </c>
      <c r="H18097" t="s">
        <v>11267</v>
      </c>
      <c r="I18097" t="s">
        <v>7947</v>
      </c>
      <c r="J18097" s="16">
        <v>45505</v>
      </c>
      <c r="K18097" s="16">
        <v>45535</v>
      </c>
      <c r="L18097">
        <v>558000</v>
      </c>
      <c r="M18097" s="16">
        <v>45474</v>
      </c>
      <c r="N18097" s="16">
        <v>45838</v>
      </c>
      <c r="O18097" t="str">
        <f>IF(SOURCE_LEVEL_GW_API[[#This Row],[PWSID]]&lt;&gt;"", SOURCE_LEVEL_GW_API[[#This Row],[PWSID]] &amp; " - ", "") &amp; SOURCE_LEVEL_GW_API[[#This Row],[PWS_NAME]]</f>
        <v>CA1010007 - CITY OF FRESNO</v>
      </c>
    </row>
    <row r="18098" spans="1:15" x14ac:dyDescent="0.25">
      <c r="A18098" t="s">
        <v>1933</v>
      </c>
      <c r="B18098" t="s">
        <v>1934</v>
      </c>
      <c r="C18098" t="s">
        <v>1935</v>
      </c>
      <c r="D18098" t="s">
        <v>1936</v>
      </c>
      <c r="E18098" t="s">
        <v>11268</v>
      </c>
      <c r="F18098" t="s">
        <v>1490</v>
      </c>
      <c r="G18098" t="s">
        <v>7945</v>
      </c>
      <c r="H18098" t="s">
        <v>11269</v>
      </c>
      <c r="I18098" t="s">
        <v>7947</v>
      </c>
      <c r="J18098" s="16">
        <v>45505</v>
      </c>
      <c r="K18098" s="16">
        <v>45535</v>
      </c>
      <c r="L18098">
        <v>9426000</v>
      </c>
      <c r="M18098" s="16">
        <v>45474</v>
      </c>
      <c r="N18098" s="16">
        <v>45838</v>
      </c>
      <c r="O18098" t="str">
        <f>IF(SOURCE_LEVEL_GW_API[[#This Row],[PWSID]]&lt;&gt;"", SOURCE_LEVEL_GW_API[[#This Row],[PWSID]] &amp; " - ", "") &amp; SOURCE_LEVEL_GW_API[[#This Row],[PWS_NAME]]</f>
        <v>CA1010007 - CITY OF FRESNO</v>
      </c>
    </row>
    <row r="18099" spans="1:15" x14ac:dyDescent="0.25">
      <c r="A18099" t="s">
        <v>1933</v>
      </c>
      <c r="B18099" t="s">
        <v>1934</v>
      </c>
      <c r="C18099" t="s">
        <v>1935</v>
      </c>
      <c r="D18099" t="s">
        <v>1936</v>
      </c>
      <c r="E18099" t="s">
        <v>11270</v>
      </c>
      <c r="F18099" t="s">
        <v>11271</v>
      </c>
      <c r="G18099" t="s">
        <v>7945</v>
      </c>
      <c r="H18099" t="s">
        <v>11272</v>
      </c>
      <c r="I18099" t="s">
        <v>7947</v>
      </c>
      <c r="J18099" s="16">
        <v>45505</v>
      </c>
      <c r="K18099" s="16">
        <v>45535</v>
      </c>
      <c r="L18099">
        <v>146000</v>
      </c>
      <c r="M18099" s="16">
        <v>45474</v>
      </c>
      <c r="N18099" s="16">
        <v>45838</v>
      </c>
      <c r="O18099" t="str">
        <f>IF(SOURCE_LEVEL_GW_API[[#This Row],[PWSID]]&lt;&gt;"", SOURCE_LEVEL_GW_API[[#This Row],[PWSID]] &amp; " - ", "") &amp; SOURCE_LEVEL_GW_API[[#This Row],[PWS_NAME]]</f>
        <v>CA1010007 - CITY OF FRESNO</v>
      </c>
    </row>
    <row r="18100" spans="1:15" x14ac:dyDescent="0.25">
      <c r="A18100" t="s">
        <v>1933</v>
      </c>
      <c r="B18100" t="s">
        <v>1934</v>
      </c>
      <c r="C18100" t="s">
        <v>1935</v>
      </c>
      <c r="D18100" t="s">
        <v>1936</v>
      </c>
      <c r="E18100" t="s">
        <v>11273</v>
      </c>
      <c r="F18100" t="s">
        <v>11274</v>
      </c>
      <c r="G18100" t="s">
        <v>7945</v>
      </c>
      <c r="H18100" t="s">
        <v>11275</v>
      </c>
      <c r="I18100" t="s">
        <v>7947</v>
      </c>
      <c r="J18100" s="16">
        <v>45505</v>
      </c>
      <c r="K18100" s="16">
        <v>45535</v>
      </c>
      <c r="L18100">
        <v>6475000</v>
      </c>
      <c r="M18100" s="16">
        <v>45474</v>
      </c>
      <c r="N18100" s="16">
        <v>45838</v>
      </c>
      <c r="O18100" t="str">
        <f>IF(SOURCE_LEVEL_GW_API[[#This Row],[PWSID]]&lt;&gt;"", SOURCE_LEVEL_GW_API[[#This Row],[PWSID]] &amp; " - ", "") &amp; SOURCE_LEVEL_GW_API[[#This Row],[PWS_NAME]]</f>
        <v>CA1010007 - CITY OF FRESNO</v>
      </c>
    </row>
    <row r="18101" spans="1:15" x14ac:dyDescent="0.25">
      <c r="A18101" t="s">
        <v>1933</v>
      </c>
      <c r="B18101" t="s">
        <v>1934</v>
      </c>
      <c r="C18101" t="s">
        <v>1935</v>
      </c>
      <c r="D18101" t="s">
        <v>1936</v>
      </c>
      <c r="E18101" t="s">
        <v>11276</v>
      </c>
      <c r="F18101" t="s">
        <v>11277</v>
      </c>
      <c r="G18101" t="s">
        <v>7945</v>
      </c>
      <c r="H18101" t="s">
        <v>11278</v>
      </c>
      <c r="I18101" t="s">
        <v>7947</v>
      </c>
      <c r="J18101" s="16">
        <v>45505</v>
      </c>
      <c r="K18101" s="16">
        <v>45535</v>
      </c>
      <c r="L18101">
        <v>732000</v>
      </c>
      <c r="M18101" s="16">
        <v>45474</v>
      </c>
      <c r="N18101" s="16">
        <v>45838</v>
      </c>
      <c r="O18101" t="str">
        <f>IF(SOURCE_LEVEL_GW_API[[#This Row],[PWSID]]&lt;&gt;"", SOURCE_LEVEL_GW_API[[#This Row],[PWSID]] &amp; " - ", "") &amp; SOURCE_LEVEL_GW_API[[#This Row],[PWS_NAME]]</f>
        <v>CA1010007 - CITY OF FRESNO</v>
      </c>
    </row>
    <row r="18102" spans="1:15" x14ac:dyDescent="0.25">
      <c r="A18102" t="s">
        <v>1933</v>
      </c>
      <c r="B18102" t="s">
        <v>1934</v>
      </c>
      <c r="C18102" t="s">
        <v>1935</v>
      </c>
      <c r="D18102" t="s">
        <v>1936</v>
      </c>
      <c r="E18102" t="s">
        <v>11279</v>
      </c>
      <c r="F18102" t="s">
        <v>1557</v>
      </c>
      <c r="G18102" t="s">
        <v>7945</v>
      </c>
      <c r="H18102" t="s">
        <v>11280</v>
      </c>
      <c r="I18102" t="s">
        <v>7947</v>
      </c>
      <c r="J18102" s="16">
        <v>45505</v>
      </c>
      <c r="K18102" s="16">
        <v>45535</v>
      </c>
      <c r="L18102">
        <v>64824000</v>
      </c>
      <c r="M18102" s="16">
        <v>45474</v>
      </c>
      <c r="N18102" s="16">
        <v>45838</v>
      </c>
      <c r="O18102" t="str">
        <f>IF(SOURCE_LEVEL_GW_API[[#This Row],[PWSID]]&lt;&gt;"", SOURCE_LEVEL_GW_API[[#This Row],[PWSID]] &amp; " - ", "") &amp; SOURCE_LEVEL_GW_API[[#This Row],[PWS_NAME]]</f>
        <v>CA1010007 - CITY OF FRESNO</v>
      </c>
    </row>
    <row r="18103" spans="1:15" x14ac:dyDescent="0.25">
      <c r="A18103" t="s">
        <v>1933</v>
      </c>
      <c r="B18103" t="s">
        <v>1934</v>
      </c>
      <c r="C18103" t="s">
        <v>1935</v>
      </c>
      <c r="D18103" t="s">
        <v>1936</v>
      </c>
      <c r="E18103" t="s">
        <v>11281</v>
      </c>
      <c r="F18103" t="s">
        <v>1579</v>
      </c>
      <c r="G18103" t="s">
        <v>7945</v>
      </c>
      <c r="H18103" t="s">
        <v>11282</v>
      </c>
      <c r="I18103" t="s">
        <v>7947</v>
      </c>
      <c r="J18103" s="16">
        <v>45505</v>
      </c>
      <c r="K18103" s="16">
        <v>45535</v>
      </c>
      <c r="L18103">
        <v>0</v>
      </c>
      <c r="M18103" s="16">
        <v>45474</v>
      </c>
      <c r="N18103" s="16">
        <v>45838</v>
      </c>
      <c r="O18103" t="str">
        <f>IF(SOURCE_LEVEL_GW_API[[#This Row],[PWSID]]&lt;&gt;"", SOURCE_LEVEL_GW_API[[#This Row],[PWSID]] &amp; " - ", "") &amp; SOURCE_LEVEL_GW_API[[#This Row],[PWS_NAME]]</f>
        <v>CA1010007 - CITY OF FRESNO</v>
      </c>
    </row>
    <row r="18104" spans="1:15" x14ac:dyDescent="0.25">
      <c r="A18104" t="s">
        <v>1933</v>
      </c>
      <c r="B18104" t="s">
        <v>1934</v>
      </c>
      <c r="C18104" t="s">
        <v>1935</v>
      </c>
      <c r="D18104" t="s">
        <v>1936</v>
      </c>
      <c r="E18104" t="s">
        <v>11283</v>
      </c>
      <c r="F18104" t="s">
        <v>1583</v>
      </c>
      <c r="G18104" t="s">
        <v>7945</v>
      </c>
      <c r="H18104" t="s">
        <v>11284</v>
      </c>
      <c r="I18104" t="s">
        <v>7947</v>
      </c>
      <c r="J18104" s="16">
        <v>45505</v>
      </c>
      <c r="K18104" s="16">
        <v>45535</v>
      </c>
      <c r="L18104">
        <v>0</v>
      </c>
      <c r="M18104" s="16">
        <v>45474</v>
      </c>
      <c r="N18104" s="16">
        <v>45838</v>
      </c>
      <c r="O18104" t="str">
        <f>IF(SOURCE_LEVEL_GW_API[[#This Row],[PWSID]]&lt;&gt;"", SOURCE_LEVEL_GW_API[[#This Row],[PWSID]] &amp; " - ", "") &amp; SOURCE_LEVEL_GW_API[[#This Row],[PWS_NAME]]</f>
        <v>CA1010007 - CITY OF FRESNO</v>
      </c>
    </row>
    <row r="18105" spans="1:15" x14ac:dyDescent="0.25">
      <c r="A18105" t="s">
        <v>1933</v>
      </c>
      <c r="B18105" t="s">
        <v>1934</v>
      </c>
      <c r="C18105" t="s">
        <v>1935</v>
      </c>
      <c r="D18105" t="s">
        <v>1936</v>
      </c>
      <c r="E18105" t="s">
        <v>11285</v>
      </c>
      <c r="F18105" t="s">
        <v>11286</v>
      </c>
      <c r="G18105" t="s">
        <v>7945</v>
      </c>
      <c r="H18105" t="s">
        <v>11287</v>
      </c>
      <c r="I18105" t="s">
        <v>7947</v>
      </c>
      <c r="J18105" s="16">
        <v>45505</v>
      </c>
      <c r="K18105" s="16">
        <v>45535</v>
      </c>
      <c r="L18105">
        <v>32000</v>
      </c>
      <c r="M18105" s="16">
        <v>45474</v>
      </c>
      <c r="N18105" s="16">
        <v>45838</v>
      </c>
      <c r="O18105" t="str">
        <f>IF(SOURCE_LEVEL_GW_API[[#This Row],[PWSID]]&lt;&gt;"", SOURCE_LEVEL_GW_API[[#This Row],[PWSID]] &amp; " - ", "") &amp; SOURCE_LEVEL_GW_API[[#This Row],[PWS_NAME]]</f>
        <v>CA1010007 - CITY OF FRESNO</v>
      </c>
    </row>
    <row r="18106" spans="1:15" x14ac:dyDescent="0.25">
      <c r="A18106" t="s">
        <v>1933</v>
      </c>
      <c r="B18106" t="s">
        <v>1934</v>
      </c>
      <c r="C18106" t="s">
        <v>1935</v>
      </c>
      <c r="D18106" t="s">
        <v>1936</v>
      </c>
      <c r="E18106" t="s">
        <v>11288</v>
      </c>
      <c r="F18106" t="s">
        <v>11289</v>
      </c>
      <c r="G18106" t="s">
        <v>7945</v>
      </c>
      <c r="H18106" t="s">
        <v>11290</v>
      </c>
      <c r="I18106" t="s">
        <v>7947</v>
      </c>
      <c r="J18106" s="16">
        <v>45505</v>
      </c>
      <c r="K18106" s="16">
        <v>45535</v>
      </c>
      <c r="L18106">
        <v>0</v>
      </c>
      <c r="M18106" s="16">
        <v>45474</v>
      </c>
      <c r="N18106" s="16">
        <v>45838</v>
      </c>
      <c r="O18106" t="str">
        <f>IF(SOURCE_LEVEL_GW_API[[#This Row],[PWSID]]&lt;&gt;"", SOURCE_LEVEL_GW_API[[#This Row],[PWSID]] &amp; " - ", "") &amp; SOURCE_LEVEL_GW_API[[#This Row],[PWS_NAME]]</f>
        <v>CA1010007 - CITY OF FRESNO</v>
      </c>
    </row>
    <row r="18107" spans="1:15" x14ac:dyDescent="0.25">
      <c r="A18107" t="s">
        <v>1933</v>
      </c>
      <c r="B18107" t="s">
        <v>1934</v>
      </c>
      <c r="C18107" t="s">
        <v>1935</v>
      </c>
      <c r="D18107" t="s">
        <v>1936</v>
      </c>
      <c r="E18107" t="s">
        <v>11291</v>
      </c>
      <c r="F18107" t="s">
        <v>11292</v>
      </c>
      <c r="G18107" t="s">
        <v>7945</v>
      </c>
      <c r="H18107" t="s">
        <v>11293</v>
      </c>
      <c r="I18107" t="s">
        <v>7947</v>
      </c>
      <c r="J18107" s="16">
        <v>45505</v>
      </c>
      <c r="K18107" s="16">
        <v>45535</v>
      </c>
      <c r="L18107">
        <v>105000</v>
      </c>
      <c r="M18107" s="16">
        <v>45474</v>
      </c>
      <c r="N18107" s="16">
        <v>45838</v>
      </c>
      <c r="O18107" t="str">
        <f>IF(SOURCE_LEVEL_GW_API[[#This Row],[PWSID]]&lt;&gt;"", SOURCE_LEVEL_GW_API[[#This Row],[PWSID]] &amp; " - ", "") &amp; SOURCE_LEVEL_GW_API[[#This Row],[PWS_NAME]]</f>
        <v>CA1010007 - CITY OF FRESNO</v>
      </c>
    </row>
    <row r="18108" spans="1:15" x14ac:dyDescent="0.25">
      <c r="A18108" t="s">
        <v>1933</v>
      </c>
      <c r="B18108" t="s">
        <v>1934</v>
      </c>
      <c r="C18108" t="s">
        <v>1935</v>
      </c>
      <c r="D18108" t="s">
        <v>1936</v>
      </c>
      <c r="E18108" t="s">
        <v>11294</v>
      </c>
      <c r="F18108" t="s">
        <v>1721</v>
      </c>
      <c r="G18108" t="s">
        <v>7945</v>
      </c>
      <c r="H18108" t="s">
        <v>11295</v>
      </c>
      <c r="I18108" t="s">
        <v>7947</v>
      </c>
      <c r="J18108" s="16">
        <v>45505</v>
      </c>
      <c r="K18108" s="16">
        <v>45535</v>
      </c>
      <c r="L18108">
        <v>6152000</v>
      </c>
      <c r="M18108" s="16">
        <v>45474</v>
      </c>
      <c r="N18108" s="16">
        <v>45838</v>
      </c>
      <c r="O18108" t="str">
        <f>IF(SOURCE_LEVEL_GW_API[[#This Row],[PWSID]]&lt;&gt;"", SOURCE_LEVEL_GW_API[[#This Row],[PWSID]] &amp; " - ", "") &amp; SOURCE_LEVEL_GW_API[[#This Row],[PWS_NAME]]</f>
        <v>CA1010007 - CITY OF FRESNO</v>
      </c>
    </row>
    <row r="18109" spans="1:15" x14ac:dyDescent="0.25">
      <c r="A18109" t="s">
        <v>1933</v>
      </c>
      <c r="B18109" t="s">
        <v>1934</v>
      </c>
      <c r="C18109" t="s">
        <v>1935</v>
      </c>
      <c r="D18109" t="s">
        <v>1936</v>
      </c>
      <c r="E18109" t="s">
        <v>11296</v>
      </c>
      <c r="F18109" t="s">
        <v>1725</v>
      </c>
      <c r="G18109" t="s">
        <v>7945</v>
      </c>
      <c r="H18109" t="s">
        <v>11297</v>
      </c>
      <c r="I18109" t="s">
        <v>7947</v>
      </c>
      <c r="J18109" s="16">
        <v>45505</v>
      </c>
      <c r="K18109" s="16">
        <v>45535</v>
      </c>
      <c r="L18109">
        <v>0</v>
      </c>
      <c r="M18109" s="16">
        <v>45474</v>
      </c>
      <c r="N18109" s="16">
        <v>45838</v>
      </c>
      <c r="O18109" t="str">
        <f>IF(SOURCE_LEVEL_GW_API[[#This Row],[PWSID]]&lt;&gt;"", SOURCE_LEVEL_GW_API[[#This Row],[PWSID]] &amp; " - ", "") &amp; SOURCE_LEVEL_GW_API[[#This Row],[PWS_NAME]]</f>
        <v>CA1010007 - CITY OF FRESNO</v>
      </c>
    </row>
    <row r="18110" spans="1:15" x14ac:dyDescent="0.25">
      <c r="A18110" t="s">
        <v>1933</v>
      </c>
      <c r="B18110" t="s">
        <v>1934</v>
      </c>
      <c r="C18110" t="s">
        <v>1935</v>
      </c>
      <c r="D18110" t="s">
        <v>1936</v>
      </c>
      <c r="E18110" t="s">
        <v>11298</v>
      </c>
      <c r="F18110" t="s">
        <v>11299</v>
      </c>
      <c r="G18110" t="s">
        <v>7945</v>
      </c>
      <c r="H18110" t="s">
        <v>11300</v>
      </c>
      <c r="I18110" t="s">
        <v>7947</v>
      </c>
      <c r="J18110" s="16">
        <v>45505</v>
      </c>
      <c r="K18110" s="16">
        <v>45535</v>
      </c>
      <c r="L18110">
        <v>6544000</v>
      </c>
      <c r="M18110" s="16">
        <v>45474</v>
      </c>
      <c r="N18110" s="16">
        <v>45838</v>
      </c>
      <c r="O18110" t="str">
        <f>IF(SOURCE_LEVEL_GW_API[[#This Row],[PWSID]]&lt;&gt;"", SOURCE_LEVEL_GW_API[[#This Row],[PWSID]] &amp; " - ", "") &amp; SOURCE_LEVEL_GW_API[[#This Row],[PWS_NAME]]</f>
        <v>CA1010007 - CITY OF FRESNO</v>
      </c>
    </row>
    <row r="18111" spans="1:15" x14ac:dyDescent="0.25">
      <c r="A18111" t="s">
        <v>1933</v>
      </c>
      <c r="B18111" t="s">
        <v>1934</v>
      </c>
      <c r="C18111" t="s">
        <v>1935</v>
      </c>
      <c r="D18111" t="s">
        <v>1936</v>
      </c>
      <c r="E18111" t="s">
        <v>11301</v>
      </c>
      <c r="F18111" t="s">
        <v>1752</v>
      </c>
      <c r="G18111" t="s">
        <v>7945</v>
      </c>
      <c r="H18111" t="s">
        <v>11302</v>
      </c>
      <c r="I18111" t="s">
        <v>7947</v>
      </c>
      <c r="J18111" s="16">
        <v>45505</v>
      </c>
      <c r="K18111" s="16">
        <v>45535</v>
      </c>
      <c r="L18111">
        <v>165000</v>
      </c>
      <c r="M18111" s="16">
        <v>45474</v>
      </c>
      <c r="N18111" s="16">
        <v>45838</v>
      </c>
      <c r="O18111" t="str">
        <f>IF(SOURCE_LEVEL_GW_API[[#This Row],[PWSID]]&lt;&gt;"", SOURCE_LEVEL_GW_API[[#This Row],[PWSID]] &amp; " - ", "") &amp; SOURCE_LEVEL_GW_API[[#This Row],[PWS_NAME]]</f>
        <v>CA1010007 - CITY OF FRESNO</v>
      </c>
    </row>
    <row r="18112" spans="1:15" x14ac:dyDescent="0.25">
      <c r="A18112" t="s">
        <v>1933</v>
      </c>
      <c r="B18112" t="s">
        <v>1934</v>
      </c>
      <c r="C18112" t="s">
        <v>1935</v>
      </c>
      <c r="D18112" t="s">
        <v>1936</v>
      </c>
      <c r="E18112" t="s">
        <v>11303</v>
      </c>
      <c r="F18112" t="s">
        <v>11304</v>
      </c>
      <c r="G18112" t="s">
        <v>7945</v>
      </c>
      <c r="H18112" t="s">
        <v>11305</v>
      </c>
      <c r="I18112" t="s">
        <v>7947</v>
      </c>
      <c r="J18112" s="16">
        <v>45505</v>
      </c>
      <c r="K18112" s="16">
        <v>45535</v>
      </c>
      <c r="L18112">
        <v>4090000</v>
      </c>
      <c r="M18112" s="16">
        <v>45474</v>
      </c>
      <c r="N18112" s="16">
        <v>45838</v>
      </c>
      <c r="O18112" t="str">
        <f>IF(SOURCE_LEVEL_GW_API[[#This Row],[PWSID]]&lt;&gt;"", SOURCE_LEVEL_GW_API[[#This Row],[PWSID]] &amp; " - ", "") &amp; SOURCE_LEVEL_GW_API[[#This Row],[PWS_NAME]]</f>
        <v>CA1010007 - CITY OF FRESNO</v>
      </c>
    </row>
    <row r="18113" spans="1:15" x14ac:dyDescent="0.25">
      <c r="A18113" t="s">
        <v>1933</v>
      </c>
      <c r="B18113" t="s">
        <v>1934</v>
      </c>
      <c r="C18113" t="s">
        <v>1935</v>
      </c>
      <c r="D18113" t="s">
        <v>1936</v>
      </c>
      <c r="E18113" t="s">
        <v>11306</v>
      </c>
      <c r="F18113" t="s">
        <v>11307</v>
      </c>
      <c r="G18113" t="s">
        <v>7945</v>
      </c>
      <c r="H18113" t="s">
        <v>11308</v>
      </c>
      <c r="I18113" t="s">
        <v>7947</v>
      </c>
      <c r="J18113" s="16">
        <v>45505</v>
      </c>
      <c r="K18113" s="16">
        <v>45535</v>
      </c>
      <c r="L18113">
        <v>0</v>
      </c>
      <c r="M18113" s="16">
        <v>45474</v>
      </c>
      <c r="N18113" s="16">
        <v>45838</v>
      </c>
      <c r="O18113" t="str">
        <f>IF(SOURCE_LEVEL_GW_API[[#This Row],[PWSID]]&lt;&gt;"", SOURCE_LEVEL_GW_API[[#This Row],[PWSID]] &amp; " - ", "") &amp; SOURCE_LEVEL_GW_API[[#This Row],[PWS_NAME]]</f>
        <v>CA1010007 - CITY OF FRESNO</v>
      </c>
    </row>
    <row r="18114" spans="1:15" x14ac:dyDescent="0.25">
      <c r="A18114" t="s">
        <v>1933</v>
      </c>
      <c r="B18114" t="s">
        <v>1934</v>
      </c>
      <c r="C18114" t="s">
        <v>1935</v>
      </c>
      <c r="D18114" t="s">
        <v>1936</v>
      </c>
      <c r="E18114" t="s">
        <v>11309</v>
      </c>
      <c r="F18114" t="s">
        <v>11310</v>
      </c>
      <c r="G18114" t="s">
        <v>7945</v>
      </c>
      <c r="H18114" t="s">
        <v>11311</v>
      </c>
      <c r="I18114" t="s">
        <v>7947</v>
      </c>
      <c r="J18114" s="16">
        <v>45505</v>
      </c>
      <c r="K18114" s="16">
        <v>45535</v>
      </c>
      <c r="L18114">
        <v>11242000</v>
      </c>
      <c r="M18114" s="16">
        <v>45474</v>
      </c>
      <c r="N18114" s="16">
        <v>45838</v>
      </c>
      <c r="O18114" t="str">
        <f>IF(SOURCE_LEVEL_GW_API[[#This Row],[PWSID]]&lt;&gt;"", SOURCE_LEVEL_GW_API[[#This Row],[PWSID]] &amp; " - ", "") &amp; SOURCE_LEVEL_GW_API[[#This Row],[PWS_NAME]]</f>
        <v>CA1010007 - CITY OF FRESNO</v>
      </c>
    </row>
    <row r="18115" spans="1:15" x14ac:dyDescent="0.25">
      <c r="A18115" t="s">
        <v>1933</v>
      </c>
      <c r="B18115" t="s">
        <v>1934</v>
      </c>
      <c r="C18115" t="s">
        <v>1935</v>
      </c>
      <c r="D18115" t="s">
        <v>1936</v>
      </c>
      <c r="E18115" t="s">
        <v>11312</v>
      </c>
      <c r="F18115" t="s">
        <v>11313</v>
      </c>
      <c r="G18115" t="s">
        <v>7945</v>
      </c>
      <c r="H18115" t="s">
        <v>11314</v>
      </c>
      <c r="I18115" t="s">
        <v>7947</v>
      </c>
      <c r="J18115" s="16">
        <v>45505</v>
      </c>
      <c r="K18115" s="16">
        <v>45535</v>
      </c>
      <c r="L18115">
        <v>35657000</v>
      </c>
      <c r="M18115" s="16">
        <v>45474</v>
      </c>
      <c r="N18115" s="16">
        <v>45838</v>
      </c>
      <c r="O18115" t="str">
        <f>IF(SOURCE_LEVEL_GW_API[[#This Row],[PWSID]]&lt;&gt;"", SOURCE_LEVEL_GW_API[[#This Row],[PWSID]] &amp; " - ", "") &amp; SOURCE_LEVEL_GW_API[[#This Row],[PWS_NAME]]</f>
        <v>CA1010007 - CITY OF FRESNO</v>
      </c>
    </row>
    <row r="18116" spans="1:15" x14ac:dyDescent="0.25">
      <c r="A18116" t="s">
        <v>1933</v>
      </c>
      <c r="B18116" t="s">
        <v>1934</v>
      </c>
      <c r="C18116" t="s">
        <v>1935</v>
      </c>
      <c r="D18116" t="s">
        <v>1936</v>
      </c>
      <c r="E18116" t="s">
        <v>11315</v>
      </c>
      <c r="F18116" t="s">
        <v>1764</v>
      </c>
      <c r="G18116" t="s">
        <v>7945</v>
      </c>
      <c r="H18116" t="s">
        <v>11316</v>
      </c>
      <c r="I18116" t="s">
        <v>7947</v>
      </c>
      <c r="J18116" s="16">
        <v>45505</v>
      </c>
      <c r="K18116" s="16">
        <v>45535</v>
      </c>
      <c r="L18116">
        <v>335000</v>
      </c>
      <c r="M18116" s="16">
        <v>45474</v>
      </c>
      <c r="N18116" s="16">
        <v>45838</v>
      </c>
      <c r="O18116" t="str">
        <f>IF(SOURCE_LEVEL_GW_API[[#This Row],[PWSID]]&lt;&gt;"", SOURCE_LEVEL_GW_API[[#This Row],[PWSID]] &amp; " - ", "") &amp; SOURCE_LEVEL_GW_API[[#This Row],[PWS_NAME]]</f>
        <v>CA1010007 - CITY OF FRESNO</v>
      </c>
    </row>
    <row r="18117" spans="1:15" x14ac:dyDescent="0.25">
      <c r="A18117" t="s">
        <v>1933</v>
      </c>
      <c r="B18117" t="s">
        <v>1934</v>
      </c>
      <c r="C18117" t="s">
        <v>1935</v>
      </c>
      <c r="D18117" t="s">
        <v>1936</v>
      </c>
      <c r="E18117" t="s">
        <v>11317</v>
      </c>
      <c r="F18117" t="s">
        <v>11318</v>
      </c>
      <c r="G18117" t="s">
        <v>7945</v>
      </c>
      <c r="H18117" t="s">
        <v>11319</v>
      </c>
      <c r="I18117" t="s">
        <v>7947</v>
      </c>
      <c r="J18117" s="16">
        <v>45505</v>
      </c>
      <c r="K18117" s="16">
        <v>45535</v>
      </c>
      <c r="L18117">
        <v>672000</v>
      </c>
      <c r="M18117" s="16">
        <v>45474</v>
      </c>
      <c r="N18117" s="16">
        <v>45838</v>
      </c>
      <c r="O18117" t="str">
        <f>IF(SOURCE_LEVEL_GW_API[[#This Row],[PWSID]]&lt;&gt;"", SOURCE_LEVEL_GW_API[[#This Row],[PWSID]] &amp; " - ", "") &amp; SOURCE_LEVEL_GW_API[[#This Row],[PWS_NAME]]</f>
        <v>CA1010007 - CITY OF FRESNO</v>
      </c>
    </row>
    <row r="18118" spans="1:15" x14ac:dyDescent="0.25">
      <c r="A18118" t="s">
        <v>1933</v>
      </c>
      <c r="B18118" t="s">
        <v>1934</v>
      </c>
      <c r="C18118" t="s">
        <v>1935</v>
      </c>
      <c r="D18118" t="s">
        <v>1936</v>
      </c>
      <c r="E18118" t="s">
        <v>11320</v>
      </c>
      <c r="F18118" t="s">
        <v>11321</v>
      </c>
      <c r="G18118" t="s">
        <v>7945</v>
      </c>
      <c r="H18118" t="s">
        <v>11322</v>
      </c>
      <c r="I18118" t="s">
        <v>7947</v>
      </c>
      <c r="J18118" s="16">
        <v>45505</v>
      </c>
      <c r="K18118" s="16">
        <v>45535</v>
      </c>
      <c r="L18118">
        <v>16021000</v>
      </c>
      <c r="M18118" s="16">
        <v>45474</v>
      </c>
      <c r="N18118" s="16">
        <v>45838</v>
      </c>
      <c r="O18118" t="str">
        <f>IF(SOURCE_LEVEL_GW_API[[#This Row],[PWSID]]&lt;&gt;"", SOURCE_LEVEL_GW_API[[#This Row],[PWSID]] &amp; " - ", "") &amp; SOURCE_LEVEL_GW_API[[#This Row],[PWS_NAME]]</f>
        <v>CA1010007 - CITY OF FRESNO</v>
      </c>
    </row>
    <row r="18119" spans="1:15" x14ac:dyDescent="0.25">
      <c r="A18119" t="s">
        <v>1933</v>
      </c>
      <c r="B18119" t="s">
        <v>1934</v>
      </c>
      <c r="C18119" t="s">
        <v>1935</v>
      </c>
      <c r="D18119" t="s">
        <v>1936</v>
      </c>
      <c r="E18119" t="s">
        <v>11323</v>
      </c>
      <c r="F18119" t="s">
        <v>11324</v>
      </c>
      <c r="G18119" t="s">
        <v>7945</v>
      </c>
      <c r="H18119" t="s">
        <v>11325</v>
      </c>
      <c r="I18119" t="s">
        <v>7947</v>
      </c>
      <c r="J18119" s="16">
        <v>45505</v>
      </c>
      <c r="K18119" s="16">
        <v>45535</v>
      </c>
      <c r="L18119">
        <v>19028000</v>
      </c>
      <c r="M18119" s="16">
        <v>45474</v>
      </c>
      <c r="N18119" s="16">
        <v>45838</v>
      </c>
      <c r="O18119" t="str">
        <f>IF(SOURCE_LEVEL_GW_API[[#This Row],[PWSID]]&lt;&gt;"", SOURCE_LEVEL_GW_API[[#This Row],[PWSID]] &amp; " - ", "") &amp; SOURCE_LEVEL_GW_API[[#This Row],[PWS_NAME]]</f>
        <v>CA1010007 - CITY OF FRESNO</v>
      </c>
    </row>
    <row r="18120" spans="1:15" x14ac:dyDescent="0.25">
      <c r="A18120" t="s">
        <v>1933</v>
      </c>
      <c r="B18120" t="s">
        <v>1934</v>
      </c>
      <c r="C18120" t="s">
        <v>1935</v>
      </c>
      <c r="D18120" t="s">
        <v>1936</v>
      </c>
      <c r="E18120" t="s">
        <v>11326</v>
      </c>
      <c r="F18120" t="s">
        <v>11327</v>
      </c>
      <c r="G18120" t="s">
        <v>7945</v>
      </c>
      <c r="H18120" t="s">
        <v>11328</v>
      </c>
      <c r="I18120" t="s">
        <v>7947</v>
      </c>
      <c r="J18120" s="16">
        <v>45505</v>
      </c>
      <c r="K18120" s="16">
        <v>45535</v>
      </c>
      <c r="L18120">
        <v>229000</v>
      </c>
      <c r="M18120" s="16">
        <v>45474</v>
      </c>
      <c r="N18120" s="16">
        <v>45838</v>
      </c>
      <c r="O18120" t="str">
        <f>IF(SOURCE_LEVEL_GW_API[[#This Row],[PWSID]]&lt;&gt;"", SOURCE_LEVEL_GW_API[[#This Row],[PWSID]] &amp; " - ", "") &amp; SOURCE_LEVEL_GW_API[[#This Row],[PWS_NAME]]</f>
        <v>CA1010007 - CITY OF FRESNO</v>
      </c>
    </row>
    <row r="18121" spans="1:15" x14ac:dyDescent="0.25">
      <c r="A18121" t="s">
        <v>1933</v>
      </c>
      <c r="B18121" t="s">
        <v>1934</v>
      </c>
      <c r="C18121" t="s">
        <v>1935</v>
      </c>
      <c r="D18121" t="s">
        <v>1936</v>
      </c>
      <c r="E18121" t="s">
        <v>11329</v>
      </c>
      <c r="F18121" t="s">
        <v>11330</v>
      </c>
      <c r="G18121" t="s">
        <v>7945</v>
      </c>
      <c r="H18121" t="s">
        <v>11331</v>
      </c>
      <c r="I18121" t="s">
        <v>7947</v>
      </c>
      <c r="J18121" s="16">
        <v>45505</v>
      </c>
      <c r="K18121" s="16">
        <v>45535</v>
      </c>
      <c r="L18121">
        <v>226000</v>
      </c>
      <c r="M18121" s="16">
        <v>45474</v>
      </c>
      <c r="N18121" s="16">
        <v>45838</v>
      </c>
      <c r="O18121" t="str">
        <f>IF(SOURCE_LEVEL_GW_API[[#This Row],[PWSID]]&lt;&gt;"", SOURCE_LEVEL_GW_API[[#This Row],[PWSID]] &amp; " - ", "") &amp; SOURCE_LEVEL_GW_API[[#This Row],[PWS_NAME]]</f>
        <v>CA1010007 - CITY OF FRESNO</v>
      </c>
    </row>
    <row r="18122" spans="1:15" x14ac:dyDescent="0.25">
      <c r="A18122" t="s">
        <v>1933</v>
      </c>
      <c r="B18122" t="s">
        <v>1934</v>
      </c>
      <c r="C18122" t="s">
        <v>1935</v>
      </c>
      <c r="D18122" t="s">
        <v>1936</v>
      </c>
      <c r="E18122" t="s">
        <v>11332</v>
      </c>
      <c r="F18122" t="s">
        <v>11333</v>
      </c>
      <c r="G18122" t="s">
        <v>7945</v>
      </c>
      <c r="H18122" t="s">
        <v>11334</v>
      </c>
      <c r="I18122" t="s">
        <v>7947</v>
      </c>
      <c r="J18122" s="16">
        <v>45505</v>
      </c>
      <c r="K18122" s="16">
        <v>45535</v>
      </c>
      <c r="L18122">
        <v>6825000</v>
      </c>
      <c r="M18122" s="16">
        <v>45474</v>
      </c>
      <c r="N18122" s="16">
        <v>45838</v>
      </c>
      <c r="O18122" t="str">
        <f>IF(SOURCE_LEVEL_GW_API[[#This Row],[PWSID]]&lt;&gt;"", SOURCE_LEVEL_GW_API[[#This Row],[PWSID]] &amp; " - ", "") &amp; SOURCE_LEVEL_GW_API[[#This Row],[PWS_NAME]]</f>
        <v>CA1010007 - CITY OF FRESNO</v>
      </c>
    </row>
    <row r="18123" spans="1:15" x14ac:dyDescent="0.25">
      <c r="A18123" t="s">
        <v>1933</v>
      </c>
      <c r="B18123" t="s">
        <v>1934</v>
      </c>
      <c r="C18123" t="s">
        <v>1935</v>
      </c>
      <c r="D18123" t="s">
        <v>1936</v>
      </c>
      <c r="E18123" t="s">
        <v>11335</v>
      </c>
      <c r="F18123" t="s">
        <v>1773</v>
      </c>
      <c r="G18123" t="s">
        <v>7945</v>
      </c>
      <c r="H18123" t="s">
        <v>11336</v>
      </c>
      <c r="I18123" t="s">
        <v>7947</v>
      </c>
      <c r="J18123" s="16">
        <v>45505</v>
      </c>
      <c r="K18123" s="16">
        <v>45535</v>
      </c>
      <c r="L18123">
        <v>8863000</v>
      </c>
      <c r="M18123" s="16">
        <v>45474</v>
      </c>
      <c r="N18123" s="16">
        <v>45838</v>
      </c>
      <c r="O18123" t="str">
        <f>IF(SOURCE_LEVEL_GW_API[[#This Row],[PWSID]]&lt;&gt;"", SOURCE_LEVEL_GW_API[[#This Row],[PWSID]] &amp; " - ", "") &amp; SOURCE_LEVEL_GW_API[[#This Row],[PWS_NAME]]</f>
        <v>CA1010007 - CITY OF FRESNO</v>
      </c>
    </row>
    <row r="18124" spans="1:15" x14ac:dyDescent="0.25">
      <c r="A18124" t="s">
        <v>1933</v>
      </c>
      <c r="B18124" t="s">
        <v>1934</v>
      </c>
      <c r="C18124" t="s">
        <v>1935</v>
      </c>
      <c r="D18124" t="s">
        <v>1936</v>
      </c>
      <c r="E18124" t="s">
        <v>11337</v>
      </c>
      <c r="F18124" t="s">
        <v>11338</v>
      </c>
      <c r="G18124" t="s">
        <v>7945</v>
      </c>
      <c r="H18124" t="s">
        <v>11339</v>
      </c>
      <c r="I18124" t="s">
        <v>7947</v>
      </c>
      <c r="J18124" s="16">
        <v>45505</v>
      </c>
      <c r="K18124" s="16">
        <v>45535</v>
      </c>
      <c r="L18124">
        <v>1639000</v>
      </c>
      <c r="M18124" s="16">
        <v>45474</v>
      </c>
      <c r="N18124" s="16">
        <v>45838</v>
      </c>
      <c r="O18124" t="str">
        <f>IF(SOURCE_LEVEL_GW_API[[#This Row],[PWSID]]&lt;&gt;"", SOURCE_LEVEL_GW_API[[#This Row],[PWSID]] &amp; " - ", "") &amp; SOURCE_LEVEL_GW_API[[#This Row],[PWS_NAME]]</f>
        <v>CA1010007 - CITY OF FRESNO</v>
      </c>
    </row>
    <row r="18125" spans="1:15" x14ac:dyDescent="0.25">
      <c r="A18125" t="s">
        <v>1933</v>
      </c>
      <c r="B18125" t="s">
        <v>1934</v>
      </c>
      <c r="C18125" t="s">
        <v>1935</v>
      </c>
      <c r="D18125" t="s">
        <v>1936</v>
      </c>
      <c r="E18125" t="s">
        <v>11340</v>
      </c>
      <c r="F18125" t="s">
        <v>11341</v>
      </c>
      <c r="G18125" t="s">
        <v>7945</v>
      </c>
      <c r="H18125" t="s">
        <v>11342</v>
      </c>
      <c r="I18125" t="s">
        <v>7947</v>
      </c>
      <c r="J18125" s="16">
        <v>45505</v>
      </c>
      <c r="K18125" s="16">
        <v>45535</v>
      </c>
      <c r="L18125">
        <v>10277000</v>
      </c>
      <c r="M18125" s="16">
        <v>45474</v>
      </c>
      <c r="N18125" s="16">
        <v>45838</v>
      </c>
      <c r="O18125" t="str">
        <f>IF(SOURCE_LEVEL_GW_API[[#This Row],[PWSID]]&lt;&gt;"", SOURCE_LEVEL_GW_API[[#This Row],[PWSID]] &amp; " - ", "") &amp; SOURCE_LEVEL_GW_API[[#This Row],[PWS_NAME]]</f>
        <v>CA1010007 - CITY OF FRESNO</v>
      </c>
    </row>
    <row r="18126" spans="1:15" x14ac:dyDescent="0.25">
      <c r="A18126" t="s">
        <v>1933</v>
      </c>
      <c r="B18126" t="s">
        <v>1934</v>
      </c>
      <c r="C18126" t="s">
        <v>1935</v>
      </c>
      <c r="D18126" t="s">
        <v>1936</v>
      </c>
      <c r="E18126" t="s">
        <v>11343</v>
      </c>
      <c r="F18126" t="s">
        <v>1798</v>
      </c>
      <c r="G18126" t="s">
        <v>7945</v>
      </c>
      <c r="H18126" t="s">
        <v>11344</v>
      </c>
      <c r="I18126" t="s">
        <v>7947</v>
      </c>
      <c r="J18126" s="16">
        <v>45505</v>
      </c>
      <c r="K18126" s="16">
        <v>45535</v>
      </c>
      <c r="L18126">
        <v>501000</v>
      </c>
      <c r="M18126" s="16">
        <v>45474</v>
      </c>
      <c r="N18126" s="16">
        <v>45838</v>
      </c>
      <c r="O18126" t="str">
        <f>IF(SOURCE_LEVEL_GW_API[[#This Row],[PWSID]]&lt;&gt;"", SOURCE_LEVEL_GW_API[[#This Row],[PWSID]] &amp; " - ", "") &amp; SOURCE_LEVEL_GW_API[[#This Row],[PWS_NAME]]</f>
        <v>CA1010007 - CITY OF FRESNO</v>
      </c>
    </row>
    <row r="18127" spans="1:15" x14ac:dyDescent="0.25">
      <c r="A18127" t="s">
        <v>1933</v>
      </c>
      <c r="B18127" t="s">
        <v>1934</v>
      </c>
      <c r="C18127" t="s">
        <v>1935</v>
      </c>
      <c r="D18127" t="s">
        <v>1936</v>
      </c>
      <c r="E18127" t="s">
        <v>11345</v>
      </c>
      <c r="F18127" t="s">
        <v>11346</v>
      </c>
      <c r="G18127" t="s">
        <v>7945</v>
      </c>
      <c r="H18127" t="s">
        <v>11347</v>
      </c>
      <c r="I18127" t="s">
        <v>7947</v>
      </c>
      <c r="J18127" s="16">
        <v>45505</v>
      </c>
      <c r="K18127" s="16">
        <v>45535</v>
      </c>
      <c r="L18127">
        <v>19443000</v>
      </c>
      <c r="M18127" s="16">
        <v>45474</v>
      </c>
      <c r="N18127" s="16">
        <v>45838</v>
      </c>
      <c r="O18127" t="str">
        <f>IF(SOURCE_LEVEL_GW_API[[#This Row],[PWSID]]&lt;&gt;"", SOURCE_LEVEL_GW_API[[#This Row],[PWSID]] &amp; " - ", "") &amp; SOURCE_LEVEL_GW_API[[#This Row],[PWS_NAME]]</f>
        <v>CA1010007 - CITY OF FRESNO</v>
      </c>
    </row>
    <row r="18128" spans="1:15" x14ac:dyDescent="0.25">
      <c r="A18128" t="s">
        <v>1933</v>
      </c>
      <c r="B18128" t="s">
        <v>1934</v>
      </c>
      <c r="C18128" t="s">
        <v>1935</v>
      </c>
      <c r="D18128" t="s">
        <v>1936</v>
      </c>
      <c r="E18128" t="s">
        <v>11348</v>
      </c>
      <c r="F18128" t="s">
        <v>11349</v>
      </c>
      <c r="G18128" t="s">
        <v>7945</v>
      </c>
      <c r="H18128" t="s">
        <v>11350</v>
      </c>
      <c r="I18128" t="s">
        <v>7947</v>
      </c>
      <c r="J18128" s="16">
        <v>45505</v>
      </c>
      <c r="K18128" s="16">
        <v>45535</v>
      </c>
      <c r="L18128">
        <v>67228000</v>
      </c>
      <c r="M18128" s="16">
        <v>45474</v>
      </c>
      <c r="N18128" s="16">
        <v>45838</v>
      </c>
      <c r="O18128" t="str">
        <f>IF(SOURCE_LEVEL_GW_API[[#This Row],[PWSID]]&lt;&gt;"", SOURCE_LEVEL_GW_API[[#This Row],[PWSID]] &amp; " - ", "") &amp; SOURCE_LEVEL_GW_API[[#This Row],[PWS_NAME]]</f>
        <v>CA1010007 - CITY OF FRESNO</v>
      </c>
    </row>
    <row r="18129" spans="1:15" x14ac:dyDescent="0.25">
      <c r="A18129" t="s">
        <v>1933</v>
      </c>
      <c r="B18129" t="s">
        <v>1934</v>
      </c>
      <c r="C18129" t="s">
        <v>1935</v>
      </c>
      <c r="D18129" t="s">
        <v>1936</v>
      </c>
      <c r="E18129" t="s">
        <v>11351</v>
      </c>
      <c r="F18129" t="s">
        <v>11352</v>
      </c>
      <c r="G18129" t="s">
        <v>7945</v>
      </c>
      <c r="H18129" t="s">
        <v>11353</v>
      </c>
      <c r="I18129" t="s">
        <v>7947</v>
      </c>
      <c r="J18129" s="16">
        <v>45505</v>
      </c>
      <c r="K18129" s="16">
        <v>45535</v>
      </c>
      <c r="L18129">
        <v>2789000</v>
      </c>
      <c r="M18129" s="16">
        <v>45474</v>
      </c>
      <c r="N18129" s="16">
        <v>45838</v>
      </c>
      <c r="O18129" t="str">
        <f>IF(SOURCE_LEVEL_GW_API[[#This Row],[PWSID]]&lt;&gt;"", SOURCE_LEVEL_GW_API[[#This Row],[PWSID]] &amp; " - ", "") &amp; SOURCE_LEVEL_GW_API[[#This Row],[PWS_NAME]]</f>
        <v>CA1010007 - CITY OF FRESNO</v>
      </c>
    </row>
    <row r="18130" spans="1:15" x14ac:dyDescent="0.25">
      <c r="A18130" t="s">
        <v>1933</v>
      </c>
      <c r="B18130" t="s">
        <v>1934</v>
      </c>
      <c r="C18130" t="s">
        <v>1935</v>
      </c>
      <c r="D18130" t="s">
        <v>1936</v>
      </c>
      <c r="E18130" t="s">
        <v>11354</v>
      </c>
      <c r="F18130" t="s">
        <v>11355</v>
      </c>
      <c r="G18130" t="s">
        <v>7945</v>
      </c>
      <c r="H18130" t="s">
        <v>11356</v>
      </c>
      <c r="I18130" t="s">
        <v>7947</v>
      </c>
      <c r="J18130" s="16">
        <v>45505</v>
      </c>
      <c r="K18130" s="16">
        <v>45535</v>
      </c>
      <c r="L18130">
        <v>19000</v>
      </c>
      <c r="M18130" s="16">
        <v>45474</v>
      </c>
      <c r="N18130" s="16">
        <v>45838</v>
      </c>
      <c r="O18130" t="str">
        <f>IF(SOURCE_LEVEL_GW_API[[#This Row],[PWSID]]&lt;&gt;"", SOURCE_LEVEL_GW_API[[#This Row],[PWSID]] &amp; " - ", "") &amp; SOURCE_LEVEL_GW_API[[#This Row],[PWS_NAME]]</f>
        <v>CA1010007 - CITY OF FRESNO</v>
      </c>
    </row>
    <row r="18131" spans="1:15" x14ac:dyDescent="0.25">
      <c r="A18131" t="s">
        <v>1933</v>
      </c>
      <c r="B18131" t="s">
        <v>1934</v>
      </c>
      <c r="C18131" t="s">
        <v>1935</v>
      </c>
      <c r="D18131" t="s">
        <v>1936</v>
      </c>
      <c r="E18131" t="s">
        <v>11357</v>
      </c>
      <c r="F18131" t="s">
        <v>1802</v>
      </c>
      <c r="G18131" t="s">
        <v>7945</v>
      </c>
      <c r="H18131" t="s">
        <v>11358</v>
      </c>
      <c r="I18131" t="s">
        <v>7947</v>
      </c>
      <c r="J18131" s="16">
        <v>45505</v>
      </c>
      <c r="K18131" s="16">
        <v>45535</v>
      </c>
      <c r="L18131">
        <v>3171000</v>
      </c>
      <c r="M18131" s="16">
        <v>45474</v>
      </c>
      <c r="N18131" s="16">
        <v>45838</v>
      </c>
      <c r="O18131" t="str">
        <f>IF(SOURCE_LEVEL_GW_API[[#This Row],[PWSID]]&lt;&gt;"", SOURCE_LEVEL_GW_API[[#This Row],[PWSID]] &amp; " - ", "") &amp; SOURCE_LEVEL_GW_API[[#This Row],[PWS_NAME]]</f>
        <v>CA1010007 - CITY OF FRESNO</v>
      </c>
    </row>
    <row r="18132" spans="1:15" x14ac:dyDescent="0.25">
      <c r="A18132" t="s">
        <v>1933</v>
      </c>
      <c r="B18132" t="s">
        <v>1934</v>
      </c>
      <c r="C18132" t="s">
        <v>1935</v>
      </c>
      <c r="D18132" t="s">
        <v>1936</v>
      </c>
      <c r="E18132" t="s">
        <v>11359</v>
      </c>
      <c r="F18132" t="s">
        <v>11360</v>
      </c>
      <c r="G18132" t="s">
        <v>7945</v>
      </c>
      <c r="H18132" t="s">
        <v>11361</v>
      </c>
      <c r="I18132" t="s">
        <v>7947</v>
      </c>
      <c r="J18132" s="16">
        <v>45505</v>
      </c>
      <c r="K18132" s="16">
        <v>45535</v>
      </c>
      <c r="L18132">
        <v>2618000</v>
      </c>
      <c r="M18132" s="16">
        <v>45474</v>
      </c>
      <c r="N18132" s="16">
        <v>45838</v>
      </c>
      <c r="O18132" t="str">
        <f>IF(SOURCE_LEVEL_GW_API[[#This Row],[PWSID]]&lt;&gt;"", SOURCE_LEVEL_GW_API[[#This Row],[PWSID]] &amp; " - ", "") &amp; SOURCE_LEVEL_GW_API[[#This Row],[PWS_NAME]]</f>
        <v>CA1010007 - CITY OF FRESNO</v>
      </c>
    </row>
    <row r="18133" spans="1:15" x14ac:dyDescent="0.25">
      <c r="A18133" t="s">
        <v>1933</v>
      </c>
      <c r="B18133" t="s">
        <v>1934</v>
      </c>
      <c r="C18133" t="s">
        <v>1935</v>
      </c>
      <c r="D18133" t="s">
        <v>1936</v>
      </c>
      <c r="E18133" t="s">
        <v>11362</v>
      </c>
      <c r="F18133" t="s">
        <v>11363</v>
      </c>
      <c r="G18133" t="s">
        <v>7945</v>
      </c>
      <c r="H18133" t="s">
        <v>11364</v>
      </c>
      <c r="I18133" t="s">
        <v>7947</v>
      </c>
      <c r="J18133" s="16">
        <v>45505</v>
      </c>
      <c r="K18133" s="16">
        <v>45535</v>
      </c>
      <c r="L18133">
        <v>304000</v>
      </c>
      <c r="M18133" s="16">
        <v>45474</v>
      </c>
      <c r="N18133" s="16">
        <v>45838</v>
      </c>
      <c r="O18133" t="str">
        <f>IF(SOURCE_LEVEL_GW_API[[#This Row],[PWSID]]&lt;&gt;"", SOURCE_LEVEL_GW_API[[#This Row],[PWSID]] &amp; " - ", "") &amp; SOURCE_LEVEL_GW_API[[#This Row],[PWS_NAME]]</f>
        <v>CA1010007 - CITY OF FRESNO</v>
      </c>
    </row>
    <row r="18134" spans="1:15" x14ac:dyDescent="0.25">
      <c r="A18134" t="s">
        <v>1933</v>
      </c>
      <c r="B18134" t="s">
        <v>1934</v>
      </c>
      <c r="C18134" t="s">
        <v>1935</v>
      </c>
      <c r="D18134" t="s">
        <v>1936</v>
      </c>
      <c r="E18134" t="s">
        <v>11365</v>
      </c>
      <c r="F18134" t="s">
        <v>11366</v>
      </c>
      <c r="G18134" t="s">
        <v>7945</v>
      </c>
      <c r="H18134" t="s">
        <v>11367</v>
      </c>
      <c r="I18134" t="s">
        <v>7947</v>
      </c>
      <c r="J18134" s="16">
        <v>45505</v>
      </c>
      <c r="K18134" s="16">
        <v>45535</v>
      </c>
      <c r="L18134">
        <v>0</v>
      </c>
      <c r="M18134" s="16">
        <v>45474</v>
      </c>
      <c r="N18134" s="16">
        <v>45838</v>
      </c>
      <c r="O18134" t="str">
        <f>IF(SOURCE_LEVEL_GW_API[[#This Row],[PWSID]]&lt;&gt;"", SOURCE_LEVEL_GW_API[[#This Row],[PWSID]] &amp; " - ", "") &amp; SOURCE_LEVEL_GW_API[[#This Row],[PWS_NAME]]</f>
        <v>CA1010007 - CITY OF FRESNO</v>
      </c>
    </row>
    <row r="18135" spans="1:15" x14ac:dyDescent="0.25">
      <c r="A18135" t="s">
        <v>1933</v>
      </c>
      <c r="B18135" t="s">
        <v>1934</v>
      </c>
      <c r="C18135" t="s">
        <v>1935</v>
      </c>
      <c r="D18135" t="s">
        <v>1936</v>
      </c>
      <c r="E18135" t="s">
        <v>11368</v>
      </c>
      <c r="F18135" t="s">
        <v>11369</v>
      </c>
      <c r="G18135" t="s">
        <v>7945</v>
      </c>
      <c r="H18135" t="s">
        <v>11370</v>
      </c>
      <c r="I18135" t="s">
        <v>7947</v>
      </c>
      <c r="J18135" s="16">
        <v>45505</v>
      </c>
      <c r="K18135" s="16">
        <v>45535</v>
      </c>
      <c r="L18135">
        <v>19049000</v>
      </c>
      <c r="M18135" s="16">
        <v>45474</v>
      </c>
      <c r="N18135" s="16">
        <v>45838</v>
      </c>
      <c r="O18135" t="str">
        <f>IF(SOURCE_LEVEL_GW_API[[#This Row],[PWSID]]&lt;&gt;"", SOURCE_LEVEL_GW_API[[#This Row],[PWSID]] &amp; " - ", "") &amp; SOURCE_LEVEL_GW_API[[#This Row],[PWS_NAME]]</f>
        <v>CA1010007 - CITY OF FRESNO</v>
      </c>
    </row>
    <row r="18136" spans="1:15" x14ac:dyDescent="0.25">
      <c r="A18136" t="s">
        <v>1933</v>
      </c>
      <c r="B18136" t="s">
        <v>1934</v>
      </c>
      <c r="C18136" t="s">
        <v>1935</v>
      </c>
      <c r="D18136" t="s">
        <v>1936</v>
      </c>
      <c r="E18136" t="s">
        <v>11371</v>
      </c>
      <c r="F18136" t="s">
        <v>11372</v>
      </c>
      <c r="G18136" t="s">
        <v>7945</v>
      </c>
      <c r="H18136" t="s">
        <v>11373</v>
      </c>
      <c r="I18136" t="s">
        <v>7947</v>
      </c>
      <c r="J18136" s="16">
        <v>45505</v>
      </c>
      <c r="K18136" s="16">
        <v>45535</v>
      </c>
      <c r="L18136">
        <v>14326000</v>
      </c>
      <c r="M18136" s="16">
        <v>45474</v>
      </c>
      <c r="N18136" s="16">
        <v>45838</v>
      </c>
      <c r="O18136" t="str">
        <f>IF(SOURCE_LEVEL_GW_API[[#This Row],[PWSID]]&lt;&gt;"", SOURCE_LEVEL_GW_API[[#This Row],[PWSID]] &amp; " - ", "") &amp; SOURCE_LEVEL_GW_API[[#This Row],[PWS_NAME]]</f>
        <v>CA1010007 - CITY OF FRESNO</v>
      </c>
    </row>
    <row r="18137" spans="1:15" x14ac:dyDescent="0.25">
      <c r="A18137" t="s">
        <v>1933</v>
      </c>
      <c r="B18137" t="s">
        <v>1934</v>
      </c>
      <c r="C18137" t="s">
        <v>1935</v>
      </c>
      <c r="D18137" t="s">
        <v>1936</v>
      </c>
      <c r="E18137" t="s">
        <v>11374</v>
      </c>
      <c r="F18137" t="s">
        <v>11375</v>
      </c>
      <c r="G18137" t="s">
        <v>7945</v>
      </c>
      <c r="H18137" t="s">
        <v>11376</v>
      </c>
      <c r="I18137" t="s">
        <v>7947</v>
      </c>
      <c r="J18137" s="16">
        <v>45505</v>
      </c>
      <c r="K18137" s="16">
        <v>45535</v>
      </c>
      <c r="L18137">
        <v>66326000</v>
      </c>
      <c r="M18137" s="16">
        <v>45474</v>
      </c>
      <c r="N18137" s="16">
        <v>45838</v>
      </c>
      <c r="O18137" t="str">
        <f>IF(SOURCE_LEVEL_GW_API[[#This Row],[PWSID]]&lt;&gt;"", SOURCE_LEVEL_GW_API[[#This Row],[PWSID]] &amp; " - ", "") &amp; SOURCE_LEVEL_GW_API[[#This Row],[PWS_NAME]]</f>
        <v>CA1010007 - CITY OF FRESNO</v>
      </c>
    </row>
    <row r="18138" spans="1:15" x14ac:dyDescent="0.25">
      <c r="A18138" t="s">
        <v>1933</v>
      </c>
      <c r="B18138" t="s">
        <v>1934</v>
      </c>
      <c r="C18138" t="s">
        <v>1935</v>
      </c>
      <c r="D18138" t="s">
        <v>1936</v>
      </c>
      <c r="E18138" t="s">
        <v>11377</v>
      </c>
      <c r="F18138" t="s">
        <v>11378</v>
      </c>
      <c r="G18138" t="s">
        <v>7945</v>
      </c>
      <c r="H18138" t="s">
        <v>11379</v>
      </c>
      <c r="I18138" t="s">
        <v>7947</v>
      </c>
      <c r="J18138" s="16">
        <v>45505</v>
      </c>
      <c r="K18138" s="16">
        <v>45535</v>
      </c>
      <c r="L18138">
        <v>72000</v>
      </c>
      <c r="M18138" s="16">
        <v>45474</v>
      </c>
      <c r="N18138" s="16">
        <v>45838</v>
      </c>
      <c r="O18138" t="str">
        <f>IF(SOURCE_LEVEL_GW_API[[#This Row],[PWSID]]&lt;&gt;"", SOURCE_LEVEL_GW_API[[#This Row],[PWSID]] &amp; " - ", "") &amp; SOURCE_LEVEL_GW_API[[#This Row],[PWS_NAME]]</f>
        <v>CA1010007 - CITY OF FRESNO</v>
      </c>
    </row>
    <row r="18139" spans="1:15" x14ac:dyDescent="0.25">
      <c r="A18139" t="s">
        <v>1933</v>
      </c>
      <c r="B18139" t="s">
        <v>1934</v>
      </c>
      <c r="C18139" t="s">
        <v>1935</v>
      </c>
      <c r="D18139" t="s">
        <v>1936</v>
      </c>
      <c r="E18139" t="s">
        <v>11380</v>
      </c>
      <c r="F18139" t="s">
        <v>11381</v>
      </c>
      <c r="G18139" t="s">
        <v>7945</v>
      </c>
      <c r="H18139" t="s">
        <v>11382</v>
      </c>
      <c r="I18139" t="s">
        <v>7947</v>
      </c>
      <c r="J18139" s="16">
        <v>45505</v>
      </c>
      <c r="K18139" s="16">
        <v>45535</v>
      </c>
      <c r="L18139">
        <v>0</v>
      </c>
      <c r="M18139" s="16">
        <v>45474</v>
      </c>
      <c r="N18139" s="16">
        <v>45838</v>
      </c>
      <c r="O18139" t="str">
        <f>IF(SOURCE_LEVEL_GW_API[[#This Row],[PWSID]]&lt;&gt;"", SOURCE_LEVEL_GW_API[[#This Row],[PWSID]] &amp; " - ", "") &amp; SOURCE_LEVEL_GW_API[[#This Row],[PWS_NAME]]</f>
        <v>CA1010007 - CITY OF FRESNO</v>
      </c>
    </row>
    <row r="18140" spans="1:15" x14ac:dyDescent="0.25">
      <c r="A18140" t="s">
        <v>1933</v>
      </c>
      <c r="B18140" t="s">
        <v>1934</v>
      </c>
      <c r="C18140" t="s">
        <v>1935</v>
      </c>
      <c r="D18140" t="s">
        <v>1936</v>
      </c>
      <c r="E18140" t="s">
        <v>11383</v>
      </c>
      <c r="F18140" t="s">
        <v>11384</v>
      </c>
      <c r="G18140" t="s">
        <v>7945</v>
      </c>
      <c r="H18140" t="s">
        <v>11385</v>
      </c>
      <c r="I18140" t="s">
        <v>7947</v>
      </c>
      <c r="J18140" s="16">
        <v>45505</v>
      </c>
      <c r="K18140" s="16">
        <v>45535</v>
      </c>
      <c r="L18140">
        <v>13572000</v>
      </c>
      <c r="M18140" s="16">
        <v>45474</v>
      </c>
      <c r="N18140" s="16">
        <v>45838</v>
      </c>
      <c r="O18140" t="str">
        <f>IF(SOURCE_LEVEL_GW_API[[#This Row],[PWSID]]&lt;&gt;"", SOURCE_LEVEL_GW_API[[#This Row],[PWSID]] &amp; " - ", "") &amp; SOURCE_LEVEL_GW_API[[#This Row],[PWS_NAME]]</f>
        <v>CA1010007 - CITY OF FRESNO</v>
      </c>
    </row>
    <row r="18141" spans="1:15" x14ac:dyDescent="0.25">
      <c r="A18141" t="s">
        <v>1933</v>
      </c>
      <c r="B18141" t="s">
        <v>1934</v>
      </c>
      <c r="C18141" t="s">
        <v>1935</v>
      </c>
      <c r="D18141" t="s">
        <v>1936</v>
      </c>
      <c r="E18141" t="s">
        <v>11386</v>
      </c>
      <c r="F18141" t="s">
        <v>1814</v>
      </c>
      <c r="G18141" t="s">
        <v>7945</v>
      </c>
      <c r="H18141" t="s">
        <v>11387</v>
      </c>
      <c r="I18141" t="s">
        <v>7947</v>
      </c>
      <c r="J18141" s="16">
        <v>45505</v>
      </c>
      <c r="K18141" s="16">
        <v>45535</v>
      </c>
      <c r="L18141">
        <v>1039000</v>
      </c>
      <c r="M18141" s="16">
        <v>45474</v>
      </c>
      <c r="N18141" s="16">
        <v>45838</v>
      </c>
      <c r="O18141" t="str">
        <f>IF(SOURCE_LEVEL_GW_API[[#This Row],[PWSID]]&lt;&gt;"", SOURCE_LEVEL_GW_API[[#This Row],[PWSID]] &amp; " - ", "") &amp; SOURCE_LEVEL_GW_API[[#This Row],[PWS_NAME]]</f>
        <v>CA1010007 - CITY OF FRESNO</v>
      </c>
    </row>
    <row r="18142" spans="1:15" x14ac:dyDescent="0.25">
      <c r="A18142" t="s">
        <v>1933</v>
      </c>
      <c r="B18142" t="s">
        <v>1934</v>
      </c>
      <c r="C18142" t="s">
        <v>1935</v>
      </c>
      <c r="D18142" t="s">
        <v>1936</v>
      </c>
      <c r="E18142" t="s">
        <v>11388</v>
      </c>
      <c r="F18142" t="s">
        <v>11389</v>
      </c>
      <c r="G18142" t="s">
        <v>7945</v>
      </c>
      <c r="H18142" t="s">
        <v>11390</v>
      </c>
      <c r="I18142" t="s">
        <v>7947</v>
      </c>
      <c r="J18142" s="16">
        <v>45505</v>
      </c>
      <c r="K18142" s="16">
        <v>45535</v>
      </c>
      <c r="L18142">
        <v>6910000</v>
      </c>
      <c r="M18142" s="16">
        <v>45474</v>
      </c>
      <c r="N18142" s="16">
        <v>45838</v>
      </c>
      <c r="O18142" t="str">
        <f>IF(SOURCE_LEVEL_GW_API[[#This Row],[PWSID]]&lt;&gt;"", SOURCE_LEVEL_GW_API[[#This Row],[PWSID]] &amp; " - ", "") &amp; SOURCE_LEVEL_GW_API[[#This Row],[PWS_NAME]]</f>
        <v>CA1010007 - CITY OF FRESNO</v>
      </c>
    </row>
    <row r="18143" spans="1:15" x14ac:dyDescent="0.25">
      <c r="A18143" t="s">
        <v>1933</v>
      </c>
      <c r="B18143" t="s">
        <v>1934</v>
      </c>
      <c r="C18143" t="s">
        <v>1935</v>
      </c>
      <c r="D18143" t="s">
        <v>1936</v>
      </c>
      <c r="E18143" t="s">
        <v>11391</v>
      </c>
      <c r="F18143" t="s">
        <v>11392</v>
      </c>
      <c r="G18143" t="s">
        <v>7945</v>
      </c>
      <c r="H18143" t="s">
        <v>11393</v>
      </c>
      <c r="I18143" t="s">
        <v>7947</v>
      </c>
      <c r="J18143" s="16">
        <v>45505</v>
      </c>
      <c r="K18143" s="16">
        <v>45535</v>
      </c>
      <c r="L18143">
        <v>11893820.4</v>
      </c>
      <c r="M18143" s="16">
        <v>45474</v>
      </c>
      <c r="N18143" s="16">
        <v>45838</v>
      </c>
      <c r="O18143" t="str">
        <f>IF(SOURCE_LEVEL_GW_API[[#This Row],[PWSID]]&lt;&gt;"", SOURCE_LEVEL_GW_API[[#This Row],[PWSID]] &amp; " - ", "") &amp; SOURCE_LEVEL_GW_API[[#This Row],[PWS_NAME]]</f>
        <v>CA1010007 - CITY OF FRESNO</v>
      </c>
    </row>
    <row r="18144" spans="1:15" x14ac:dyDescent="0.25">
      <c r="A18144" t="s">
        <v>1933</v>
      </c>
      <c r="B18144" t="s">
        <v>1934</v>
      </c>
      <c r="C18144" t="s">
        <v>1935</v>
      </c>
      <c r="D18144" t="s">
        <v>1936</v>
      </c>
      <c r="E18144" t="s">
        <v>11394</v>
      </c>
      <c r="F18144" t="s">
        <v>11395</v>
      </c>
      <c r="G18144" t="s">
        <v>7945</v>
      </c>
      <c r="H18144" t="s">
        <v>11396</v>
      </c>
      <c r="I18144" t="s">
        <v>7947</v>
      </c>
      <c r="J18144" s="16">
        <v>45505</v>
      </c>
      <c r="K18144" s="16">
        <v>45535</v>
      </c>
      <c r="L18144">
        <v>591000</v>
      </c>
      <c r="M18144" s="16">
        <v>45474</v>
      </c>
      <c r="N18144" s="16">
        <v>45838</v>
      </c>
      <c r="O18144" t="str">
        <f>IF(SOURCE_LEVEL_GW_API[[#This Row],[PWSID]]&lt;&gt;"", SOURCE_LEVEL_GW_API[[#This Row],[PWSID]] &amp; " - ", "") &amp; SOURCE_LEVEL_GW_API[[#This Row],[PWS_NAME]]</f>
        <v>CA1010007 - CITY OF FRESNO</v>
      </c>
    </row>
    <row r="18145" spans="1:15" x14ac:dyDescent="0.25">
      <c r="A18145" t="s">
        <v>1933</v>
      </c>
      <c r="B18145" t="s">
        <v>1934</v>
      </c>
      <c r="C18145" t="s">
        <v>1935</v>
      </c>
      <c r="D18145" t="s">
        <v>1936</v>
      </c>
      <c r="E18145" t="s">
        <v>11397</v>
      </c>
      <c r="F18145" t="s">
        <v>11398</v>
      </c>
      <c r="G18145" t="s">
        <v>7945</v>
      </c>
      <c r="H18145" t="s">
        <v>11399</v>
      </c>
      <c r="I18145" t="s">
        <v>7947</v>
      </c>
      <c r="J18145" s="16">
        <v>45505</v>
      </c>
      <c r="K18145" s="16">
        <v>45535</v>
      </c>
      <c r="L18145">
        <v>9934000</v>
      </c>
      <c r="M18145" s="16">
        <v>45474</v>
      </c>
      <c r="N18145" s="16">
        <v>45838</v>
      </c>
      <c r="O18145" t="str">
        <f>IF(SOURCE_LEVEL_GW_API[[#This Row],[PWSID]]&lt;&gt;"", SOURCE_LEVEL_GW_API[[#This Row],[PWSID]] &amp; " - ", "") &amp; SOURCE_LEVEL_GW_API[[#This Row],[PWS_NAME]]</f>
        <v>CA1010007 - CITY OF FRESNO</v>
      </c>
    </row>
    <row r="18146" spans="1:15" x14ac:dyDescent="0.25">
      <c r="A18146" t="s">
        <v>1933</v>
      </c>
      <c r="B18146" t="s">
        <v>1934</v>
      </c>
      <c r="C18146" t="s">
        <v>1935</v>
      </c>
      <c r="D18146" t="s">
        <v>1936</v>
      </c>
      <c r="E18146" t="s">
        <v>11400</v>
      </c>
      <c r="F18146" t="s">
        <v>11401</v>
      </c>
      <c r="G18146" t="s">
        <v>7945</v>
      </c>
      <c r="H18146" t="s">
        <v>11402</v>
      </c>
      <c r="I18146" t="s">
        <v>7947</v>
      </c>
      <c r="J18146" s="16">
        <v>45505</v>
      </c>
      <c r="K18146" s="16">
        <v>45535</v>
      </c>
      <c r="L18146">
        <v>41254000</v>
      </c>
      <c r="M18146" s="16">
        <v>45474</v>
      </c>
      <c r="N18146" s="16">
        <v>45838</v>
      </c>
      <c r="O18146" t="str">
        <f>IF(SOURCE_LEVEL_GW_API[[#This Row],[PWSID]]&lt;&gt;"", SOURCE_LEVEL_GW_API[[#This Row],[PWSID]] &amp; " - ", "") &amp; SOURCE_LEVEL_GW_API[[#This Row],[PWS_NAME]]</f>
        <v>CA1010007 - CITY OF FRESNO</v>
      </c>
    </row>
    <row r="18147" spans="1:15" x14ac:dyDescent="0.25">
      <c r="A18147" t="s">
        <v>1933</v>
      </c>
      <c r="B18147" t="s">
        <v>1934</v>
      </c>
      <c r="C18147" t="s">
        <v>1935</v>
      </c>
      <c r="D18147" t="s">
        <v>1936</v>
      </c>
      <c r="E18147" t="s">
        <v>11403</v>
      </c>
      <c r="F18147" t="s">
        <v>11404</v>
      </c>
      <c r="G18147" t="s">
        <v>7945</v>
      </c>
      <c r="H18147" t="s">
        <v>11405</v>
      </c>
      <c r="I18147" t="s">
        <v>7947</v>
      </c>
      <c r="J18147" s="16">
        <v>45505</v>
      </c>
      <c r="K18147" s="16">
        <v>45535</v>
      </c>
      <c r="L18147">
        <v>1825000</v>
      </c>
      <c r="M18147" s="16">
        <v>45474</v>
      </c>
      <c r="N18147" s="16">
        <v>45838</v>
      </c>
      <c r="O18147" t="str">
        <f>IF(SOURCE_LEVEL_GW_API[[#This Row],[PWSID]]&lt;&gt;"", SOURCE_LEVEL_GW_API[[#This Row],[PWSID]] &amp; " - ", "") &amp; SOURCE_LEVEL_GW_API[[#This Row],[PWS_NAME]]</f>
        <v>CA1010007 - CITY OF FRESNO</v>
      </c>
    </row>
    <row r="18148" spans="1:15" x14ac:dyDescent="0.25">
      <c r="A18148" t="s">
        <v>1933</v>
      </c>
      <c r="B18148" t="s">
        <v>1934</v>
      </c>
      <c r="C18148" t="s">
        <v>1935</v>
      </c>
      <c r="D18148" t="s">
        <v>1936</v>
      </c>
      <c r="E18148" t="s">
        <v>11406</v>
      </c>
      <c r="F18148" t="s">
        <v>11407</v>
      </c>
      <c r="G18148" t="s">
        <v>7945</v>
      </c>
      <c r="H18148" t="s">
        <v>11408</v>
      </c>
      <c r="I18148" t="s">
        <v>7947</v>
      </c>
      <c r="J18148" s="16">
        <v>45505</v>
      </c>
      <c r="K18148" s="16">
        <v>45535</v>
      </c>
      <c r="L18148">
        <v>0</v>
      </c>
      <c r="M18148" s="16">
        <v>45474</v>
      </c>
      <c r="N18148" s="16">
        <v>45838</v>
      </c>
      <c r="O18148" t="str">
        <f>IF(SOURCE_LEVEL_GW_API[[#This Row],[PWSID]]&lt;&gt;"", SOURCE_LEVEL_GW_API[[#This Row],[PWSID]] &amp; " - ", "") &amp; SOURCE_LEVEL_GW_API[[#This Row],[PWS_NAME]]</f>
        <v>CA1010007 - CITY OF FRESNO</v>
      </c>
    </row>
    <row r="18149" spans="1:15" x14ac:dyDescent="0.25">
      <c r="A18149" t="s">
        <v>1933</v>
      </c>
      <c r="B18149" t="s">
        <v>1934</v>
      </c>
      <c r="C18149" t="s">
        <v>1935</v>
      </c>
      <c r="D18149" t="s">
        <v>1936</v>
      </c>
      <c r="E18149" t="s">
        <v>11409</v>
      </c>
      <c r="F18149" t="s">
        <v>11410</v>
      </c>
      <c r="G18149" t="s">
        <v>7945</v>
      </c>
      <c r="H18149" t="s">
        <v>11411</v>
      </c>
      <c r="I18149" t="s">
        <v>7947</v>
      </c>
      <c r="J18149" s="16">
        <v>45505</v>
      </c>
      <c r="K18149" s="16">
        <v>45535</v>
      </c>
      <c r="L18149">
        <v>16000</v>
      </c>
      <c r="M18149" s="16">
        <v>45474</v>
      </c>
      <c r="N18149" s="16">
        <v>45838</v>
      </c>
      <c r="O18149" t="str">
        <f>IF(SOURCE_LEVEL_GW_API[[#This Row],[PWSID]]&lt;&gt;"", SOURCE_LEVEL_GW_API[[#This Row],[PWSID]] &amp; " - ", "") &amp; SOURCE_LEVEL_GW_API[[#This Row],[PWS_NAME]]</f>
        <v>CA1010007 - CITY OF FRESNO</v>
      </c>
    </row>
    <row r="18150" spans="1:15" x14ac:dyDescent="0.25">
      <c r="A18150" t="s">
        <v>1933</v>
      </c>
      <c r="B18150" t="s">
        <v>1934</v>
      </c>
      <c r="C18150" t="s">
        <v>1935</v>
      </c>
      <c r="D18150" t="s">
        <v>1936</v>
      </c>
      <c r="E18150" t="s">
        <v>11412</v>
      </c>
      <c r="F18150" t="s">
        <v>11413</v>
      </c>
      <c r="G18150" t="s">
        <v>7945</v>
      </c>
      <c r="H18150" t="s">
        <v>11414</v>
      </c>
      <c r="I18150" t="s">
        <v>7947</v>
      </c>
      <c r="J18150" s="16">
        <v>45505</v>
      </c>
      <c r="K18150" s="16">
        <v>45535</v>
      </c>
      <c r="L18150">
        <v>36000</v>
      </c>
      <c r="M18150" s="16">
        <v>45474</v>
      </c>
      <c r="N18150" s="16">
        <v>45838</v>
      </c>
      <c r="O18150" t="str">
        <f>IF(SOURCE_LEVEL_GW_API[[#This Row],[PWSID]]&lt;&gt;"", SOURCE_LEVEL_GW_API[[#This Row],[PWSID]] &amp; " - ", "") &amp; SOURCE_LEVEL_GW_API[[#This Row],[PWS_NAME]]</f>
        <v>CA1010007 - CITY OF FRESNO</v>
      </c>
    </row>
    <row r="18151" spans="1:15" x14ac:dyDescent="0.25">
      <c r="A18151" t="s">
        <v>1933</v>
      </c>
      <c r="B18151" t="s">
        <v>1934</v>
      </c>
      <c r="C18151" t="s">
        <v>1935</v>
      </c>
      <c r="D18151" t="s">
        <v>1936</v>
      </c>
      <c r="E18151" t="s">
        <v>11415</v>
      </c>
      <c r="F18151" t="s">
        <v>11416</v>
      </c>
      <c r="G18151" t="s">
        <v>7945</v>
      </c>
      <c r="H18151" t="s">
        <v>11417</v>
      </c>
      <c r="I18151" t="s">
        <v>7947</v>
      </c>
      <c r="J18151" s="16">
        <v>45505</v>
      </c>
      <c r="K18151" s="16">
        <v>45535</v>
      </c>
      <c r="L18151">
        <v>0</v>
      </c>
      <c r="M18151" s="16">
        <v>45474</v>
      </c>
      <c r="N18151" s="16">
        <v>45838</v>
      </c>
      <c r="O18151" t="str">
        <f>IF(SOURCE_LEVEL_GW_API[[#This Row],[PWSID]]&lt;&gt;"", SOURCE_LEVEL_GW_API[[#This Row],[PWSID]] &amp; " - ", "") &amp; SOURCE_LEVEL_GW_API[[#This Row],[PWS_NAME]]</f>
        <v>CA1010007 - CITY OF FRESNO</v>
      </c>
    </row>
    <row r="18152" spans="1:15" x14ac:dyDescent="0.25">
      <c r="A18152" t="s">
        <v>1933</v>
      </c>
      <c r="B18152" t="s">
        <v>1934</v>
      </c>
      <c r="C18152" t="s">
        <v>1935</v>
      </c>
      <c r="D18152" t="s">
        <v>1936</v>
      </c>
      <c r="E18152" t="s">
        <v>11418</v>
      </c>
      <c r="F18152" t="s">
        <v>11419</v>
      </c>
      <c r="G18152" t="s">
        <v>7945</v>
      </c>
      <c r="H18152" t="s">
        <v>11420</v>
      </c>
      <c r="I18152" t="s">
        <v>7947</v>
      </c>
      <c r="J18152" s="16">
        <v>45505</v>
      </c>
      <c r="K18152" s="16">
        <v>45535</v>
      </c>
      <c r="L18152">
        <v>1020000</v>
      </c>
      <c r="M18152" s="16">
        <v>45474</v>
      </c>
      <c r="N18152" s="16">
        <v>45838</v>
      </c>
      <c r="O18152" t="str">
        <f>IF(SOURCE_LEVEL_GW_API[[#This Row],[PWSID]]&lt;&gt;"", SOURCE_LEVEL_GW_API[[#This Row],[PWSID]] &amp; " - ", "") &amp; SOURCE_LEVEL_GW_API[[#This Row],[PWS_NAME]]</f>
        <v>CA1010007 - CITY OF FRESNO</v>
      </c>
    </row>
    <row r="18153" spans="1:15" x14ac:dyDescent="0.25">
      <c r="A18153" t="s">
        <v>1933</v>
      </c>
      <c r="B18153" t="s">
        <v>1934</v>
      </c>
      <c r="C18153" t="s">
        <v>1935</v>
      </c>
      <c r="D18153" t="s">
        <v>1936</v>
      </c>
      <c r="E18153" t="s">
        <v>11421</v>
      </c>
      <c r="F18153" t="s">
        <v>1834</v>
      </c>
      <c r="G18153" t="s">
        <v>7945</v>
      </c>
      <c r="H18153" t="s">
        <v>11422</v>
      </c>
      <c r="I18153" t="s">
        <v>7947</v>
      </c>
      <c r="J18153" s="16">
        <v>45505</v>
      </c>
      <c r="K18153" s="16">
        <v>45535</v>
      </c>
      <c r="M18153" s="16">
        <v>45474</v>
      </c>
      <c r="N18153" s="16">
        <v>45838</v>
      </c>
      <c r="O18153" t="str">
        <f>IF(SOURCE_LEVEL_GW_API[[#This Row],[PWSID]]&lt;&gt;"", SOURCE_LEVEL_GW_API[[#This Row],[PWSID]] &amp; " - ", "") &amp; SOURCE_LEVEL_GW_API[[#This Row],[PWS_NAME]]</f>
        <v>CA1010007 - CITY OF FRESNO</v>
      </c>
    </row>
    <row r="18154" spans="1:15" x14ac:dyDescent="0.25">
      <c r="A18154" t="s">
        <v>1933</v>
      </c>
      <c r="B18154" t="s">
        <v>1934</v>
      </c>
      <c r="C18154" t="s">
        <v>1935</v>
      </c>
      <c r="D18154" t="s">
        <v>1936</v>
      </c>
      <c r="E18154" t="s">
        <v>10906</v>
      </c>
      <c r="F18154" t="s">
        <v>7973</v>
      </c>
      <c r="G18154" t="s">
        <v>7945</v>
      </c>
      <c r="H18154" t="s">
        <v>10907</v>
      </c>
      <c r="I18154" t="s">
        <v>7947</v>
      </c>
      <c r="J18154" s="16">
        <v>45536</v>
      </c>
      <c r="K18154" s="16">
        <v>45565</v>
      </c>
      <c r="L18154">
        <v>0</v>
      </c>
      <c r="M18154" s="16">
        <v>45474</v>
      </c>
      <c r="N18154" s="16">
        <v>45838</v>
      </c>
      <c r="O18154" t="str">
        <f>IF(SOURCE_LEVEL_GW_API[[#This Row],[PWSID]]&lt;&gt;"", SOURCE_LEVEL_GW_API[[#This Row],[PWSID]] &amp; " - ", "") &amp; SOURCE_LEVEL_GW_API[[#This Row],[PWS_NAME]]</f>
        <v>CA1010007 - CITY OF FRESNO</v>
      </c>
    </row>
    <row r="18155" spans="1:15" x14ac:dyDescent="0.25">
      <c r="A18155" t="s">
        <v>1933</v>
      </c>
      <c r="B18155" t="s">
        <v>1934</v>
      </c>
      <c r="C18155" t="s">
        <v>1935</v>
      </c>
      <c r="D18155" t="s">
        <v>1936</v>
      </c>
      <c r="E18155" t="s">
        <v>10908</v>
      </c>
      <c r="F18155" t="s">
        <v>7976</v>
      </c>
      <c r="G18155" t="s">
        <v>7945</v>
      </c>
      <c r="H18155" t="s">
        <v>10909</v>
      </c>
      <c r="I18155" t="s">
        <v>7947</v>
      </c>
      <c r="J18155" s="16">
        <v>45536</v>
      </c>
      <c r="K18155" s="16">
        <v>45565</v>
      </c>
      <c r="L18155">
        <v>2356000</v>
      </c>
      <c r="M18155" s="16">
        <v>45474</v>
      </c>
      <c r="N18155" s="16">
        <v>45838</v>
      </c>
      <c r="O18155" t="str">
        <f>IF(SOURCE_LEVEL_GW_API[[#This Row],[PWSID]]&lt;&gt;"", SOURCE_LEVEL_GW_API[[#This Row],[PWSID]] &amp; " - ", "") &amp; SOURCE_LEVEL_GW_API[[#This Row],[PWS_NAME]]</f>
        <v>CA1010007 - CITY OF FRESNO</v>
      </c>
    </row>
    <row r="18156" spans="1:15" x14ac:dyDescent="0.25">
      <c r="A18156" t="s">
        <v>1933</v>
      </c>
      <c r="B18156" t="s">
        <v>1934</v>
      </c>
      <c r="C18156" t="s">
        <v>1935</v>
      </c>
      <c r="D18156" t="s">
        <v>1936</v>
      </c>
      <c r="E18156" t="s">
        <v>10910</v>
      </c>
      <c r="F18156" t="s">
        <v>7981</v>
      </c>
      <c r="G18156" t="s">
        <v>7945</v>
      </c>
      <c r="H18156" t="s">
        <v>10911</v>
      </c>
      <c r="I18156" t="s">
        <v>7947</v>
      </c>
      <c r="J18156" s="16">
        <v>45536</v>
      </c>
      <c r="K18156" s="16">
        <v>45565</v>
      </c>
      <c r="L18156">
        <v>12000</v>
      </c>
      <c r="M18156" s="16">
        <v>45474</v>
      </c>
      <c r="N18156" s="16">
        <v>45838</v>
      </c>
      <c r="O18156" t="str">
        <f>IF(SOURCE_LEVEL_GW_API[[#This Row],[PWSID]]&lt;&gt;"", SOURCE_LEVEL_GW_API[[#This Row],[PWSID]] &amp; " - ", "") &amp; SOURCE_LEVEL_GW_API[[#This Row],[PWS_NAME]]</f>
        <v>CA1010007 - CITY OF FRESNO</v>
      </c>
    </row>
    <row r="18157" spans="1:15" x14ac:dyDescent="0.25">
      <c r="A18157" t="s">
        <v>1933</v>
      </c>
      <c r="B18157" t="s">
        <v>1934</v>
      </c>
      <c r="C18157" t="s">
        <v>1935</v>
      </c>
      <c r="D18157" t="s">
        <v>1936</v>
      </c>
      <c r="E18157" t="s">
        <v>10912</v>
      </c>
      <c r="F18157" t="s">
        <v>8168</v>
      </c>
      <c r="G18157" t="s">
        <v>7945</v>
      </c>
      <c r="H18157" t="s">
        <v>10913</v>
      </c>
      <c r="I18157" t="s">
        <v>7947</v>
      </c>
      <c r="J18157" s="16">
        <v>45536</v>
      </c>
      <c r="K18157" s="16">
        <v>45565</v>
      </c>
      <c r="L18157">
        <v>128000</v>
      </c>
      <c r="M18157" s="16">
        <v>45474</v>
      </c>
      <c r="N18157" s="16">
        <v>45838</v>
      </c>
      <c r="O18157" t="str">
        <f>IF(SOURCE_LEVEL_GW_API[[#This Row],[PWSID]]&lt;&gt;"", SOURCE_LEVEL_GW_API[[#This Row],[PWSID]] &amp; " - ", "") &amp; SOURCE_LEVEL_GW_API[[#This Row],[PWS_NAME]]</f>
        <v>CA1010007 - CITY OF FRESNO</v>
      </c>
    </row>
    <row r="18158" spans="1:15" x14ac:dyDescent="0.25">
      <c r="A18158" t="s">
        <v>1933</v>
      </c>
      <c r="B18158" t="s">
        <v>1934</v>
      </c>
      <c r="C18158" t="s">
        <v>1935</v>
      </c>
      <c r="D18158" t="s">
        <v>1936</v>
      </c>
      <c r="E18158" t="s">
        <v>10914</v>
      </c>
      <c r="F18158" t="s">
        <v>7986</v>
      </c>
      <c r="G18158" t="s">
        <v>7945</v>
      </c>
      <c r="H18158" t="s">
        <v>10915</v>
      </c>
      <c r="I18158" t="s">
        <v>7947</v>
      </c>
      <c r="J18158" s="16">
        <v>45536</v>
      </c>
      <c r="K18158" s="16">
        <v>45565</v>
      </c>
      <c r="L18158">
        <v>2999000</v>
      </c>
      <c r="M18158" s="16">
        <v>45474</v>
      </c>
      <c r="N18158" s="16">
        <v>45838</v>
      </c>
      <c r="O18158" t="str">
        <f>IF(SOURCE_LEVEL_GW_API[[#This Row],[PWSID]]&lt;&gt;"", SOURCE_LEVEL_GW_API[[#This Row],[PWSID]] &amp; " - ", "") &amp; SOURCE_LEVEL_GW_API[[#This Row],[PWS_NAME]]</f>
        <v>CA1010007 - CITY OF FRESNO</v>
      </c>
    </row>
    <row r="18159" spans="1:15" x14ac:dyDescent="0.25">
      <c r="A18159" t="s">
        <v>1933</v>
      </c>
      <c r="B18159" t="s">
        <v>1934</v>
      </c>
      <c r="C18159" t="s">
        <v>1935</v>
      </c>
      <c r="D18159" t="s">
        <v>1936</v>
      </c>
      <c r="E18159" t="s">
        <v>10916</v>
      </c>
      <c r="F18159" t="s">
        <v>8154</v>
      </c>
      <c r="G18159" t="s">
        <v>7945</v>
      </c>
      <c r="H18159" t="s">
        <v>10917</v>
      </c>
      <c r="I18159" t="s">
        <v>7947</v>
      </c>
      <c r="J18159" s="16">
        <v>45536</v>
      </c>
      <c r="K18159" s="16">
        <v>45565</v>
      </c>
      <c r="L18159">
        <v>0</v>
      </c>
      <c r="M18159" s="16">
        <v>45474</v>
      </c>
      <c r="N18159" s="16">
        <v>45838</v>
      </c>
      <c r="O18159" t="str">
        <f>IF(SOURCE_LEVEL_GW_API[[#This Row],[PWSID]]&lt;&gt;"", SOURCE_LEVEL_GW_API[[#This Row],[PWSID]] &amp; " - ", "") &amp; SOURCE_LEVEL_GW_API[[#This Row],[PWS_NAME]]</f>
        <v>CA1010007 - CITY OF FRESNO</v>
      </c>
    </row>
    <row r="18160" spans="1:15" x14ac:dyDescent="0.25">
      <c r="A18160" t="s">
        <v>1933</v>
      </c>
      <c r="B18160" t="s">
        <v>1934</v>
      </c>
      <c r="C18160" t="s">
        <v>1935</v>
      </c>
      <c r="D18160" t="s">
        <v>1936</v>
      </c>
      <c r="E18160" t="s">
        <v>10918</v>
      </c>
      <c r="F18160" t="s">
        <v>8007</v>
      </c>
      <c r="G18160" t="s">
        <v>7945</v>
      </c>
      <c r="H18160" t="s">
        <v>10919</v>
      </c>
      <c r="I18160" t="s">
        <v>7947</v>
      </c>
      <c r="J18160" s="16">
        <v>45536</v>
      </c>
      <c r="K18160" s="16">
        <v>45565</v>
      </c>
      <c r="L18160">
        <v>17460000</v>
      </c>
      <c r="M18160" s="16">
        <v>45474</v>
      </c>
      <c r="N18160" s="16">
        <v>45838</v>
      </c>
      <c r="O18160" t="str">
        <f>IF(SOURCE_LEVEL_GW_API[[#This Row],[PWSID]]&lt;&gt;"", SOURCE_LEVEL_GW_API[[#This Row],[PWSID]] &amp; " - ", "") &amp; SOURCE_LEVEL_GW_API[[#This Row],[PWS_NAME]]</f>
        <v>CA1010007 - CITY OF FRESNO</v>
      </c>
    </row>
    <row r="18161" spans="1:15" x14ac:dyDescent="0.25">
      <c r="A18161" t="s">
        <v>1933</v>
      </c>
      <c r="B18161" t="s">
        <v>1934</v>
      </c>
      <c r="C18161" t="s">
        <v>1935</v>
      </c>
      <c r="D18161" t="s">
        <v>1936</v>
      </c>
      <c r="E18161" t="s">
        <v>10920</v>
      </c>
      <c r="F18161" t="s">
        <v>8013</v>
      </c>
      <c r="G18161" t="s">
        <v>7945</v>
      </c>
      <c r="H18161" t="s">
        <v>10921</v>
      </c>
      <c r="I18161" t="s">
        <v>7947</v>
      </c>
      <c r="J18161" s="16">
        <v>45536</v>
      </c>
      <c r="K18161" s="16">
        <v>45565</v>
      </c>
      <c r="L18161">
        <v>26469000</v>
      </c>
      <c r="M18161" s="16">
        <v>45474</v>
      </c>
      <c r="N18161" s="16">
        <v>45838</v>
      </c>
      <c r="O18161" t="str">
        <f>IF(SOURCE_LEVEL_GW_API[[#This Row],[PWSID]]&lt;&gt;"", SOURCE_LEVEL_GW_API[[#This Row],[PWSID]] &amp; " - ", "") &amp; SOURCE_LEVEL_GW_API[[#This Row],[PWS_NAME]]</f>
        <v>CA1010007 - CITY OF FRESNO</v>
      </c>
    </row>
    <row r="18162" spans="1:15" x14ac:dyDescent="0.25">
      <c r="A18162" t="s">
        <v>1933</v>
      </c>
      <c r="B18162" t="s">
        <v>1934</v>
      </c>
      <c r="C18162" t="s">
        <v>1935</v>
      </c>
      <c r="D18162" t="s">
        <v>1936</v>
      </c>
      <c r="E18162" t="s">
        <v>10922</v>
      </c>
      <c r="F18162" t="s">
        <v>8019</v>
      </c>
      <c r="G18162" t="s">
        <v>7945</v>
      </c>
      <c r="H18162" t="s">
        <v>10923</v>
      </c>
      <c r="I18162" t="s">
        <v>7947</v>
      </c>
      <c r="J18162" s="16">
        <v>45536</v>
      </c>
      <c r="K18162" s="16">
        <v>45565</v>
      </c>
      <c r="L18162">
        <v>0</v>
      </c>
      <c r="M18162" s="16">
        <v>45474</v>
      </c>
      <c r="N18162" s="16">
        <v>45838</v>
      </c>
      <c r="O18162" t="str">
        <f>IF(SOURCE_LEVEL_GW_API[[#This Row],[PWSID]]&lt;&gt;"", SOURCE_LEVEL_GW_API[[#This Row],[PWSID]] &amp; " - ", "") &amp; SOURCE_LEVEL_GW_API[[#This Row],[PWS_NAME]]</f>
        <v>CA1010007 - CITY OF FRESNO</v>
      </c>
    </row>
    <row r="18163" spans="1:15" x14ac:dyDescent="0.25">
      <c r="A18163" t="s">
        <v>1933</v>
      </c>
      <c r="B18163" t="s">
        <v>1934</v>
      </c>
      <c r="C18163" t="s">
        <v>1935</v>
      </c>
      <c r="D18163" t="s">
        <v>1936</v>
      </c>
      <c r="E18163" t="s">
        <v>10924</v>
      </c>
      <c r="F18163" t="s">
        <v>8031</v>
      </c>
      <c r="G18163" t="s">
        <v>7945</v>
      </c>
      <c r="H18163" t="s">
        <v>10925</v>
      </c>
      <c r="I18163" t="s">
        <v>7947</v>
      </c>
      <c r="J18163" s="16">
        <v>45536</v>
      </c>
      <c r="K18163" s="16">
        <v>45565</v>
      </c>
      <c r="L18163">
        <v>3744000</v>
      </c>
      <c r="M18163" s="16">
        <v>45474</v>
      </c>
      <c r="N18163" s="16">
        <v>45838</v>
      </c>
      <c r="O18163" t="str">
        <f>IF(SOURCE_LEVEL_GW_API[[#This Row],[PWSID]]&lt;&gt;"", SOURCE_LEVEL_GW_API[[#This Row],[PWSID]] &amp; " - ", "") &amp; SOURCE_LEVEL_GW_API[[#This Row],[PWS_NAME]]</f>
        <v>CA1010007 - CITY OF FRESNO</v>
      </c>
    </row>
    <row r="18164" spans="1:15" x14ac:dyDescent="0.25">
      <c r="A18164" t="s">
        <v>1933</v>
      </c>
      <c r="B18164" t="s">
        <v>1934</v>
      </c>
      <c r="C18164" t="s">
        <v>1935</v>
      </c>
      <c r="D18164" t="s">
        <v>1936</v>
      </c>
      <c r="E18164" t="s">
        <v>10926</v>
      </c>
      <c r="F18164" t="s">
        <v>8279</v>
      </c>
      <c r="G18164" t="s">
        <v>7945</v>
      </c>
      <c r="H18164" t="s">
        <v>10927</v>
      </c>
      <c r="I18164" t="s">
        <v>7947</v>
      </c>
      <c r="J18164" s="16">
        <v>45536</v>
      </c>
      <c r="K18164" s="16">
        <v>45565</v>
      </c>
      <c r="L18164">
        <v>5946000</v>
      </c>
      <c r="M18164" s="16">
        <v>45474</v>
      </c>
      <c r="N18164" s="16">
        <v>45838</v>
      </c>
      <c r="O18164" t="str">
        <f>IF(SOURCE_LEVEL_GW_API[[#This Row],[PWSID]]&lt;&gt;"", SOURCE_LEVEL_GW_API[[#This Row],[PWSID]] &amp; " - ", "") &amp; SOURCE_LEVEL_GW_API[[#This Row],[PWS_NAME]]</f>
        <v>CA1010007 - CITY OF FRESNO</v>
      </c>
    </row>
    <row r="18165" spans="1:15" x14ac:dyDescent="0.25">
      <c r="A18165" t="s">
        <v>1933</v>
      </c>
      <c r="B18165" t="s">
        <v>1934</v>
      </c>
      <c r="C18165" t="s">
        <v>1935</v>
      </c>
      <c r="D18165" t="s">
        <v>1936</v>
      </c>
      <c r="E18165" t="s">
        <v>10928</v>
      </c>
      <c r="F18165" t="s">
        <v>8696</v>
      </c>
      <c r="G18165" t="s">
        <v>7945</v>
      </c>
      <c r="H18165" t="s">
        <v>10929</v>
      </c>
      <c r="I18165" t="s">
        <v>7947</v>
      </c>
      <c r="J18165" s="16">
        <v>45536</v>
      </c>
      <c r="K18165" s="16">
        <v>45565</v>
      </c>
      <c r="L18165">
        <v>6894000</v>
      </c>
      <c r="M18165" s="16">
        <v>45474</v>
      </c>
      <c r="N18165" s="16">
        <v>45838</v>
      </c>
      <c r="O18165" t="str">
        <f>IF(SOURCE_LEVEL_GW_API[[#This Row],[PWSID]]&lt;&gt;"", SOURCE_LEVEL_GW_API[[#This Row],[PWSID]] &amp; " - ", "") &amp; SOURCE_LEVEL_GW_API[[#This Row],[PWS_NAME]]</f>
        <v>CA1010007 - CITY OF FRESNO</v>
      </c>
    </row>
    <row r="18166" spans="1:15" x14ac:dyDescent="0.25">
      <c r="A18166" t="s">
        <v>1933</v>
      </c>
      <c r="B18166" t="s">
        <v>1934</v>
      </c>
      <c r="C18166" t="s">
        <v>1935</v>
      </c>
      <c r="D18166" t="s">
        <v>1936</v>
      </c>
      <c r="E18166" t="s">
        <v>10930</v>
      </c>
      <c r="F18166" t="s">
        <v>8699</v>
      </c>
      <c r="G18166" t="s">
        <v>7945</v>
      </c>
      <c r="H18166" t="s">
        <v>10931</v>
      </c>
      <c r="I18166" t="s">
        <v>7947</v>
      </c>
      <c r="J18166" s="16">
        <v>45536</v>
      </c>
      <c r="K18166" s="16">
        <v>45565</v>
      </c>
      <c r="L18166">
        <v>7831000</v>
      </c>
      <c r="M18166" s="16">
        <v>45474</v>
      </c>
      <c r="N18166" s="16">
        <v>45838</v>
      </c>
      <c r="O18166" t="str">
        <f>IF(SOURCE_LEVEL_GW_API[[#This Row],[PWSID]]&lt;&gt;"", SOURCE_LEVEL_GW_API[[#This Row],[PWSID]] &amp; " - ", "") &amp; SOURCE_LEVEL_GW_API[[#This Row],[PWS_NAME]]</f>
        <v>CA1010007 - CITY OF FRESNO</v>
      </c>
    </row>
    <row r="18167" spans="1:15" x14ac:dyDescent="0.25">
      <c r="A18167" t="s">
        <v>1933</v>
      </c>
      <c r="B18167" t="s">
        <v>1934</v>
      </c>
      <c r="C18167" t="s">
        <v>1935</v>
      </c>
      <c r="D18167" t="s">
        <v>1936</v>
      </c>
      <c r="E18167" t="s">
        <v>10932</v>
      </c>
      <c r="F18167" t="s">
        <v>9388</v>
      </c>
      <c r="G18167" t="s">
        <v>7945</v>
      </c>
      <c r="H18167" t="s">
        <v>10933</v>
      </c>
      <c r="I18167" t="s">
        <v>7947</v>
      </c>
      <c r="J18167" s="16">
        <v>45536</v>
      </c>
      <c r="K18167" s="16">
        <v>45565</v>
      </c>
      <c r="L18167">
        <v>1551000</v>
      </c>
      <c r="M18167" s="16">
        <v>45474</v>
      </c>
      <c r="N18167" s="16">
        <v>45838</v>
      </c>
      <c r="O18167" t="str">
        <f>IF(SOURCE_LEVEL_GW_API[[#This Row],[PWSID]]&lt;&gt;"", SOURCE_LEVEL_GW_API[[#This Row],[PWSID]] &amp; " - ", "") &amp; SOURCE_LEVEL_GW_API[[#This Row],[PWS_NAME]]</f>
        <v>CA1010007 - CITY OF FRESNO</v>
      </c>
    </row>
    <row r="18168" spans="1:15" x14ac:dyDescent="0.25">
      <c r="A18168" t="s">
        <v>1933</v>
      </c>
      <c r="B18168" t="s">
        <v>1934</v>
      </c>
      <c r="C18168" t="s">
        <v>1935</v>
      </c>
      <c r="D18168" t="s">
        <v>1936</v>
      </c>
      <c r="E18168" t="s">
        <v>10934</v>
      </c>
      <c r="F18168" t="s">
        <v>8862</v>
      </c>
      <c r="G18168" t="s">
        <v>7945</v>
      </c>
      <c r="H18168" t="s">
        <v>10935</v>
      </c>
      <c r="I18168" t="s">
        <v>7947</v>
      </c>
      <c r="J18168" s="16">
        <v>45536</v>
      </c>
      <c r="K18168" s="16">
        <v>45565</v>
      </c>
      <c r="L18168">
        <v>9958000</v>
      </c>
      <c r="M18168" s="16">
        <v>45474</v>
      </c>
      <c r="N18168" s="16">
        <v>45838</v>
      </c>
      <c r="O18168" t="str">
        <f>IF(SOURCE_LEVEL_GW_API[[#This Row],[PWSID]]&lt;&gt;"", SOURCE_LEVEL_GW_API[[#This Row],[PWSID]] &amp; " - ", "") &amp; SOURCE_LEVEL_GW_API[[#This Row],[PWS_NAME]]</f>
        <v>CA1010007 - CITY OF FRESNO</v>
      </c>
    </row>
    <row r="18169" spans="1:15" x14ac:dyDescent="0.25">
      <c r="A18169" t="s">
        <v>1933</v>
      </c>
      <c r="B18169" t="s">
        <v>1934</v>
      </c>
      <c r="C18169" t="s">
        <v>1935</v>
      </c>
      <c r="D18169" t="s">
        <v>1936</v>
      </c>
      <c r="E18169" t="s">
        <v>10936</v>
      </c>
      <c r="F18169" t="s">
        <v>8865</v>
      </c>
      <c r="G18169" t="s">
        <v>7945</v>
      </c>
      <c r="H18169" t="s">
        <v>10937</v>
      </c>
      <c r="I18169" t="s">
        <v>7947</v>
      </c>
      <c r="J18169" s="16">
        <v>45536</v>
      </c>
      <c r="K18169" s="16">
        <v>45565</v>
      </c>
      <c r="L18169">
        <v>9633000</v>
      </c>
      <c r="M18169" s="16">
        <v>45474</v>
      </c>
      <c r="N18169" s="16">
        <v>45838</v>
      </c>
      <c r="O18169" t="str">
        <f>IF(SOURCE_LEVEL_GW_API[[#This Row],[PWSID]]&lt;&gt;"", SOURCE_LEVEL_GW_API[[#This Row],[PWSID]] &amp; " - ", "") &amp; SOURCE_LEVEL_GW_API[[#This Row],[PWS_NAME]]</f>
        <v>CA1010007 - CITY OF FRESNO</v>
      </c>
    </row>
    <row r="18170" spans="1:15" x14ac:dyDescent="0.25">
      <c r="A18170" t="s">
        <v>1933</v>
      </c>
      <c r="B18170" t="s">
        <v>1934</v>
      </c>
      <c r="C18170" t="s">
        <v>1935</v>
      </c>
      <c r="D18170" t="s">
        <v>1936</v>
      </c>
      <c r="E18170" t="s">
        <v>10938</v>
      </c>
      <c r="F18170" t="s">
        <v>10144</v>
      </c>
      <c r="G18170" t="s">
        <v>7945</v>
      </c>
      <c r="H18170" t="s">
        <v>10939</v>
      </c>
      <c r="I18170" t="s">
        <v>7947</v>
      </c>
      <c r="J18170" s="16">
        <v>45536</v>
      </c>
      <c r="K18170" s="16">
        <v>45565</v>
      </c>
      <c r="L18170">
        <v>11496000</v>
      </c>
      <c r="M18170" s="16">
        <v>45474</v>
      </c>
      <c r="N18170" s="16">
        <v>45838</v>
      </c>
      <c r="O18170" t="str">
        <f>IF(SOURCE_LEVEL_GW_API[[#This Row],[PWSID]]&lt;&gt;"", SOURCE_LEVEL_GW_API[[#This Row],[PWSID]] &amp; " - ", "") &amp; SOURCE_LEVEL_GW_API[[#This Row],[PWS_NAME]]</f>
        <v>CA1010007 - CITY OF FRESNO</v>
      </c>
    </row>
    <row r="18171" spans="1:15" x14ac:dyDescent="0.25">
      <c r="A18171" t="s">
        <v>1933</v>
      </c>
      <c r="B18171" t="s">
        <v>1934</v>
      </c>
      <c r="C18171" t="s">
        <v>1935</v>
      </c>
      <c r="D18171" t="s">
        <v>1936</v>
      </c>
      <c r="E18171" t="s">
        <v>10940</v>
      </c>
      <c r="F18171" t="s">
        <v>9855</v>
      </c>
      <c r="G18171" t="s">
        <v>7945</v>
      </c>
      <c r="H18171" t="s">
        <v>10941</v>
      </c>
      <c r="I18171" t="s">
        <v>7947</v>
      </c>
      <c r="J18171" s="16">
        <v>45536</v>
      </c>
      <c r="K18171" s="16">
        <v>45565</v>
      </c>
      <c r="L18171">
        <v>21805000</v>
      </c>
      <c r="M18171" s="16">
        <v>45474</v>
      </c>
      <c r="N18171" s="16">
        <v>45838</v>
      </c>
      <c r="O18171" t="str">
        <f>IF(SOURCE_LEVEL_GW_API[[#This Row],[PWSID]]&lt;&gt;"", SOURCE_LEVEL_GW_API[[#This Row],[PWSID]] &amp; " - ", "") &amp; SOURCE_LEVEL_GW_API[[#This Row],[PWS_NAME]]</f>
        <v>CA1010007 - CITY OF FRESNO</v>
      </c>
    </row>
    <row r="18172" spans="1:15" x14ac:dyDescent="0.25">
      <c r="A18172" t="s">
        <v>1933</v>
      </c>
      <c r="B18172" t="s">
        <v>1934</v>
      </c>
      <c r="C18172" t="s">
        <v>1935</v>
      </c>
      <c r="D18172" t="s">
        <v>1936</v>
      </c>
      <c r="E18172" t="s">
        <v>10942</v>
      </c>
      <c r="F18172" t="s">
        <v>10106</v>
      </c>
      <c r="G18172" t="s">
        <v>7945</v>
      </c>
      <c r="H18172" t="s">
        <v>10943</v>
      </c>
      <c r="I18172" t="s">
        <v>7947</v>
      </c>
      <c r="J18172" s="16">
        <v>45536</v>
      </c>
      <c r="K18172" s="16">
        <v>45565</v>
      </c>
      <c r="L18172">
        <v>12517000</v>
      </c>
      <c r="M18172" s="16">
        <v>45474</v>
      </c>
      <c r="N18172" s="16">
        <v>45838</v>
      </c>
      <c r="O18172" t="str">
        <f>IF(SOURCE_LEVEL_GW_API[[#This Row],[PWSID]]&lt;&gt;"", SOURCE_LEVEL_GW_API[[#This Row],[PWSID]] &amp; " - ", "") &amp; SOURCE_LEVEL_GW_API[[#This Row],[PWS_NAME]]</f>
        <v>CA1010007 - CITY OF FRESNO</v>
      </c>
    </row>
    <row r="18173" spans="1:15" x14ac:dyDescent="0.25">
      <c r="A18173" t="s">
        <v>1933</v>
      </c>
      <c r="B18173" t="s">
        <v>1934</v>
      </c>
      <c r="C18173" t="s">
        <v>1935</v>
      </c>
      <c r="D18173" t="s">
        <v>1936</v>
      </c>
      <c r="E18173" t="s">
        <v>10944</v>
      </c>
      <c r="F18173" t="s">
        <v>8119</v>
      </c>
      <c r="G18173" t="s">
        <v>7945</v>
      </c>
      <c r="H18173" t="s">
        <v>10945</v>
      </c>
      <c r="I18173" t="s">
        <v>7947</v>
      </c>
      <c r="J18173" s="16">
        <v>45536</v>
      </c>
      <c r="K18173" s="16">
        <v>45565</v>
      </c>
      <c r="L18173">
        <v>0</v>
      </c>
      <c r="M18173" s="16">
        <v>45474</v>
      </c>
      <c r="N18173" s="16">
        <v>45838</v>
      </c>
      <c r="O18173" t="str">
        <f>IF(SOURCE_LEVEL_GW_API[[#This Row],[PWSID]]&lt;&gt;"", SOURCE_LEVEL_GW_API[[#This Row],[PWSID]] &amp; " - ", "") &amp; SOURCE_LEVEL_GW_API[[#This Row],[PWS_NAME]]</f>
        <v>CA1010007 - CITY OF FRESNO</v>
      </c>
    </row>
    <row r="18174" spans="1:15" x14ac:dyDescent="0.25">
      <c r="A18174" t="s">
        <v>1933</v>
      </c>
      <c r="B18174" t="s">
        <v>1934</v>
      </c>
      <c r="C18174" t="s">
        <v>1935</v>
      </c>
      <c r="D18174" t="s">
        <v>1936</v>
      </c>
      <c r="E18174" t="s">
        <v>10946</v>
      </c>
      <c r="F18174" t="s">
        <v>8122</v>
      </c>
      <c r="G18174" t="s">
        <v>7945</v>
      </c>
      <c r="H18174" t="s">
        <v>10947</v>
      </c>
      <c r="I18174" t="s">
        <v>7947</v>
      </c>
      <c r="J18174" s="16">
        <v>45536</v>
      </c>
      <c r="K18174" s="16">
        <v>45565</v>
      </c>
      <c r="L18174">
        <v>10333000</v>
      </c>
      <c r="M18174" s="16">
        <v>45474</v>
      </c>
      <c r="N18174" s="16">
        <v>45838</v>
      </c>
      <c r="O18174" t="str">
        <f>IF(SOURCE_LEVEL_GW_API[[#This Row],[PWSID]]&lt;&gt;"", SOURCE_LEVEL_GW_API[[#This Row],[PWSID]] &amp; " - ", "") &amp; SOURCE_LEVEL_GW_API[[#This Row],[PWS_NAME]]</f>
        <v>CA1010007 - CITY OF FRESNO</v>
      </c>
    </row>
    <row r="18175" spans="1:15" x14ac:dyDescent="0.25">
      <c r="A18175" t="s">
        <v>1933</v>
      </c>
      <c r="B18175" t="s">
        <v>1934</v>
      </c>
      <c r="C18175" t="s">
        <v>1935</v>
      </c>
      <c r="D18175" t="s">
        <v>1936</v>
      </c>
      <c r="E18175" t="s">
        <v>10948</v>
      </c>
      <c r="F18175" t="s">
        <v>9177</v>
      </c>
      <c r="G18175" t="s">
        <v>7945</v>
      </c>
      <c r="H18175" t="s">
        <v>10949</v>
      </c>
      <c r="I18175" t="s">
        <v>7947</v>
      </c>
      <c r="J18175" s="16">
        <v>45536</v>
      </c>
      <c r="K18175" s="16">
        <v>45565</v>
      </c>
      <c r="L18175">
        <v>5073000</v>
      </c>
      <c r="M18175" s="16">
        <v>45474</v>
      </c>
      <c r="N18175" s="16">
        <v>45838</v>
      </c>
      <c r="O18175" t="str">
        <f>IF(SOURCE_LEVEL_GW_API[[#This Row],[PWSID]]&lt;&gt;"", SOURCE_LEVEL_GW_API[[#This Row],[PWSID]] &amp; " - ", "") &amp; SOURCE_LEVEL_GW_API[[#This Row],[PWS_NAME]]</f>
        <v>CA1010007 - CITY OF FRESNO</v>
      </c>
    </row>
    <row r="18176" spans="1:15" x14ac:dyDescent="0.25">
      <c r="A18176" t="s">
        <v>1933</v>
      </c>
      <c r="B18176" t="s">
        <v>1934</v>
      </c>
      <c r="C18176" t="s">
        <v>1935</v>
      </c>
      <c r="D18176" t="s">
        <v>1936</v>
      </c>
      <c r="E18176" t="s">
        <v>10950</v>
      </c>
      <c r="F18176" t="s">
        <v>9180</v>
      </c>
      <c r="G18176" t="s">
        <v>7945</v>
      </c>
      <c r="H18176" t="s">
        <v>10951</v>
      </c>
      <c r="I18176" t="s">
        <v>7947</v>
      </c>
      <c r="J18176" s="16">
        <v>45536</v>
      </c>
      <c r="K18176" s="16">
        <v>45565</v>
      </c>
      <c r="L18176">
        <v>6125000</v>
      </c>
      <c r="M18176" s="16">
        <v>45474</v>
      </c>
      <c r="N18176" s="16">
        <v>45838</v>
      </c>
      <c r="O18176" t="str">
        <f>IF(SOURCE_LEVEL_GW_API[[#This Row],[PWSID]]&lt;&gt;"", SOURCE_LEVEL_GW_API[[#This Row],[PWSID]] &amp; " - ", "") &amp; SOURCE_LEVEL_GW_API[[#This Row],[PWS_NAME]]</f>
        <v>CA1010007 - CITY OF FRESNO</v>
      </c>
    </row>
    <row r="18177" spans="1:15" x14ac:dyDescent="0.25">
      <c r="A18177" t="s">
        <v>1933</v>
      </c>
      <c r="B18177" t="s">
        <v>1934</v>
      </c>
      <c r="C18177" t="s">
        <v>1935</v>
      </c>
      <c r="D18177" t="s">
        <v>1936</v>
      </c>
      <c r="E18177" t="s">
        <v>10952</v>
      </c>
      <c r="F18177" t="s">
        <v>9187</v>
      </c>
      <c r="G18177" t="s">
        <v>7945</v>
      </c>
      <c r="H18177" t="s">
        <v>10953</v>
      </c>
      <c r="I18177" t="s">
        <v>7947</v>
      </c>
      <c r="J18177" s="16">
        <v>45536</v>
      </c>
      <c r="K18177" s="16">
        <v>45565</v>
      </c>
      <c r="L18177">
        <v>19408000</v>
      </c>
      <c r="M18177" s="16">
        <v>45474</v>
      </c>
      <c r="N18177" s="16">
        <v>45838</v>
      </c>
      <c r="O18177" t="str">
        <f>IF(SOURCE_LEVEL_GW_API[[#This Row],[PWSID]]&lt;&gt;"", SOURCE_LEVEL_GW_API[[#This Row],[PWSID]] &amp; " - ", "") &amp; SOURCE_LEVEL_GW_API[[#This Row],[PWS_NAME]]</f>
        <v>CA1010007 - CITY OF FRESNO</v>
      </c>
    </row>
    <row r="18178" spans="1:15" x14ac:dyDescent="0.25">
      <c r="A18178" t="s">
        <v>1933</v>
      </c>
      <c r="B18178" t="s">
        <v>1934</v>
      </c>
      <c r="C18178" t="s">
        <v>1935</v>
      </c>
      <c r="D18178" t="s">
        <v>1936</v>
      </c>
      <c r="E18178" t="s">
        <v>10954</v>
      </c>
      <c r="F18178" t="s">
        <v>8128</v>
      </c>
      <c r="G18178" t="s">
        <v>7945</v>
      </c>
      <c r="H18178" t="s">
        <v>10955</v>
      </c>
      <c r="I18178" t="s">
        <v>7947</v>
      </c>
      <c r="J18178" s="16">
        <v>45536</v>
      </c>
      <c r="K18178" s="16">
        <v>45565</v>
      </c>
      <c r="L18178">
        <v>8557000</v>
      </c>
      <c r="M18178" s="16">
        <v>45474</v>
      </c>
      <c r="N18178" s="16">
        <v>45838</v>
      </c>
      <c r="O18178" t="str">
        <f>IF(SOURCE_LEVEL_GW_API[[#This Row],[PWSID]]&lt;&gt;"", SOURCE_LEVEL_GW_API[[#This Row],[PWSID]] &amp; " - ", "") &amp; SOURCE_LEVEL_GW_API[[#This Row],[PWS_NAME]]</f>
        <v>CA1010007 - CITY OF FRESNO</v>
      </c>
    </row>
    <row r="18179" spans="1:15" x14ac:dyDescent="0.25">
      <c r="A18179" t="s">
        <v>1933</v>
      </c>
      <c r="B18179" t="s">
        <v>1934</v>
      </c>
      <c r="C18179" t="s">
        <v>1935</v>
      </c>
      <c r="D18179" t="s">
        <v>1936</v>
      </c>
      <c r="E18179" t="s">
        <v>10956</v>
      </c>
      <c r="F18179" t="s">
        <v>9197</v>
      </c>
      <c r="G18179" t="s">
        <v>7945</v>
      </c>
      <c r="H18179" t="s">
        <v>10957</v>
      </c>
      <c r="I18179" t="s">
        <v>7947</v>
      </c>
      <c r="J18179" s="16">
        <v>45536</v>
      </c>
      <c r="K18179" s="16">
        <v>45565</v>
      </c>
      <c r="L18179">
        <v>4170000</v>
      </c>
      <c r="M18179" s="16">
        <v>45474</v>
      </c>
      <c r="N18179" s="16">
        <v>45838</v>
      </c>
      <c r="O18179" t="str">
        <f>IF(SOURCE_LEVEL_GW_API[[#This Row],[PWSID]]&lt;&gt;"", SOURCE_LEVEL_GW_API[[#This Row],[PWSID]] &amp; " - ", "") &amp; SOURCE_LEVEL_GW_API[[#This Row],[PWS_NAME]]</f>
        <v>CA1010007 - CITY OF FRESNO</v>
      </c>
    </row>
    <row r="18180" spans="1:15" x14ac:dyDescent="0.25">
      <c r="A18180" t="s">
        <v>1933</v>
      </c>
      <c r="B18180" t="s">
        <v>1934</v>
      </c>
      <c r="C18180" t="s">
        <v>1935</v>
      </c>
      <c r="D18180" t="s">
        <v>1936</v>
      </c>
      <c r="E18180" t="s">
        <v>10958</v>
      </c>
      <c r="F18180" t="s">
        <v>8406</v>
      </c>
      <c r="G18180" t="s">
        <v>7945</v>
      </c>
      <c r="H18180" t="s">
        <v>10959</v>
      </c>
      <c r="I18180" t="s">
        <v>7947</v>
      </c>
      <c r="J18180" s="16">
        <v>45536</v>
      </c>
      <c r="K18180" s="16">
        <v>45565</v>
      </c>
      <c r="L18180">
        <v>0</v>
      </c>
      <c r="M18180" s="16">
        <v>45474</v>
      </c>
      <c r="N18180" s="16">
        <v>45838</v>
      </c>
      <c r="O18180" t="str">
        <f>IF(SOURCE_LEVEL_GW_API[[#This Row],[PWSID]]&lt;&gt;"", SOURCE_LEVEL_GW_API[[#This Row],[PWSID]] &amp; " - ", "") &amp; SOURCE_LEVEL_GW_API[[#This Row],[PWS_NAME]]</f>
        <v>CA1010007 - CITY OF FRESNO</v>
      </c>
    </row>
    <row r="18181" spans="1:15" x14ac:dyDescent="0.25">
      <c r="A18181" t="s">
        <v>1933</v>
      </c>
      <c r="B18181" t="s">
        <v>1934</v>
      </c>
      <c r="C18181" t="s">
        <v>1935</v>
      </c>
      <c r="D18181" t="s">
        <v>1936</v>
      </c>
      <c r="E18181" t="s">
        <v>10960</v>
      </c>
      <c r="F18181" t="s">
        <v>8222</v>
      </c>
      <c r="G18181" t="s">
        <v>7945</v>
      </c>
      <c r="H18181" t="s">
        <v>10961</v>
      </c>
      <c r="I18181" t="s">
        <v>7947</v>
      </c>
      <c r="J18181" s="16">
        <v>45536</v>
      </c>
      <c r="K18181" s="16">
        <v>45565</v>
      </c>
      <c r="L18181">
        <v>8242000</v>
      </c>
      <c r="M18181" s="16">
        <v>45474</v>
      </c>
      <c r="N18181" s="16">
        <v>45838</v>
      </c>
      <c r="O18181" t="str">
        <f>IF(SOURCE_LEVEL_GW_API[[#This Row],[PWSID]]&lt;&gt;"", SOURCE_LEVEL_GW_API[[#This Row],[PWSID]] &amp; " - ", "") &amp; SOURCE_LEVEL_GW_API[[#This Row],[PWS_NAME]]</f>
        <v>CA1010007 - CITY OF FRESNO</v>
      </c>
    </row>
    <row r="18182" spans="1:15" x14ac:dyDescent="0.25">
      <c r="A18182" t="s">
        <v>1933</v>
      </c>
      <c r="B18182" t="s">
        <v>1934</v>
      </c>
      <c r="C18182" t="s">
        <v>1935</v>
      </c>
      <c r="D18182" t="s">
        <v>1936</v>
      </c>
      <c r="E18182" t="s">
        <v>10962</v>
      </c>
      <c r="F18182" t="s">
        <v>1376</v>
      </c>
      <c r="G18182" t="s">
        <v>7945</v>
      </c>
      <c r="H18182" t="s">
        <v>10963</v>
      </c>
      <c r="I18182" t="s">
        <v>7947</v>
      </c>
      <c r="J18182" s="16">
        <v>45536</v>
      </c>
      <c r="K18182" s="16">
        <v>45565</v>
      </c>
      <c r="L18182">
        <v>3941000</v>
      </c>
      <c r="M18182" s="16">
        <v>45474</v>
      </c>
      <c r="N18182" s="16">
        <v>45838</v>
      </c>
      <c r="O18182" t="str">
        <f>IF(SOURCE_LEVEL_GW_API[[#This Row],[PWSID]]&lt;&gt;"", SOURCE_LEVEL_GW_API[[#This Row],[PWSID]] &amp; " - ", "") &amp; SOURCE_LEVEL_GW_API[[#This Row],[PWS_NAME]]</f>
        <v>CA1010007 - CITY OF FRESNO</v>
      </c>
    </row>
    <row r="18183" spans="1:15" x14ac:dyDescent="0.25">
      <c r="A18183" t="s">
        <v>1933</v>
      </c>
      <c r="B18183" t="s">
        <v>1934</v>
      </c>
      <c r="C18183" t="s">
        <v>1935</v>
      </c>
      <c r="D18183" t="s">
        <v>1936</v>
      </c>
      <c r="E18183" t="s">
        <v>10964</v>
      </c>
      <c r="F18183" t="s">
        <v>8424</v>
      </c>
      <c r="G18183" t="s">
        <v>7945</v>
      </c>
      <c r="H18183" t="s">
        <v>10965</v>
      </c>
      <c r="I18183" t="s">
        <v>7947</v>
      </c>
      <c r="J18183" s="16">
        <v>45536</v>
      </c>
      <c r="K18183" s="16">
        <v>45565</v>
      </c>
      <c r="L18183">
        <v>12722000</v>
      </c>
      <c r="M18183" s="16">
        <v>45474</v>
      </c>
      <c r="N18183" s="16">
        <v>45838</v>
      </c>
      <c r="O18183" t="str">
        <f>IF(SOURCE_LEVEL_GW_API[[#This Row],[PWSID]]&lt;&gt;"", SOURCE_LEVEL_GW_API[[#This Row],[PWSID]] &amp; " - ", "") &amp; SOURCE_LEVEL_GW_API[[#This Row],[PWS_NAME]]</f>
        <v>CA1010007 - CITY OF FRESNO</v>
      </c>
    </row>
    <row r="18184" spans="1:15" x14ac:dyDescent="0.25">
      <c r="A18184" t="s">
        <v>1933</v>
      </c>
      <c r="B18184" t="s">
        <v>1934</v>
      </c>
      <c r="C18184" t="s">
        <v>1935</v>
      </c>
      <c r="D18184" t="s">
        <v>1936</v>
      </c>
      <c r="E18184" t="s">
        <v>10966</v>
      </c>
      <c r="F18184" t="s">
        <v>10967</v>
      </c>
      <c r="G18184" t="s">
        <v>7945</v>
      </c>
      <c r="H18184" t="s">
        <v>10968</v>
      </c>
      <c r="I18184" t="s">
        <v>7947</v>
      </c>
      <c r="J18184" s="16">
        <v>45536</v>
      </c>
      <c r="K18184" s="16">
        <v>45565</v>
      </c>
      <c r="L18184">
        <v>7654000</v>
      </c>
      <c r="M18184" s="16">
        <v>45474</v>
      </c>
      <c r="N18184" s="16">
        <v>45838</v>
      </c>
      <c r="O18184" t="str">
        <f>IF(SOURCE_LEVEL_GW_API[[#This Row],[PWSID]]&lt;&gt;"", SOURCE_LEVEL_GW_API[[#This Row],[PWSID]] &amp; " - ", "") &amp; SOURCE_LEVEL_GW_API[[#This Row],[PWS_NAME]]</f>
        <v>CA1010007 - CITY OF FRESNO</v>
      </c>
    </row>
    <row r="18185" spans="1:15" x14ac:dyDescent="0.25">
      <c r="A18185" t="s">
        <v>1933</v>
      </c>
      <c r="B18185" t="s">
        <v>1934</v>
      </c>
      <c r="C18185" t="s">
        <v>1935</v>
      </c>
      <c r="D18185" t="s">
        <v>1936</v>
      </c>
      <c r="E18185" t="s">
        <v>10969</v>
      </c>
      <c r="F18185" t="s">
        <v>10970</v>
      </c>
      <c r="G18185" t="s">
        <v>7945</v>
      </c>
      <c r="H18185" t="s">
        <v>10971</v>
      </c>
      <c r="I18185" t="s">
        <v>7947</v>
      </c>
      <c r="J18185" s="16">
        <v>45536</v>
      </c>
      <c r="K18185" s="16">
        <v>45565</v>
      </c>
      <c r="L18185">
        <v>24597000</v>
      </c>
      <c r="M18185" s="16">
        <v>45474</v>
      </c>
      <c r="N18185" s="16">
        <v>45838</v>
      </c>
      <c r="O18185" t="str">
        <f>IF(SOURCE_LEVEL_GW_API[[#This Row],[PWSID]]&lt;&gt;"", SOURCE_LEVEL_GW_API[[#This Row],[PWSID]] &amp; " - ", "") &amp; SOURCE_LEVEL_GW_API[[#This Row],[PWS_NAME]]</f>
        <v>CA1010007 - CITY OF FRESNO</v>
      </c>
    </row>
    <row r="18186" spans="1:15" x14ac:dyDescent="0.25">
      <c r="A18186" t="s">
        <v>1933</v>
      </c>
      <c r="B18186" t="s">
        <v>1934</v>
      </c>
      <c r="C18186" t="s">
        <v>1935</v>
      </c>
      <c r="D18186" t="s">
        <v>1936</v>
      </c>
      <c r="E18186" t="s">
        <v>10972</v>
      </c>
      <c r="F18186" t="s">
        <v>8135</v>
      </c>
      <c r="G18186" t="s">
        <v>7945</v>
      </c>
      <c r="H18186" t="s">
        <v>10973</v>
      </c>
      <c r="I18186" t="s">
        <v>7947</v>
      </c>
      <c r="J18186" s="16">
        <v>45536</v>
      </c>
      <c r="K18186" s="16">
        <v>45565</v>
      </c>
      <c r="L18186">
        <v>18000</v>
      </c>
      <c r="M18186" s="16">
        <v>45474</v>
      </c>
      <c r="N18186" s="16">
        <v>45838</v>
      </c>
      <c r="O18186" t="str">
        <f>IF(SOURCE_LEVEL_GW_API[[#This Row],[PWSID]]&lt;&gt;"", SOURCE_LEVEL_GW_API[[#This Row],[PWSID]] &amp; " - ", "") &amp; SOURCE_LEVEL_GW_API[[#This Row],[PWS_NAME]]</f>
        <v>CA1010007 - CITY OF FRESNO</v>
      </c>
    </row>
    <row r="18187" spans="1:15" x14ac:dyDescent="0.25">
      <c r="A18187" t="s">
        <v>1933</v>
      </c>
      <c r="B18187" t="s">
        <v>1934</v>
      </c>
      <c r="C18187" t="s">
        <v>1935</v>
      </c>
      <c r="D18187" t="s">
        <v>1936</v>
      </c>
      <c r="E18187" t="s">
        <v>10974</v>
      </c>
      <c r="F18187" t="s">
        <v>8441</v>
      </c>
      <c r="G18187" t="s">
        <v>7945</v>
      </c>
      <c r="H18187" t="s">
        <v>10975</v>
      </c>
      <c r="I18187" t="s">
        <v>7947</v>
      </c>
      <c r="J18187" s="16">
        <v>45536</v>
      </c>
      <c r="K18187" s="16">
        <v>45565</v>
      </c>
      <c r="L18187">
        <v>87000</v>
      </c>
      <c r="M18187" s="16">
        <v>45474</v>
      </c>
      <c r="N18187" s="16">
        <v>45838</v>
      </c>
      <c r="O18187" t="str">
        <f>IF(SOURCE_LEVEL_GW_API[[#This Row],[PWSID]]&lt;&gt;"", SOURCE_LEVEL_GW_API[[#This Row],[PWSID]] &amp; " - ", "") &amp; SOURCE_LEVEL_GW_API[[#This Row],[PWS_NAME]]</f>
        <v>CA1010007 - CITY OF FRESNO</v>
      </c>
    </row>
    <row r="18188" spans="1:15" x14ac:dyDescent="0.25">
      <c r="A18188" t="s">
        <v>1933</v>
      </c>
      <c r="B18188" t="s">
        <v>1934</v>
      </c>
      <c r="C18188" t="s">
        <v>1935</v>
      </c>
      <c r="D18188" t="s">
        <v>1936</v>
      </c>
      <c r="E18188" t="s">
        <v>10976</v>
      </c>
      <c r="F18188" t="s">
        <v>10160</v>
      </c>
      <c r="G18188" t="s">
        <v>7945</v>
      </c>
      <c r="H18188" t="s">
        <v>10977</v>
      </c>
      <c r="I18188" t="s">
        <v>7947</v>
      </c>
      <c r="J18188" s="16">
        <v>45536</v>
      </c>
      <c r="K18188" s="16">
        <v>45565</v>
      </c>
      <c r="L18188">
        <v>3475000</v>
      </c>
      <c r="M18188" s="16">
        <v>45474</v>
      </c>
      <c r="N18188" s="16">
        <v>45838</v>
      </c>
      <c r="O18188" t="str">
        <f>IF(SOURCE_LEVEL_GW_API[[#This Row],[PWSID]]&lt;&gt;"", SOURCE_LEVEL_GW_API[[#This Row],[PWSID]] &amp; " - ", "") &amp; SOURCE_LEVEL_GW_API[[#This Row],[PWS_NAME]]</f>
        <v>CA1010007 - CITY OF FRESNO</v>
      </c>
    </row>
    <row r="18189" spans="1:15" x14ac:dyDescent="0.25">
      <c r="A18189" t="s">
        <v>1933</v>
      </c>
      <c r="B18189" t="s">
        <v>1934</v>
      </c>
      <c r="C18189" t="s">
        <v>1935</v>
      </c>
      <c r="D18189" t="s">
        <v>1936</v>
      </c>
      <c r="E18189" t="s">
        <v>10978</v>
      </c>
      <c r="F18189" t="s">
        <v>9407</v>
      </c>
      <c r="G18189" t="s">
        <v>7945</v>
      </c>
      <c r="H18189" t="s">
        <v>10979</v>
      </c>
      <c r="I18189" t="s">
        <v>7947</v>
      </c>
      <c r="J18189" s="16">
        <v>45536</v>
      </c>
      <c r="K18189" s="16">
        <v>45565</v>
      </c>
      <c r="L18189">
        <v>16114000</v>
      </c>
      <c r="M18189" s="16">
        <v>45474</v>
      </c>
      <c r="N18189" s="16">
        <v>45838</v>
      </c>
      <c r="O18189" t="str">
        <f>IF(SOURCE_LEVEL_GW_API[[#This Row],[PWSID]]&lt;&gt;"", SOURCE_LEVEL_GW_API[[#This Row],[PWSID]] &amp; " - ", "") &amp; SOURCE_LEVEL_GW_API[[#This Row],[PWS_NAME]]</f>
        <v>CA1010007 - CITY OF FRESNO</v>
      </c>
    </row>
    <row r="18190" spans="1:15" x14ac:dyDescent="0.25">
      <c r="A18190" t="s">
        <v>1933</v>
      </c>
      <c r="B18190" t="s">
        <v>1934</v>
      </c>
      <c r="C18190" t="s">
        <v>1935</v>
      </c>
      <c r="D18190" t="s">
        <v>1936</v>
      </c>
      <c r="E18190" t="s">
        <v>10980</v>
      </c>
      <c r="F18190" t="s">
        <v>8447</v>
      </c>
      <c r="G18190" t="s">
        <v>7945</v>
      </c>
      <c r="H18190" t="s">
        <v>10981</v>
      </c>
      <c r="I18190" t="s">
        <v>7947</v>
      </c>
      <c r="J18190" s="16">
        <v>45536</v>
      </c>
      <c r="K18190" s="16">
        <v>45565</v>
      </c>
      <c r="L18190">
        <v>307000</v>
      </c>
      <c r="M18190" s="16">
        <v>45474</v>
      </c>
      <c r="N18190" s="16">
        <v>45838</v>
      </c>
      <c r="O18190" t="str">
        <f>IF(SOURCE_LEVEL_GW_API[[#This Row],[PWSID]]&lt;&gt;"", SOURCE_LEVEL_GW_API[[#This Row],[PWSID]] &amp; " - ", "") &amp; SOURCE_LEVEL_GW_API[[#This Row],[PWS_NAME]]</f>
        <v>CA1010007 - CITY OF FRESNO</v>
      </c>
    </row>
    <row r="18191" spans="1:15" x14ac:dyDescent="0.25">
      <c r="A18191" t="s">
        <v>1933</v>
      </c>
      <c r="B18191" t="s">
        <v>1934</v>
      </c>
      <c r="C18191" t="s">
        <v>1935</v>
      </c>
      <c r="D18191" t="s">
        <v>1936</v>
      </c>
      <c r="E18191" t="s">
        <v>10982</v>
      </c>
      <c r="F18191" t="s">
        <v>9243</v>
      </c>
      <c r="G18191" t="s">
        <v>7945</v>
      </c>
      <c r="H18191" t="s">
        <v>10983</v>
      </c>
      <c r="I18191" t="s">
        <v>7947</v>
      </c>
      <c r="J18191" s="16">
        <v>45536</v>
      </c>
      <c r="K18191" s="16">
        <v>45565</v>
      </c>
      <c r="L18191">
        <v>59985</v>
      </c>
      <c r="M18191" s="16">
        <v>45474</v>
      </c>
      <c r="N18191" s="16">
        <v>45838</v>
      </c>
      <c r="O18191" t="str">
        <f>IF(SOURCE_LEVEL_GW_API[[#This Row],[PWSID]]&lt;&gt;"", SOURCE_LEVEL_GW_API[[#This Row],[PWSID]] &amp; " - ", "") &amp; SOURCE_LEVEL_GW_API[[#This Row],[PWS_NAME]]</f>
        <v>CA1010007 - CITY OF FRESNO</v>
      </c>
    </row>
    <row r="18192" spans="1:15" x14ac:dyDescent="0.25">
      <c r="A18192" t="s">
        <v>1933</v>
      </c>
      <c r="B18192" t="s">
        <v>1934</v>
      </c>
      <c r="C18192" t="s">
        <v>1935</v>
      </c>
      <c r="D18192" t="s">
        <v>1936</v>
      </c>
      <c r="E18192" t="s">
        <v>10984</v>
      </c>
      <c r="F18192" t="s">
        <v>9246</v>
      </c>
      <c r="G18192" t="s">
        <v>7945</v>
      </c>
      <c r="H18192" t="s">
        <v>10985</v>
      </c>
      <c r="I18192" t="s">
        <v>7947</v>
      </c>
      <c r="J18192" s="16">
        <v>45536</v>
      </c>
      <c r="K18192" s="16">
        <v>45565</v>
      </c>
      <c r="L18192">
        <v>62000</v>
      </c>
      <c r="M18192" s="16">
        <v>45474</v>
      </c>
      <c r="N18192" s="16">
        <v>45838</v>
      </c>
      <c r="O18192" t="str">
        <f>IF(SOURCE_LEVEL_GW_API[[#This Row],[PWSID]]&lt;&gt;"", SOURCE_LEVEL_GW_API[[#This Row],[PWSID]] &amp; " - ", "") &amp; SOURCE_LEVEL_GW_API[[#This Row],[PWS_NAME]]</f>
        <v>CA1010007 - CITY OF FRESNO</v>
      </c>
    </row>
    <row r="18193" spans="1:15" x14ac:dyDescent="0.25">
      <c r="A18193" t="s">
        <v>1933</v>
      </c>
      <c r="B18193" t="s">
        <v>1934</v>
      </c>
      <c r="C18193" t="s">
        <v>1935</v>
      </c>
      <c r="D18193" t="s">
        <v>1936</v>
      </c>
      <c r="E18193" t="s">
        <v>10986</v>
      </c>
      <c r="F18193" t="s">
        <v>9252</v>
      </c>
      <c r="G18193" t="s">
        <v>7945</v>
      </c>
      <c r="H18193" t="s">
        <v>10987</v>
      </c>
      <c r="I18193" t="s">
        <v>7947</v>
      </c>
      <c r="J18193" s="16">
        <v>45536</v>
      </c>
      <c r="K18193" s="16">
        <v>45565</v>
      </c>
      <c r="L18193">
        <v>0</v>
      </c>
      <c r="M18193" s="16">
        <v>45474</v>
      </c>
      <c r="N18193" s="16">
        <v>45838</v>
      </c>
      <c r="O18193" t="str">
        <f>IF(SOURCE_LEVEL_GW_API[[#This Row],[PWSID]]&lt;&gt;"", SOURCE_LEVEL_GW_API[[#This Row],[PWSID]] &amp; " - ", "") &amp; SOURCE_LEVEL_GW_API[[#This Row],[PWS_NAME]]</f>
        <v>CA1010007 - CITY OF FRESNO</v>
      </c>
    </row>
    <row r="18194" spans="1:15" x14ac:dyDescent="0.25">
      <c r="A18194" t="s">
        <v>1933</v>
      </c>
      <c r="B18194" t="s">
        <v>1934</v>
      </c>
      <c r="C18194" t="s">
        <v>1935</v>
      </c>
      <c r="D18194" t="s">
        <v>1936</v>
      </c>
      <c r="E18194" t="s">
        <v>10988</v>
      </c>
      <c r="F18194" t="s">
        <v>10989</v>
      </c>
      <c r="G18194" t="s">
        <v>7945</v>
      </c>
      <c r="H18194" t="s">
        <v>10990</v>
      </c>
      <c r="I18194" t="s">
        <v>7947</v>
      </c>
      <c r="J18194" s="16">
        <v>45536</v>
      </c>
      <c r="K18194" s="16">
        <v>45565</v>
      </c>
      <c r="L18194">
        <v>91000</v>
      </c>
      <c r="M18194" s="16">
        <v>45474</v>
      </c>
      <c r="N18194" s="16">
        <v>45838</v>
      </c>
      <c r="O18194" t="str">
        <f>IF(SOURCE_LEVEL_GW_API[[#This Row],[PWSID]]&lt;&gt;"", SOURCE_LEVEL_GW_API[[#This Row],[PWSID]] &amp; " - ", "") &amp; SOURCE_LEVEL_GW_API[[#This Row],[PWS_NAME]]</f>
        <v>CA1010007 - CITY OF FRESNO</v>
      </c>
    </row>
    <row r="18195" spans="1:15" x14ac:dyDescent="0.25">
      <c r="A18195" t="s">
        <v>1933</v>
      </c>
      <c r="B18195" t="s">
        <v>1934</v>
      </c>
      <c r="C18195" t="s">
        <v>1935</v>
      </c>
      <c r="D18195" t="s">
        <v>1936</v>
      </c>
      <c r="E18195" t="s">
        <v>10991</v>
      </c>
      <c r="F18195" t="s">
        <v>10992</v>
      </c>
      <c r="G18195" t="s">
        <v>7945</v>
      </c>
      <c r="H18195" t="s">
        <v>10993</v>
      </c>
      <c r="I18195" t="s">
        <v>7947</v>
      </c>
      <c r="J18195" s="16">
        <v>45536</v>
      </c>
      <c r="K18195" s="16">
        <v>45565</v>
      </c>
      <c r="L18195">
        <v>2383000</v>
      </c>
      <c r="M18195" s="16">
        <v>45474</v>
      </c>
      <c r="N18195" s="16">
        <v>45838</v>
      </c>
      <c r="O18195" t="str">
        <f>IF(SOURCE_LEVEL_GW_API[[#This Row],[PWSID]]&lt;&gt;"", SOURCE_LEVEL_GW_API[[#This Row],[PWSID]] &amp; " - ", "") &amp; SOURCE_LEVEL_GW_API[[#This Row],[PWS_NAME]]</f>
        <v>CA1010007 - CITY OF FRESNO</v>
      </c>
    </row>
    <row r="18196" spans="1:15" x14ac:dyDescent="0.25">
      <c r="A18196" t="s">
        <v>1933</v>
      </c>
      <c r="B18196" t="s">
        <v>1934</v>
      </c>
      <c r="C18196" t="s">
        <v>1935</v>
      </c>
      <c r="D18196" t="s">
        <v>1936</v>
      </c>
      <c r="E18196" t="s">
        <v>10994</v>
      </c>
      <c r="F18196" t="s">
        <v>9260</v>
      </c>
      <c r="G18196" t="s">
        <v>7945</v>
      </c>
      <c r="H18196" t="s">
        <v>10995</v>
      </c>
      <c r="I18196" t="s">
        <v>7947</v>
      </c>
      <c r="J18196" s="16">
        <v>45536</v>
      </c>
      <c r="K18196" s="16">
        <v>45565</v>
      </c>
      <c r="L18196">
        <v>7458000</v>
      </c>
      <c r="M18196" s="16">
        <v>45474</v>
      </c>
      <c r="N18196" s="16">
        <v>45838</v>
      </c>
      <c r="O18196" t="str">
        <f>IF(SOURCE_LEVEL_GW_API[[#This Row],[PWSID]]&lt;&gt;"", SOURCE_LEVEL_GW_API[[#This Row],[PWSID]] &amp; " - ", "") &amp; SOURCE_LEVEL_GW_API[[#This Row],[PWS_NAME]]</f>
        <v>CA1010007 - CITY OF FRESNO</v>
      </c>
    </row>
    <row r="18197" spans="1:15" x14ac:dyDescent="0.25">
      <c r="A18197" t="s">
        <v>1933</v>
      </c>
      <c r="B18197" t="s">
        <v>1934</v>
      </c>
      <c r="C18197" t="s">
        <v>1935</v>
      </c>
      <c r="D18197" t="s">
        <v>1936</v>
      </c>
      <c r="E18197" t="s">
        <v>10996</v>
      </c>
      <c r="F18197" t="s">
        <v>9269</v>
      </c>
      <c r="G18197" t="s">
        <v>7945</v>
      </c>
      <c r="H18197" t="s">
        <v>10997</v>
      </c>
      <c r="I18197" t="s">
        <v>7947</v>
      </c>
      <c r="J18197" s="16">
        <v>45536</v>
      </c>
      <c r="K18197" s="16">
        <v>45565</v>
      </c>
      <c r="L18197">
        <v>80000</v>
      </c>
      <c r="M18197" s="16">
        <v>45474</v>
      </c>
      <c r="N18197" s="16">
        <v>45838</v>
      </c>
      <c r="O18197" t="str">
        <f>IF(SOURCE_LEVEL_GW_API[[#This Row],[PWSID]]&lt;&gt;"", SOURCE_LEVEL_GW_API[[#This Row],[PWSID]] &amp; " - ", "") &amp; SOURCE_LEVEL_GW_API[[#This Row],[PWS_NAME]]</f>
        <v>CA1010007 - CITY OF FRESNO</v>
      </c>
    </row>
    <row r="18198" spans="1:15" x14ac:dyDescent="0.25">
      <c r="A18198" t="s">
        <v>1933</v>
      </c>
      <c r="B18198" t="s">
        <v>1934</v>
      </c>
      <c r="C18198" t="s">
        <v>1935</v>
      </c>
      <c r="D18198" t="s">
        <v>1936</v>
      </c>
      <c r="E18198" t="s">
        <v>10998</v>
      </c>
      <c r="F18198" t="s">
        <v>10999</v>
      </c>
      <c r="G18198" t="s">
        <v>7945</v>
      </c>
      <c r="H18198" t="s">
        <v>11000</v>
      </c>
      <c r="I18198" t="s">
        <v>7947</v>
      </c>
      <c r="J18198" s="16">
        <v>45536</v>
      </c>
      <c r="K18198" s="16">
        <v>45565</v>
      </c>
      <c r="L18198">
        <v>24000</v>
      </c>
      <c r="M18198" s="16">
        <v>45474</v>
      </c>
      <c r="N18198" s="16">
        <v>45838</v>
      </c>
      <c r="O18198" t="str">
        <f>IF(SOURCE_LEVEL_GW_API[[#This Row],[PWSID]]&lt;&gt;"", SOURCE_LEVEL_GW_API[[#This Row],[PWSID]] &amp; " - ", "") &amp; SOURCE_LEVEL_GW_API[[#This Row],[PWS_NAME]]</f>
        <v>CA1010007 - CITY OF FRESNO</v>
      </c>
    </row>
    <row r="18199" spans="1:15" x14ac:dyDescent="0.25">
      <c r="A18199" t="s">
        <v>1933</v>
      </c>
      <c r="B18199" t="s">
        <v>1934</v>
      </c>
      <c r="C18199" t="s">
        <v>1935</v>
      </c>
      <c r="D18199" t="s">
        <v>1936</v>
      </c>
      <c r="E18199" t="s">
        <v>11001</v>
      </c>
      <c r="F18199" t="s">
        <v>10190</v>
      </c>
      <c r="G18199" t="s">
        <v>7945</v>
      </c>
      <c r="H18199" t="s">
        <v>11002</v>
      </c>
      <c r="I18199" t="s">
        <v>7947</v>
      </c>
      <c r="J18199" s="16">
        <v>45536</v>
      </c>
      <c r="K18199" s="16">
        <v>45565</v>
      </c>
      <c r="L18199">
        <v>8952000</v>
      </c>
      <c r="M18199" s="16">
        <v>45474</v>
      </c>
      <c r="N18199" s="16">
        <v>45838</v>
      </c>
      <c r="O18199" t="str">
        <f>IF(SOURCE_LEVEL_GW_API[[#This Row],[PWSID]]&lt;&gt;"", SOURCE_LEVEL_GW_API[[#This Row],[PWSID]] &amp; " - ", "") &amp; SOURCE_LEVEL_GW_API[[#This Row],[PWS_NAME]]</f>
        <v>CA1010007 - CITY OF FRESNO</v>
      </c>
    </row>
    <row r="18200" spans="1:15" x14ac:dyDescent="0.25">
      <c r="A18200" t="s">
        <v>1933</v>
      </c>
      <c r="B18200" t="s">
        <v>1934</v>
      </c>
      <c r="C18200" t="s">
        <v>1935</v>
      </c>
      <c r="D18200" t="s">
        <v>1936</v>
      </c>
      <c r="E18200" t="s">
        <v>11003</v>
      </c>
      <c r="F18200" t="s">
        <v>1410</v>
      </c>
      <c r="G18200" t="s">
        <v>7945</v>
      </c>
      <c r="H18200" t="s">
        <v>11004</v>
      </c>
      <c r="I18200" t="s">
        <v>7947</v>
      </c>
      <c r="J18200" s="16">
        <v>45536</v>
      </c>
      <c r="K18200" s="16">
        <v>45565</v>
      </c>
      <c r="L18200">
        <v>27165000</v>
      </c>
      <c r="M18200" s="16">
        <v>45474</v>
      </c>
      <c r="N18200" s="16">
        <v>45838</v>
      </c>
      <c r="O18200" t="str">
        <f>IF(SOURCE_LEVEL_GW_API[[#This Row],[PWSID]]&lt;&gt;"", SOURCE_LEVEL_GW_API[[#This Row],[PWSID]] &amp; " - ", "") &amp; SOURCE_LEVEL_GW_API[[#This Row],[PWS_NAME]]</f>
        <v>CA1010007 - CITY OF FRESNO</v>
      </c>
    </row>
    <row r="18201" spans="1:15" x14ac:dyDescent="0.25">
      <c r="A18201" t="s">
        <v>1933</v>
      </c>
      <c r="B18201" t="s">
        <v>1934</v>
      </c>
      <c r="C18201" t="s">
        <v>1935</v>
      </c>
      <c r="D18201" t="s">
        <v>1936</v>
      </c>
      <c r="E18201" t="s">
        <v>10094</v>
      </c>
      <c r="F18201" t="s">
        <v>10200</v>
      </c>
      <c r="G18201" t="s">
        <v>7945</v>
      </c>
      <c r="H18201" t="s">
        <v>11005</v>
      </c>
      <c r="I18201" t="s">
        <v>7947</v>
      </c>
      <c r="J18201" s="16">
        <v>45536</v>
      </c>
      <c r="K18201" s="16">
        <v>45565</v>
      </c>
      <c r="L18201">
        <v>770000</v>
      </c>
      <c r="M18201" s="16">
        <v>45474</v>
      </c>
      <c r="N18201" s="16">
        <v>45838</v>
      </c>
      <c r="O18201" t="str">
        <f>IF(SOURCE_LEVEL_GW_API[[#This Row],[PWSID]]&lt;&gt;"", SOURCE_LEVEL_GW_API[[#This Row],[PWSID]] &amp; " - ", "") &amp; SOURCE_LEVEL_GW_API[[#This Row],[PWS_NAME]]</f>
        <v>CA1010007 - CITY OF FRESNO</v>
      </c>
    </row>
    <row r="18202" spans="1:15" x14ac:dyDescent="0.25">
      <c r="A18202" t="s">
        <v>1933</v>
      </c>
      <c r="B18202" t="s">
        <v>1934</v>
      </c>
      <c r="C18202" t="s">
        <v>1935</v>
      </c>
      <c r="D18202" t="s">
        <v>1936</v>
      </c>
      <c r="E18202" t="s">
        <v>11006</v>
      </c>
      <c r="F18202" t="s">
        <v>1414</v>
      </c>
      <c r="G18202" t="s">
        <v>7945</v>
      </c>
      <c r="H18202" t="s">
        <v>11007</v>
      </c>
      <c r="I18202" t="s">
        <v>7947</v>
      </c>
      <c r="J18202" s="16">
        <v>45536</v>
      </c>
      <c r="K18202" s="16">
        <v>45565</v>
      </c>
      <c r="L18202">
        <v>871000</v>
      </c>
      <c r="M18202" s="16">
        <v>45474</v>
      </c>
      <c r="N18202" s="16">
        <v>45838</v>
      </c>
      <c r="O18202" t="str">
        <f>IF(SOURCE_LEVEL_GW_API[[#This Row],[PWSID]]&lt;&gt;"", SOURCE_LEVEL_GW_API[[#This Row],[PWSID]] &amp; " - ", "") &amp; SOURCE_LEVEL_GW_API[[#This Row],[PWS_NAME]]</f>
        <v>CA1010007 - CITY OF FRESNO</v>
      </c>
    </row>
    <row r="18203" spans="1:15" x14ac:dyDescent="0.25">
      <c r="A18203" t="s">
        <v>1933</v>
      </c>
      <c r="B18203" t="s">
        <v>1934</v>
      </c>
      <c r="C18203" t="s">
        <v>1935</v>
      </c>
      <c r="D18203" t="s">
        <v>1936</v>
      </c>
      <c r="E18203" t="s">
        <v>10101</v>
      </c>
      <c r="F18203" t="s">
        <v>10214</v>
      </c>
      <c r="G18203" t="s">
        <v>7945</v>
      </c>
      <c r="H18203" t="s">
        <v>11008</v>
      </c>
      <c r="I18203" t="s">
        <v>7947</v>
      </c>
      <c r="J18203" s="16">
        <v>45536</v>
      </c>
      <c r="K18203" s="16">
        <v>45565</v>
      </c>
      <c r="L18203">
        <v>44000</v>
      </c>
      <c r="M18203" s="16">
        <v>45474</v>
      </c>
      <c r="N18203" s="16">
        <v>45838</v>
      </c>
      <c r="O18203" t="str">
        <f>IF(SOURCE_LEVEL_GW_API[[#This Row],[PWSID]]&lt;&gt;"", SOURCE_LEVEL_GW_API[[#This Row],[PWSID]] &amp; " - ", "") &amp; SOURCE_LEVEL_GW_API[[#This Row],[PWS_NAME]]</f>
        <v>CA1010007 - CITY OF FRESNO</v>
      </c>
    </row>
    <row r="18204" spans="1:15" x14ac:dyDescent="0.25">
      <c r="A18204" t="s">
        <v>1933</v>
      </c>
      <c r="B18204" t="s">
        <v>1934</v>
      </c>
      <c r="C18204" t="s">
        <v>1935</v>
      </c>
      <c r="D18204" t="s">
        <v>1936</v>
      </c>
      <c r="E18204" t="s">
        <v>11009</v>
      </c>
      <c r="F18204" t="s">
        <v>10217</v>
      </c>
      <c r="G18204" t="s">
        <v>7945</v>
      </c>
      <c r="H18204" t="s">
        <v>11010</v>
      </c>
      <c r="I18204" t="s">
        <v>7947</v>
      </c>
      <c r="J18204" s="16">
        <v>45536</v>
      </c>
      <c r="K18204" s="16">
        <v>45565</v>
      </c>
      <c r="L18204">
        <v>0</v>
      </c>
      <c r="M18204" s="16">
        <v>45474</v>
      </c>
      <c r="N18204" s="16">
        <v>45838</v>
      </c>
      <c r="O18204" t="str">
        <f>IF(SOURCE_LEVEL_GW_API[[#This Row],[PWSID]]&lt;&gt;"", SOURCE_LEVEL_GW_API[[#This Row],[PWSID]] &amp; " - ", "") &amp; SOURCE_LEVEL_GW_API[[#This Row],[PWS_NAME]]</f>
        <v>CA1010007 - CITY OF FRESNO</v>
      </c>
    </row>
    <row r="18205" spans="1:15" x14ac:dyDescent="0.25">
      <c r="A18205" t="s">
        <v>1933</v>
      </c>
      <c r="B18205" t="s">
        <v>1934</v>
      </c>
      <c r="C18205" t="s">
        <v>1935</v>
      </c>
      <c r="D18205" t="s">
        <v>1936</v>
      </c>
      <c r="E18205" t="s">
        <v>11011</v>
      </c>
      <c r="F18205" t="s">
        <v>1418</v>
      </c>
      <c r="G18205" t="s">
        <v>7945</v>
      </c>
      <c r="H18205" t="s">
        <v>11012</v>
      </c>
      <c r="I18205" t="s">
        <v>7947</v>
      </c>
      <c r="J18205" s="16">
        <v>45536</v>
      </c>
      <c r="K18205" s="16">
        <v>45565</v>
      </c>
      <c r="L18205">
        <v>24527000</v>
      </c>
      <c r="M18205" s="16">
        <v>45474</v>
      </c>
      <c r="N18205" s="16">
        <v>45838</v>
      </c>
      <c r="O18205" t="str">
        <f>IF(SOURCE_LEVEL_GW_API[[#This Row],[PWSID]]&lt;&gt;"", SOURCE_LEVEL_GW_API[[#This Row],[PWSID]] &amp; " - ", "") &amp; SOURCE_LEVEL_GW_API[[#This Row],[PWS_NAME]]</f>
        <v>CA1010007 - CITY OF FRESNO</v>
      </c>
    </row>
    <row r="18206" spans="1:15" x14ac:dyDescent="0.25">
      <c r="A18206" t="s">
        <v>1933</v>
      </c>
      <c r="B18206" t="s">
        <v>1934</v>
      </c>
      <c r="C18206" t="s">
        <v>1935</v>
      </c>
      <c r="D18206" t="s">
        <v>1936</v>
      </c>
      <c r="E18206" t="s">
        <v>11013</v>
      </c>
      <c r="F18206" t="s">
        <v>9896</v>
      </c>
      <c r="G18206" t="s">
        <v>7945</v>
      </c>
      <c r="H18206" t="s">
        <v>11014</v>
      </c>
      <c r="I18206" t="s">
        <v>7947</v>
      </c>
      <c r="J18206" s="16">
        <v>45536</v>
      </c>
      <c r="K18206" s="16">
        <v>45565</v>
      </c>
      <c r="L18206">
        <v>102000</v>
      </c>
      <c r="M18206" s="16">
        <v>45474</v>
      </c>
      <c r="N18206" s="16">
        <v>45838</v>
      </c>
      <c r="O18206" t="str">
        <f>IF(SOURCE_LEVEL_GW_API[[#This Row],[PWSID]]&lt;&gt;"", SOURCE_LEVEL_GW_API[[#This Row],[PWSID]] &amp; " - ", "") &amp; SOURCE_LEVEL_GW_API[[#This Row],[PWS_NAME]]</f>
        <v>CA1010007 - CITY OF FRESNO</v>
      </c>
    </row>
    <row r="18207" spans="1:15" x14ac:dyDescent="0.25">
      <c r="A18207" t="s">
        <v>1933</v>
      </c>
      <c r="B18207" t="s">
        <v>1934</v>
      </c>
      <c r="C18207" t="s">
        <v>1935</v>
      </c>
      <c r="D18207" t="s">
        <v>1936</v>
      </c>
      <c r="E18207" t="s">
        <v>11015</v>
      </c>
      <c r="F18207" t="s">
        <v>10806</v>
      </c>
      <c r="G18207" t="s">
        <v>7945</v>
      </c>
      <c r="H18207" t="s">
        <v>11016</v>
      </c>
      <c r="I18207" t="s">
        <v>7947</v>
      </c>
      <c r="J18207" s="16">
        <v>45536</v>
      </c>
      <c r="K18207" s="16">
        <v>45565</v>
      </c>
      <c r="L18207">
        <v>1207000</v>
      </c>
      <c r="M18207" s="16">
        <v>45474</v>
      </c>
      <c r="N18207" s="16">
        <v>45838</v>
      </c>
      <c r="O18207" t="str">
        <f>IF(SOURCE_LEVEL_GW_API[[#This Row],[PWSID]]&lt;&gt;"", SOURCE_LEVEL_GW_API[[#This Row],[PWSID]] &amp; " - ", "") &amp; SOURCE_LEVEL_GW_API[[#This Row],[PWS_NAME]]</f>
        <v>CA1010007 - CITY OF FRESNO</v>
      </c>
    </row>
    <row r="18208" spans="1:15" x14ac:dyDescent="0.25">
      <c r="A18208" t="s">
        <v>1933</v>
      </c>
      <c r="B18208" t="s">
        <v>1934</v>
      </c>
      <c r="C18208" t="s">
        <v>1935</v>
      </c>
      <c r="D18208" t="s">
        <v>1936</v>
      </c>
      <c r="E18208" t="s">
        <v>11017</v>
      </c>
      <c r="F18208" t="s">
        <v>10815</v>
      </c>
      <c r="G18208" t="s">
        <v>7945</v>
      </c>
      <c r="H18208" t="s">
        <v>11018</v>
      </c>
      <c r="I18208" t="s">
        <v>7947</v>
      </c>
      <c r="J18208" s="16">
        <v>45536</v>
      </c>
      <c r="K18208" s="16">
        <v>45565</v>
      </c>
      <c r="L18208">
        <v>359000</v>
      </c>
      <c r="M18208" s="16">
        <v>45474</v>
      </c>
      <c r="N18208" s="16">
        <v>45838</v>
      </c>
      <c r="O18208" t="str">
        <f>IF(SOURCE_LEVEL_GW_API[[#This Row],[PWSID]]&lt;&gt;"", SOURCE_LEVEL_GW_API[[#This Row],[PWSID]] &amp; " - ", "") &amp; SOURCE_LEVEL_GW_API[[#This Row],[PWS_NAME]]</f>
        <v>CA1010007 - CITY OF FRESNO</v>
      </c>
    </row>
    <row r="18209" spans="1:15" x14ac:dyDescent="0.25">
      <c r="A18209" t="s">
        <v>1933</v>
      </c>
      <c r="B18209" t="s">
        <v>1934</v>
      </c>
      <c r="C18209" t="s">
        <v>1935</v>
      </c>
      <c r="D18209" t="s">
        <v>1936</v>
      </c>
      <c r="E18209" t="s">
        <v>11019</v>
      </c>
      <c r="F18209" t="s">
        <v>10229</v>
      </c>
      <c r="G18209" t="s">
        <v>7945</v>
      </c>
      <c r="H18209" t="s">
        <v>11020</v>
      </c>
      <c r="I18209" t="s">
        <v>7947</v>
      </c>
      <c r="J18209" s="16">
        <v>45536</v>
      </c>
      <c r="K18209" s="16">
        <v>45565</v>
      </c>
      <c r="L18209">
        <v>1428000</v>
      </c>
      <c r="M18209" s="16">
        <v>45474</v>
      </c>
      <c r="N18209" s="16">
        <v>45838</v>
      </c>
      <c r="O18209" t="str">
        <f>IF(SOURCE_LEVEL_GW_API[[#This Row],[PWSID]]&lt;&gt;"", SOURCE_LEVEL_GW_API[[#This Row],[PWSID]] &amp; " - ", "") &amp; SOURCE_LEVEL_GW_API[[#This Row],[PWS_NAME]]</f>
        <v>CA1010007 - CITY OF FRESNO</v>
      </c>
    </row>
    <row r="18210" spans="1:15" x14ac:dyDescent="0.25">
      <c r="A18210" t="s">
        <v>1933</v>
      </c>
      <c r="B18210" t="s">
        <v>1934</v>
      </c>
      <c r="C18210" t="s">
        <v>1935</v>
      </c>
      <c r="D18210" t="s">
        <v>1936</v>
      </c>
      <c r="E18210" t="s">
        <v>11021</v>
      </c>
      <c r="F18210" t="s">
        <v>1431</v>
      </c>
      <c r="G18210" t="s">
        <v>7945</v>
      </c>
      <c r="H18210" t="s">
        <v>11022</v>
      </c>
      <c r="I18210" t="s">
        <v>7947</v>
      </c>
      <c r="J18210" s="16">
        <v>45536</v>
      </c>
      <c r="K18210" s="16">
        <v>45565</v>
      </c>
      <c r="L18210">
        <v>0</v>
      </c>
      <c r="M18210" s="16">
        <v>45474</v>
      </c>
      <c r="N18210" s="16">
        <v>45838</v>
      </c>
      <c r="O18210" t="str">
        <f>IF(SOURCE_LEVEL_GW_API[[#This Row],[PWSID]]&lt;&gt;"", SOURCE_LEVEL_GW_API[[#This Row],[PWSID]] &amp; " - ", "") &amp; SOURCE_LEVEL_GW_API[[#This Row],[PWS_NAME]]</f>
        <v>CA1010007 - CITY OF FRESNO</v>
      </c>
    </row>
    <row r="18211" spans="1:15" x14ac:dyDescent="0.25">
      <c r="A18211" t="s">
        <v>1933</v>
      </c>
      <c r="B18211" t="s">
        <v>1934</v>
      </c>
      <c r="C18211" t="s">
        <v>1935</v>
      </c>
      <c r="D18211" t="s">
        <v>1936</v>
      </c>
      <c r="E18211" t="s">
        <v>11023</v>
      </c>
      <c r="F18211" t="s">
        <v>10237</v>
      </c>
      <c r="G18211" t="s">
        <v>7945</v>
      </c>
      <c r="H18211" t="s">
        <v>11024</v>
      </c>
      <c r="I18211" t="s">
        <v>7947</v>
      </c>
      <c r="J18211" s="16">
        <v>45536</v>
      </c>
      <c r="K18211" s="16">
        <v>45565</v>
      </c>
      <c r="L18211">
        <v>22358000</v>
      </c>
      <c r="M18211" s="16">
        <v>45474</v>
      </c>
      <c r="N18211" s="16">
        <v>45838</v>
      </c>
      <c r="O18211" t="str">
        <f>IF(SOURCE_LEVEL_GW_API[[#This Row],[PWSID]]&lt;&gt;"", SOURCE_LEVEL_GW_API[[#This Row],[PWSID]] &amp; " - ", "") &amp; SOURCE_LEVEL_GW_API[[#This Row],[PWS_NAME]]</f>
        <v>CA1010007 - CITY OF FRESNO</v>
      </c>
    </row>
    <row r="18212" spans="1:15" x14ac:dyDescent="0.25">
      <c r="A18212" t="s">
        <v>1933</v>
      </c>
      <c r="B18212" t="s">
        <v>1934</v>
      </c>
      <c r="C18212" t="s">
        <v>1935</v>
      </c>
      <c r="D18212" t="s">
        <v>1936</v>
      </c>
      <c r="E18212" t="s">
        <v>11025</v>
      </c>
      <c r="F18212" t="s">
        <v>10240</v>
      </c>
      <c r="G18212" t="s">
        <v>7945</v>
      </c>
      <c r="H18212" t="s">
        <v>11026</v>
      </c>
      <c r="I18212" t="s">
        <v>7947</v>
      </c>
      <c r="J18212" s="16">
        <v>45536</v>
      </c>
      <c r="K18212" s="16">
        <v>45565</v>
      </c>
      <c r="L18212">
        <v>38000</v>
      </c>
      <c r="M18212" s="16">
        <v>45474</v>
      </c>
      <c r="N18212" s="16">
        <v>45838</v>
      </c>
      <c r="O18212" t="str">
        <f>IF(SOURCE_LEVEL_GW_API[[#This Row],[PWSID]]&lt;&gt;"", SOURCE_LEVEL_GW_API[[#This Row],[PWSID]] &amp; " - ", "") &amp; SOURCE_LEVEL_GW_API[[#This Row],[PWS_NAME]]</f>
        <v>CA1010007 - CITY OF FRESNO</v>
      </c>
    </row>
    <row r="18213" spans="1:15" x14ac:dyDescent="0.25">
      <c r="A18213" t="s">
        <v>1933</v>
      </c>
      <c r="B18213" t="s">
        <v>1934</v>
      </c>
      <c r="C18213" t="s">
        <v>1935</v>
      </c>
      <c r="D18213" t="s">
        <v>1936</v>
      </c>
      <c r="E18213" t="s">
        <v>11027</v>
      </c>
      <c r="F18213" t="s">
        <v>10243</v>
      </c>
      <c r="G18213" t="s">
        <v>7945</v>
      </c>
      <c r="H18213" t="s">
        <v>11028</v>
      </c>
      <c r="I18213" t="s">
        <v>7947</v>
      </c>
      <c r="J18213" s="16">
        <v>45536</v>
      </c>
      <c r="K18213" s="16">
        <v>45565</v>
      </c>
      <c r="L18213">
        <v>10070000</v>
      </c>
      <c r="M18213" s="16">
        <v>45474</v>
      </c>
      <c r="N18213" s="16">
        <v>45838</v>
      </c>
      <c r="O18213" t="str">
        <f>IF(SOURCE_LEVEL_GW_API[[#This Row],[PWSID]]&lt;&gt;"", SOURCE_LEVEL_GW_API[[#This Row],[PWSID]] &amp; " - ", "") &amp; SOURCE_LEVEL_GW_API[[#This Row],[PWS_NAME]]</f>
        <v>CA1010007 - CITY OF FRESNO</v>
      </c>
    </row>
    <row r="18214" spans="1:15" x14ac:dyDescent="0.25">
      <c r="A18214" t="s">
        <v>1933</v>
      </c>
      <c r="B18214" t="s">
        <v>1934</v>
      </c>
      <c r="C18214" t="s">
        <v>1935</v>
      </c>
      <c r="D18214" t="s">
        <v>1936</v>
      </c>
      <c r="E18214" t="s">
        <v>11029</v>
      </c>
      <c r="F18214" t="s">
        <v>10246</v>
      </c>
      <c r="G18214" t="s">
        <v>7945</v>
      </c>
      <c r="H18214" t="s">
        <v>11030</v>
      </c>
      <c r="I18214" t="s">
        <v>7947</v>
      </c>
      <c r="J18214" s="16">
        <v>45536</v>
      </c>
      <c r="K18214" s="16">
        <v>45565</v>
      </c>
      <c r="L18214">
        <v>8871000</v>
      </c>
      <c r="M18214" s="16">
        <v>45474</v>
      </c>
      <c r="N18214" s="16">
        <v>45838</v>
      </c>
      <c r="O18214" t="str">
        <f>IF(SOURCE_LEVEL_GW_API[[#This Row],[PWSID]]&lt;&gt;"", SOURCE_LEVEL_GW_API[[#This Row],[PWSID]] &amp; " - ", "") &amp; SOURCE_LEVEL_GW_API[[#This Row],[PWS_NAME]]</f>
        <v>CA1010007 - CITY OF FRESNO</v>
      </c>
    </row>
    <row r="18215" spans="1:15" x14ac:dyDescent="0.25">
      <c r="A18215" t="s">
        <v>1933</v>
      </c>
      <c r="B18215" t="s">
        <v>1934</v>
      </c>
      <c r="C18215" t="s">
        <v>1935</v>
      </c>
      <c r="D18215" t="s">
        <v>1936</v>
      </c>
      <c r="E18215" t="s">
        <v>11031</v>
      </c>
      <c r="F18215" t="s">
        <v>10252</v>
      </c>
      <c r="G18215" t="s">
        <v>7945</v>
      </c>
      <c r="H18215" t="s">
        <v>11032</v>
      </c>
      <c r="I18215" t="s">
        <v>7947</v>
      </c>
      <c r="J18215" s="16">
        <v>45536</v>
      </c>
      <c r="K18215" s="16">
        <v>45565</v>
      </c>
      <c r="L18215">
        <v>31772000</v>
      </c>
      <c r="M18215" s="16">
        <v>45474</v>
      </c>
      <c r="N18215" s="16">
        <v>45838</v>
      </c>
      <c r="O18215" t="str">
        <f>IF(SOURCE_LEVEL_GW_API[[#This Row],[PWSID]]&lt;&gt;"", SOURCE_LEVEL_GW_API[[#This Row],[PWSID]] &amp; " - ", "") &amp; SOURCE_LEVEL_GW_API[[#This Row],[PWS_NAME]]</f>
        <v>CA1010007 - CITY OF FRESNO</v>
      </c>
    </row>
    <row r="18216" spans="1:15" x14ac:dyDescent="0.25">
      <c r="A18216" t="s">
        <v>1933</v>
      </c>
      <c r="B18216" t="s">
        <v>1934</v>
      </c>
      <c r="C18216" t="s">
        <v>1935</v>
      </c>
      <c r="D18216" t="s">
        <v>1936</v>
      </c>
      <c r="E18216" t="s">
        <v>11033</v>
      </c>
      <c r="F18216" t="s">
        <v>10255</v>
      </c>
      <c r="G18216" t="s">
        <v>7945</v>
      </c>
      <c r="H18216" t="s">
        <v>11034</v>
      </c>
      <c r="I18216" t="s">
        <v>7947</v>
      </c>
      <c r="J18216" s="16">
        <v>45536</v>
      </c>
      <c r="K18216" s="16">
        <v>45565</v>
      </c>
      <c r="L18216">
        <v>4841000</v>
      </c>
      <c r="M18216" s="16">
        <v>45474</v>
      </c>
      <c r="N18216" s="16">
        <v>45838</v>
      </c>
      <c r="O18216" t="str">
        <f>IF(SOURCE_LEVEL_GW_API[[#This Row],[PWSID]]&lt;&gt;"", SOURCE_LEVEL_GW_API[[#This Row],[PWSID]] &amp; " - ", "") &amp; SOURCE_LEVEL_GW_API[[#This Row],[PWS_NAME]]</f>
        <v>CA1010007 - CITY OF FRESNO</v>
      </c>
    </row>
    <row r="18217" spans="1:15" x14ac:dyDescent="0.25">
      <c r="A18217" t="s">
        <v>1933</v>
      </c>
      <c r="B18217" t="s">
        <v>1934</v>
      </c>
      <c r="C18217" t="s">
        <v>1935</v>
      </c>
      <c r="D18217" t="s">
        <v>1936</v>
      </c>
      <c r="E18217" t="s">
        <v>11035</v>
      </c>
      <c r="F18217" t="s">
        <v>8707</v>
      </c>
      <c r="G18217" t="s">
        <v>7945</v>
      </c>
      <c r="H18217" t="s">
        <v>11036</v>
      </c>
      <c r="I18217" t="s">
        <v>7947</v>
      </c>
      <c r="J18217" s="16">
        <v>45536</v>
      </c>
      <c r="K18217" s="16">
        <v>45565</v>
      </c>
      <c r="L18217">
        <v>0</v>
      </c>
      <c r="M18217" s="16">
        <v>45474</v>
      </c>
      <c r="N18217" s="16">
        <v>45838</v>
      </c>
      <c r="O18217" t="str">
        <f>IF(SOURCE_LEVEL_GW_API[[#This Row],[PWSID]]&lt;&gt;"", SOURCE_LEVEL_GW_API[[#This Row],[PWSID]] &amp; " - ", "") &amp; SOURCE_LEVEL_GW_API[[#This Row],[PWS_NAME]]</f>
        <v>CA1010007 - CITY OF FRESNO</v>
      </c>
    </row>
    <row r="18218" spans="1:15" x14ac:dyDescent="0.25">
      <c r="A18218" t="s">
        <v>1933</v>
      </c>
      <c r="B18218" t="s">
        <v>1934</v>
      </c>
      <c r="C18218" t="s">
        <v>1935</v>
      </c>
      <c r="D18218" t="s">
        <v>1936</v>
      </c>
      <c r="E18218" t="s">
        <v>11037</v>
      </c>
      <c r="F18218" t="s">
        <v>10260</v>
      </c>
      <c r="G18218" t="s">
        <v>7945</v>
      </c>
      <c r="H18218" t="s">
        <v>11038</v>
      </c>
      <c r="I18218" t="s">
        <v>7947</v>
      </c>
      <c r="J18218" s="16">
        <v>45536</v>
      </c>
      <c r="K18218" s="16">
        <v>45565</v>
      </c>
      <c r="L18218">
        <v>45424000</v>
      </c>
      <c r="M18218" s="16">
        <v>45474</v>
      </c>
      <c r="N18218" s="16">
        <v>45838</v>
      </c>
      <c r="O18218" t="str">
        <f>IF(SOURCE_LEVEL_GW_API[[#This Row],[PWSID]]&lt;&gt;"", SOURCE_LEVEL_GW_API[[#This Row],[PWSID]] &amp; " - ", "") &amp; SOURCE_LEVEL_GW_API[[#This Row],[PWS_NAME]]</f>
        <v>CA1010007 - CITY OF FRESNO</v>
      </c>
    </row>
    <row r="18219" spans="1:15" x14ac:dyDescent="0.25">
      <c r="A18219" t="s">
        <v>1933</v>
      </c>
      <c r="B18219" t="s">
        <v>1934</v>
      </c>
      <c r="C18219" t="s">
        <v>1935</v>
      </c>
      <c r="D18219" t="s">
        <v>1936</v>
      </c>
      <c r="E18219" t="s">
        <v>11039</v>
      </c>
      <c r="F18219" t="s">
        <v>8710</v>
      </c>
      <c r="G18219" t="s">
        <v>7945</v>
      </c>
      <c r="H18219" t="s">
        <v>11040</v>
      </c>
      <c r="I18219" t="s">
        <v>7947</v>
      </c>
      <c r="J18219" s="16">
        <v>45536</v>
      </c>
      <c r="K18219" s="16">
        <v>45565</v>
      </c>
      <c r="L18219">
        <v>892000</v>
      </c>
      <c r="M18219" s="16">
        <v>45474</v>
      </c>
      <c r="N18219" s="16">
        <v>45838</v>
      </c>
      <c r="O18219" t="str">
        <f>IF(SOURCE_LEVEL_GW_API[[#This Row],[PWSID]]&lt;&gt;"", SOURCE_LEVEL_GW_API[[#This Row],[PWSID]] &amp; " - ", "") &amp; SOURCE_LEVEL_GW_API[[#This Row],[PWS_NAME]]</f>
        <v>CA1010007 - CITY OF FRESNO</v>
      </c>
    </row>
    <row r="18220" spans="1:15" x14ac:dyDescent="0.25">
      <c r="A18220" t="s">
        <v>1933</v>
      </c>
      <c r="B18220" t="s">
        <v>1934</v>
      </c>
      <c r="C18220" t="s">
        <v>1935</v>
      </c>
      <c r="D18220" t="s">
        <v>1936</v>
      </c>
      <c r="E18220" t="s">
        <v>11041</v>
      </c>
      <c r="F18220" t="s">
        <v>10263</v>
      </c>
      <c r="G18220" t="s">
        <v>7945</v>
      </c>
      <c r="H18220" t="s">
        <v>11042</v>
      </c>
      <c r="I18220" t="s">
        <v>7947</v>
      </c>
      <c r="J18220" s="16">
        <v>45536</v>
      </c>
      <c r="K18220" s="16">
        <v>45565</v>
      </c>
      <c r="L18220">
        <v>2588000</v>
      </c>
      <c r="M18220" s="16">
        <v>45474</v>
      </c>
      <c r="N18220" s="16">
        <v>45838</v>
      </c>
      <c r="O18220" t="str">
        <f>IF(SOURCE_LEVEL_GW_API[[#This Row],[PWSID]]&lt;&gt;"", SOURCE_LEVEL_GW_API[[#This Row],[PWSID]] &amp; " - ", "") &amp; SOURCE_LEVEL_GW_API[[#This Row],[PWS_NAME]]</f>
        <v>CA1010007 - CITY OF FRESNO</v>
      </c>
    </row>
    <row r="18221" spans="1:15" x14ac:dyDescent="0.25">
      <c r="A18221" t="s">
        <v>1933</v>
      </c>
      <c r="B18221" t="s">
        <v>1934</v>
      </c>
      <c r="C18221" t="s">
        <v>1935</v>
      </c>
      <c r="D18221" t="s">
        <v>1936</v>
      </c>
      <c r="E18221" t="s">
        <v>11043</v>
      </c>
      <c r="F18221" t="s">
        <v>8713</v>
      </c>
      <c r="G18221" t="s">
        <v>7945</v>
      </c>
      <c r="H18221" t="s">
        <v>11044</v>
      </c>
      <c r="I18221" t="s">
        <v>7947</v>
      </c>
      <c r="J18221" s="16">
        <v>45536</v>
      </c>
      <c r="K18221" s="16">
        <v>45565</v>
      </c>
      <c r="L18221">
        <v>31356000</v>
      </c>
      <c r="M18221" s="16">
        <v>45474</v>
      </c>
      <c r="N18221" s="16">
        <v>45838</v>
      </c>
      <c r="O18221" t="str">
        <f>IF(SOURCE_LEVEL_GW_API[[#This Row],[PWSID]]&lt;&gt;"", SOURCE_LEVEL_GW_API[[#This Row],[PWSID]] &amp; " - ", "") &amp; SOURCE_LEVEL_GW_API[[#This Row],[PWS_NAME]]</f>
        <v>CA1010007 - CITY OF FRESNO</v>
      </c>
    </row>
    <row r="18222" spans="1:15" x14ac:dyDescent="0.25">
      <c r="A18222" t="s">
        <v>1933</v>
      </c>
      <c r="B18222" t="s">
        <v>1934</v>
      </c>
      <c r="C18222" t="s">
        <v>1935</v>
      </c>
      <c r="D18222" t="s">
        <v>1936</v>
      </c>
      <c r="E18222" t="s">
        <v>11045</v>
      </c>
      <c r="F18222" t="s">
        <v>8716</v>
      </c>
      <c r="G18222" t="s">
        <v>7945</v>
      </c>
      <c r="H18222" t="s">
        <v>11046</v>
      </c>
      <c r="I18222" t="s">
        <v>7947</v>
      </c>
      <c r="J18222" s="16">
        <v>45536</v>
      </c>
      <c r="K18222" s="16">
        <v>45565</v>
      </c>
      <c r="L18222">
        <v>0</v>
      </c>
      <c r="M18222" s="16">
        <v>45474</v>
      </c>
      <c r="N18222" s="16">
        <v>45838</v>
      </c>
      <c r="O18222" t="str">
        <f>IF(SOURCE_LEVEL_GW_API[[#This Row],[PWSID]]&lt;&gt;"", SOURCE_LEVEL_GW_API[[#This Row],[PWSID]] &amp; " - ", "") &amp; SOURCE_LEVEL_GW_API[[#This Row],[PWS_NAME]]</f>
        <v>CA1010007 - CITY OF FRESNO</v>
      </c>
    </row>
    <row r="18223" spans="1:15" x14ac:dyDescent="0.25">
      <c r="A18223" t="s">
        <v>1933</v>
      </c>
      <c r="B18223" t="s">
        <v>1934</v>
      </c>
      <c r="C18223" t="s">
        <v>1935</v>
      </c>
      <c r="D18223" t="s">
        <v>1936</v>
      </c>
      <c r="E18223" t="s">
        <v>11047</v>
      </c>
      <c r="F18223" t="s">
        <v>10268</v>
      </c>
      <c r="G18223" t="s">
        <v>7945</v>
      </c>
      <c r="H18223" t="s">
        <v>11048</v>
      </c>
      <c r="I18223" t="s">
        <v>7947</v>
      </c>
      <c r="J18223" s="16">
        <v>45536</v>
      </c>
      <c r="K18223" s="16">
        <v>45565</v>
      </c>
      <c r="L18223">
        <v>17967000</v>
      </c>
      <c r="M18223" s="16">
        <v>45474</v>
      </c>
      <c r="N18223" s="16">
        <v>45838</v>
      </c>
      <c r="O18223" t="str">
        <f>IF(SOURCE_LEVEL_GW_API[[#This Row],[PWSID]]&lt;&gt;"", SOURCE_LEVEL_GW_API[[#This Row],[PWSID]] &amp; " - ", "") &amp; SOURCE_LEVEL_GW_API[[#This Row],[PWS_NAME]]</f>
        <v>CA1010007 - CITY OF FRESNO</v>
      </c>
    </row>
    <row r="18224" spans="1:15" x14ac:dyDescent="0.25">
      <c r="A18224" t="s">
        <v>1933</v>
      </c>
      <c r="B18224" t="s">
        <v>1934</v>
      </c>
      <c r="C18224" t="s">
        <v>1935</v>
      </c>
      <c r="D18224" t="s">
        <v>1936</v>
      </c>
      <c r="E18224" t="s">
        <v>11049</v>
      </c>
      <c r="F18224" t="s">
        <v>11050</v>
      </c>
      <c r="G18224" t="s">
        <v>7945</v>
      </c>
      <c r="H18224" t="s">
        <v>11051</v>
      </c>
      <c r="I18224" t="s">
        <v>7947</v>
      </c>
      <c r="J18224" s="16">
        <v>45536</v>
      </c>
      <c r="K18224" s="16">
        <v>45565</v>
      </c>
      <c r="L18224">
        <v>6799000</v>
      </c>
      <c r="M18224" s="16">
        <v>45474</v>
      </c>
      <c r="N18224" s="16">
        <v>45838</v>
      </c>
      <c r="O18224" t="str">
        <f>IF(SOURCE_LEVEL_GW_API[[#This Row],[PWSID]]&lt;&gt;"", SOURCE_LEVEL_GW_API[[#This Row],[PWSID]] &amp; " - ", "") &amp; SOURCE_LEVEL_GW_API[[#This Row],[PWS_NAME]]</f>
        <v>CA1010007 - CITY OF FRESNO</v>
      </c>
    </row>
    <row r="18225" spans="1:15" x14ac:dyDescent="0.25">
      <c r="A18225" t="s">
        <v>1933</v>
      </c>
      <c r="B18225" t="s">
        <v>1934</v>
      </c>
      <c r="C18225" t="s">
        <v>1935</v>
      </c>
      <c r="D18225" t="s">
        <v>1936</v>
      </c>
      <c r="E18225" t="s">
        <v>11052</v>
      </c>
      <c r="F18225" t="s">
        <v>10271</v>
      </c>
      <c r="G18225" t="s">
        <v>7945</v>
      </c>
      <c r="H18225" t="s">
        <v>11053</v>
      </c>
      <c r="I18225" t="s">
        <v>7947</v>
      </c>
      <c r="J18225" s="16">
        <v>45536</v>
      </c>
      <c r="K18225" s="16">
        <v>45565</v>
      </c>
      <c r="L18225">
        <v>0</v>
      </c>
      <c r="M18225" s="16">
        <v>45474</v>
      </c>
      <c r="N18225" s="16">
        <v>45838</v>
      </c>
      <c r="O18225" t="str">
        <f>IF(SOURCE_LEVEL_GW_API[[#This Row],[PWSID]]&lt;&gt;"", SOURCE_LEVEL_GW_API[[#This Row],[PWSID]] &amp; " - ", "") &amp; SOURCE_LEVEL_GW_API[[#This Row],[PWS_NAME]]</f>
        <v>CA1010007 - CITY OF FRESNO</v>
      </c>
    </row>
    <row r="18226" spans="1:15" x14ac:dyDescent="0.25">
      <c r="A18226" t="s">
        <v>1933</v>
      </c>
      <c r="B18226" t="s">
        <v>1934</v>
      </c>
      <c r="C18226" t="s">
        <v>1935</v>
      </c>
      <c r="D18226" t="s">
        <v>1936</v>
      </c>
      <c r="E18226" t="s">
        <v>11054</v>
      </c>
      <c r="F18226" t="s">
        <v>10274</v>
      </c>
      <c r="G18226" t="s">
        <v>7945</v>
      </c>
      <c r="H18226" t="s">
        <v>11055</v>
      </c>
      <c r="I18226" t="s">
        <v>7947</v>
      </c>
      <c r="J18226" s="16">
        <v>45536</v>
      </c>
      <c r="K18226" s="16">
        <v>45565</v>
      </c>
      <c r="L18226">
        <v>48197000</v>
      </c>
      <c r="M18226" s="16">
        <v>45474</v>
      </c>
      <c r="N18226" s="16">
        <v>45838</v>
      </c>
      <c r="O18226" t="str">
        <f>IF(SOURCE_LEVEL_GW_API[[#This Row],[PWSID]]&lt;&gt;"", SOURCE_LEVEL_GW_API[[#This Row],[PWSID]] &amp; " - ", "") &amp; SOURCE_LEVEL_GW_API[[#This Row],[PWS_NAME]]</f>
        <v>CA1010007 - CITY OF FRESNO</v>
      </c>
    </row>
    <row r="18227" spans="1:15" x14ac:dyDescent="0.25">
      <c r="A18227" t="s">
        <v>1933</v>
      </c>
      <c r="B18227" t="s">
        <v>1934</v>
      </c>
      <c r="C18227" t="s">
        <v>1935</v>
      </c>
      <c r="D18227" t="s">
        <v>1936</v>
      </c>
      <c r="E18227" t="s">
        <v>11056</v>
      </c>
      <c r="F18227" t="s">
        <v>10280</v>
      </c>
      <c r="G18227" t="s">
        <v>7945</v>
      </c>
      <c r="H18227" t="s">
        <v>11057</v>
      </c>
      <c r="I18227" t="s">
        <v>7947</v>
      </c>
      <c r="J18227" s="16">
        <v>45536</v>
      </c>
      <c r="K18227" s="16">
        <v>45565</v>
      </c>
      <c r="L18227">
        <v>79000</v>
      </c>
      <c r="M18227" s="16">
        <v>45474</v>
      </c>
      <c r="N18227" s="16">
        <v>45838</v>
      </c>
      <c r="O18227" t="str">
        <f>IF(SOURCE_LEVEL_GW_API[[#This Row],[PWSID]]&lt;&gt;"", SOURCE_LEVEL_GW_API[[#This Row],[PWSID]] &amp; " - ", "") &amp; SOURCE_LEVEL_GW_API[[#This Row],[PWS_NAME]]</f>
        <v>CA1010007 - CITY OF FRESNO</v>
      </c>
    </row>
    <row r="18228" spans="1:15" x14ac:dyDescent="0.25">
      <c r="A18228" t="s">
        <v>1933</v>
      </c>
      <c r="B18228" t="s">
        <v>1934</v>
      </c>
      <c r="C18228" t="s">
        <v>1935</v>
      </c>
      <c r="D18228" t="s">
        <v>1936</v>
      </c>
      <c r="E18228" t="s">
        <v>11058</v>
      </c>
      <c r="F18228" t="s">
        <v>10286</v>
      </c>
      <c r="G18228" t="s">
        <v>7945</v>
      </c>
      <c r="H18228" t="s">
        <v>11059</v>
      </c>
      <c r="I18228" t="s">
        <v>7947</v>
      </c>
      <c r="J18228" s="16">
        <v>45536</v>
      </c>
      <c r="K18228" s="16">
        <v>45565</v>
      </c>
      <c r="L18228">
        <v>0</v>
      </c>
      <c r="M18228" s="16">
        <v>45474</v>
      </c>
      <c r="N18228" s="16">
        <v>45838</v>
      </c>
      <c r="O18228" t="str">
        <f>IF(SOURCE_LEVEL_GW_API[[#This Row],[PWSID]]&lt;&gt;"", SOURCE_LEVEL_GW_API[[#This Row],[PWSID]] &amp; " - ", "") &amp; SOURCE_LEVEL_GW_API[[#This Row],[PWS_NAME]]</f>
        <v>CA1010007 - CITY OF FRESNO</v>
      </c>
    </row>
    <row r="18229" spans="1:15" x14ac:dyDescent="0.25">
      <c r="A18229" t="s">
        <v>1933</v>
      </c>
      <c r="B18229" t="s">
        <v>1934</v>
      </c>
      <c r="C18229" t="s">
        <v>1935</v>
      </c>
      <c r="D18229" t="s">
        <v>1936</v>
      </c>
      <c r="E18229" t="s">
        <v>11060</v>
      </c>
      <c r="F18229" t="s">
        <v>10289</v>
      </c>
      <c r="G18229" t="s">
        <v>7945</v>
      </c>
      <c r="H18229" t="s">
        <v>11061</v>
      </c>
      <c r="I18229" t="s">
        <v>7947</v>
      </c>
      <c r="J18229" s="16">
        <v>45536</v>
      </c>
      <c r="K18229" s="16">
        <v>45565</v>
      </c>
      <c r="L18229">
        <v>6456000</v>
      </c>
      <c r="M18229" s="16">
        <v>45474</v>
      </c>
      <c r="N18229" s="16">
        <v>45838</v>
      </c>
      <c r="O18229" t="str">
        <f>IF(SOURCE_LEVEL_GW_API[[#This Row],[PWSID]]&lt;&gt;"", SOURCE_LEVEL_GW_API[[#This Row],[PWSID]] &amp; " - ", "") &amp; SOURCE_LEVEL_GW_API[[#This Row],[PWS_NAME]]</f>
        <v>CA1010007 - CITY OF FRESNO</v>
      </c>
    </row>
    <row r="18230" spans="1:15" x14ac:dyDescent="0.25">
      <c r="A18230" t="s">
        <v>1933</v>
      </c>
      <c r="B18230" t="s">
        <v>1934</v>
      </c>
      <c r="C18230" t="s">
        <v>1935</v>
      </c>
      <c r="D18230" t="s">
        <v>1936</v>
      </c>
      <c r="E18230" t="s">
        <v>11062</v>
      </c>
      <c r="F18230" t="s">
        <v>10292</v>
      </c>
      <c r="G18230" t="s">
        <v>7945</v>
      </c>
      <c r="H18230" t="s">
        <v>11063</v>
      </c>
      <c r="I18230" t="s">
        <v>7947</v>
      </c>
      <c r="J18230" s="16">
        <v>45536</v>
      </c>
      <c r="K18230" s="16">
        <v>45565</v>
      </c>
      <c r="L18230">
        <v>2117000</v>
      </c>
      <c r="M18230" s="16">
        <v>45474</v>
      </c>
      <c r="N18230" s="16">
        <v>45838</v>
      </c>
      <c r="O18230" t="str">
        <f>IF(SOURCE_LEVEL_GW_API[[#This Row],[PWSID]]&lt;&gt;"", SOURCE_LEVEL_GW_API[[#This Row],[PWSID]] &amp; " - ", "") &amp; SOURCE_LEVEL_GW_API[[#This Row],[PWS_NAME]]</f>
        <v>CA1010007 - CITY OF FRESNO</v>
      </c>
    </row>
    <row r="18231" spans="1:15" x14ac:dyDescent="0.25">
      <c r="A18231" t="s">
        <v>1933</v>
      </c>
      <c r="B18231" t="s">
        <v>1934</v>
      </c>
      <c r="C18231" t="s">
        <v>1935</v>
      </c>
      <c r="D18231" t="s">
        <v>1936</v>
      </c>
      <c r="E18231" t="s">
        <v>11064</v>
      </c>
      <c r="F18231" t="s">
        <v>10298</v>
      </c>
      <c r="G18231" t="s">
        <v>7945</v>
      </c>
      <c r="H18231" t="s">
        <v>11065</v>
      </c>
      <c r="I18231" t="s">
        <v>7947</v>
      </c>
      <c r="J18231" s="16">
        <v>45536</v>
      </c>
      <c r="K18231" s="16">
        <v>45565</v>
      </c>
      <c r="L18231">
        <v>0</v>
      </c>
      <c r="M18231" s="16">
        <v>45474</v>
      </c>
      <c r="N18231" s="16">
        <v>45838</v>
      </c>
      <c r="O18231" t="str">
        <f>IF(SOURCE_LEVEL_GW_API[[#This Row],[PWSID]]&lt;&gt;"", SOURCE_LEVEL_GW_API[[#This Row],[PWSID]] &amp; " - ", "") &amp; SOURCE_LEVEL_GW_API[[#This Row],[PWS_NAME]]</f>
        <v>CA1010007 - CITY OF FRESNO</v>
      </c>
    </row>
    <row r="18232" spans="1:15" x14ac:dyDescent="0.25">
      <c r="A18232" t="s">
        <v>1933</v>
      </c>
      <c r="B18232" t="s">
        <v>1934</v>
      </c>
      <c r="C18232" t="s">
        <v>1935</v>
      </c>
      <c r="D18232" t="s">
        <v>1936</v>
      </c>
      <c r="E18232" t="s">
        <v>11066</v>
      </c>
      <c r="F18232" t="s">
        <v>10301</v>
      </c>
      <c r="G18232" t="s">
        <v>7945</v>
      </c>
      <c r="H18232" t="s">
        <v>11067</v>
      </c>
      <c r="I18232" t="s">
        <v>7947</v>
      </c>
      <c r="J18232" s="16">
        <v>45536</v>
      </c>
      <c r="K18232" s="16">
        <v>45565</v>
      </c>
      <c r="L18232">
        <v>3827000</v>
      </c>
      <c r="M18232" s="16">
        <v>45474</v>
      </c>
      <c r="N18232" s="16">
        <v>45838</v>
      </c>
      <c r="O18232" t="str">
        <f>IF(SOURCE_LEVEL_GW_API[[#This Row],[PWSID]]&lt;&gt;"", SOURCE_LEVEL_GW_API[[#This Row],[PWSID]] &amp; " - ", "") &amp; SOURCE_LEVEL_GW_API[[#This Row],[PWS_NAME]]</f>
        <v>CA1010007 - CITY OF FRESNO</v>
      </c>
    </row>
    <row r="18233" spans="1:15" x14ac:dyDescent="0.25">
      <c r="A18233" t="s">
        <v>1933</v>
      </c>
      <c r="B18233" t="s">
        <v>1934</v>
      </c>
      <c r="C18233" t="s">
        <v>1935</v>
      </c>
      <c r="D18233" t="s">
        <v>1936</v>
      </c>
      <c r="E18233" t="s">
        <v>11068</v>
      </c>
      <c r="F18233" t="s">
        <v>11069</v>
      </c>
      <c r="G18233" t="s">
        <v>7945</v>
      </c>
      <c r="H18233" t="s">
        <v>11070</v>
      </c>
      <c r="I18233" t="s">
        <v>7947</v>
      </c>
      <c r="J18233" s="16">
        <v>45536</v>
      </c>
      <c r="K18233" s="16">
        <v>45565</v>
      </c>
      <c r="L18233">
        <v>31946000</v>
      </c>
      <c r="M18233" s="16">
        <v>45474</v>
      </c>
      <c r="N18233" s="16">
        <v>45838</v>
      </c>
      <c r="O18233" t="str">
        <f>IF(SOURCE_LEVEL_GW_API[[#This Row],[PWSID]]&lt;&gt;"", SOURCE_LEVEL_GW_API[[#This Row],[PWSID]] &amp; " - ", "") &amp; SOURCE_LEVEL_GW_API[[#This Row],[PWS_NAME]]</f>
        <v>CA1010007 - CITY OF FRESNO</v>
      </c>
    </row>
    <row r="18234" spans="1:15" x14ac:dyDescent="0.25">
      <c r="A18234" t="s">
        <v>1933</v>
      </c>
      <c r="B18234" t="s">
        <v>1934</v>
      </c>
      <c r="C18234" t="s">
        <v>1935</v>
      </c>
      <c r="D18234" t="s">
        <v>1936</v>
      </c>
      <c r="E18234" t="s">
        <v>11071</v>
      </c>
      <c r="F18234" t="s">
        <v>11072</v>
      </c>
      <c r="G18234" t="s">
        <v>7945</v>
      </c>
      <c r="H18234" t="s">
        <v>11073</v>
      </c>
      <c r="I18234" t="s">
        <v>7947</v>
      </c>
      <c r="J18234" s="16">
        <v>45536</v>
      </c>
      <c r="K18234" s="16">
        <v>45565</v>
      </c>
      <c r="L18234">
        <v>2474000</v>
      </c>
      <c r="M18234" s="16">
        <v>45474</v>
      </c>
      <c r="N18234" s="16">
        <v>45838</v>
      </c>
      <c r="O18234" t="str">
        <f>IF(SOURCE_LEVEL_GW_API[[#This Row],[PWSID]]&lt;&gt;"", SOURCE_LEVEL_GW_API[[#This Row],[PWSID]] &amp; " - ", "") &amp; SOURCE_LEVEL_GW_API[[#This Row],[PWS_NAME]]</f>
        <v>CA1010007 - CITY OF FRESNO</v>
      </c>
    </row>
    <row r="18235" spans="1:15" x14ac:dyDescent="0.25">
      <c r="A18235" t="s">
        <v>1933</v>
      </c>
      <c r="B18235" t="s">
        <v>1934</v>
      </c>
      <c r="C18235" t="s">
        <v>1935</v>
      </c>
      <c r="D18235" t="s">
        <v>1936</v>
      </c>
      <c r="E18235" t="s">
        <v>11074</v>
      </c>
      <c r="F18235" t="s">
        <v>11075</v>
      </c>
      <c r="G18235" t="s">
        <v>7945</v>
      </c>
      <c r="H18235" t="s">
        <v>11076</v>
      </c>
      <c r="I18235" t="s">
        <v>7947</v>
      </c>
      <c r="J18235" s="16">
        <v>45536</v>
      </c>
      <c r="K18235" s="16">
        <v>45565</v>
      </c>
      <c r="L18235">
        <v>7570000</v>
      </c>
      <c r="M18235" s="16">
        <v>45474</v>
      </c>
      <c r="N18235" s="16">
        <v>45838</v>
      </c>
      <c r="O18235" t="str">
        <f>IF(SOURCE_LEVEL_GW_API[[#This Row],[PWSID]]&lt;&gt;"", SOURCE_LEVEL_GW_API[[#This Row],[PWSID]] &amp; " - ", "") &amp; SOURCE_LEVEL_GW_API[[#This Row],[PWS_NAME]]</f>
        <v>CA1010007 - CITY OF FRESNO</v>
      </c>
    </row>
    <row r="18236" spans="1:15" x14ac:dyDescent="0.25">
      <c r="A18236" t="s">
        <v>1933</v>
      </c>
      <c r="B18236" t="s">
        <v>1934</v>
      </c>
      <c r="C18236" t="s">
        <v>1935</v>
      </c>
      <c r="D18236" t="s">
        <v>1936</v>
      </c>
      <c r="E18236" t="s">
        <v>11077</v>
      </c>
      <c r="F18236" t="s">
        <v>11078</v>
      </c>
      <c r="G18236" t="s">
        <v>7945</v>
      </c>
      <c r="H18236" t="s">
        <v>11079</v>
      </c>
      <c r="I18236" t="s">
        <v>7947</v>
      </c>
      <c r="J18236" s="16">
        <v>45536</v>
      </c>
      <c r="K18236" s="16">
        <v>45565</v>
      </c>
      <c r="L18236">
        <v>3208000</v>
      </c>
      <c r="M18236" s="16">
        <v>45474</v>
      </c>
      <c r="N18236" s="16">
        <v>45838</v>
      </c>
      <c r="O18236" t="str">
        <f>IF(SOURCE_LEVEL_GW_API[[#This Row],[PWSID]]&lt;&gt;"", SOURCE_LEVEL_GW_API[[#This Row],[PWSID]] &amp; " - ", "") &amp; SOURCE_LEVEL_GW_API[[#This Row],[PWS_NAME]]</f>
        <v>CA1010007 - CITY OF FRESNO</v>
      </c>
    </row>
    <row r="18237" spans="1:15" x14ac:dyDescent="0.25">
      <c r="A18237" t="s">
        <v>1933</v>
      </c>
      <c r="B18237" t="s">
        <v>1934</v>
      </c>
      <c r="C18237" t="s">
        <v>1935</v>
      </c>
      <c r="D18237" t="s">
        <v>1936</v>
      </c>
      <c r="E18237" t="s">
        <v>11080</v>
      </c>
      <c r="F18237" t="s">
        <v>11081</v>
      </c>
      <c r="G18237" t="s">
        <v>7945</v>
      </c>
      <c r="H18237" t="s">
        <v>11082</v>
      </c>
      <c r="I18237" t="s">
        <v>7947</v>
      </c>
      <c r="J18237" s="16">
        <v>45536</v>
      </c>
      <c r="K18237" s="16">
        <v>45565</v>
      </c>
      <c r="L18237">
        <v>16524000</v>
      </c>
      <c r="M18237" s="16">
        <v>45474</v>
      </c>
      <c r="N18237" s="16">
        <v>45838</v>
      </c>
      <c r="O18237" t="str">
        <f>IF(SOURCE_LEVEL_GW_API[[#This Row],[PWSID]]&lt;&gt;"", SOURCE_LEVEL_GW_API[[#This Row],[PWSID]] &amp; " - ", "") &amp; SOURCE_LEVEL_GW_API[[#This Row],[PWS_NAME]]</f>
        <v>CA1010007 - CITY OF FRESNO</v>
      </c>
    </row>
    <row r="18238" spans="1:15" x14ac:dyDescent="0.25">
      <c r="A18238" t="s">
        <v>1933</v>
      </c>
      <c r="B18238" t="s">
        <v>1934</v>
      </c>
      <c r="C18238" t="s">
        <v>1935</v>
      </c>
      <c r="D18238" t="s">
        <v>1936</v>
      </c>
      <c r="E18238" t="s">
        <v>11083</v>
      </c>
      <c r="F18238" t="s">
        <v>11084</v>
      </c>
      <c r="G18238" t="s">
        <v>7945</v>
      </c>
      <c r="H18238" t="s">
        <v>11085</v>
      </c>
      <c r="I18238" t="s">
        <v>7947</v>
      </c>
      <c r="J18238" s="16">
        <v>45536</v>
      </c>
      <c r="K18238" s="16">
        <v>45565</v>
      </c>
      <c r="L18238">
        <v>21694000</v>
      </c>
      <c r="M18238" s="16">
        <v>45474</v>
      </c>
      <c r="N18238" s="16">
        <v>45838</v>
      </c>
      <c r="O18238" t="str">
        <f>IF(SOURCE_LEVEL_GW_API[[#This Row],[PWSID]]&lt;&gt;"", SOURCE_LEVEL_GW_API[[#This Row],[PWSID]] &amp; " - ", "") &amp; SOURCE_LEVEL_GW_API[[#This Row],[PWS_NAME]]</f>
        <v>CA1010007 - CITY OF FRESNO</v>
      </c>
    </row>
    <row r="18239" spans="1:15" x14ac:dyDescent="0.25">
      <c r="A18239" t="s">
        <v>1933</v>
      </c>
      <c r="B18239" t="s">
        <v>1934</v>
      </c>
      <c r="C18239" t="s">
        <v>1935</v>
      </c>
      <c r="D18239" t="s">
        <v>1936</v>
      </c>
      <c r="E18239" t="s">
        <v>11086</v>
      </c>
      <c r="F18239" t="s">
        <v>11087</v>
      </c>
      <c r="G18239" t="s">
        <v>7945</v>
      </c>
      <c r="H18239" t="s">
        <v>11088</v>
      </c>
      <c r="I18239" t="s">
        <v>7947</v>
      </c>
      <c r="J18239" s="16">
        <v>45536</v>
      </c>
      <c r="K18239" s="16">
        <v>45565</v>
      </c>
      <c r="L18239">
        <v>943000</v>
      </c>
      <c r="M18239" s="16">
        <v>45474</v>
      </c>
      <c r="N18239" s="16">
        <v>45838</v>
      </c>
      <c r="O18239" t="str">
        <f>IF(SOURCE_LEVEL_GW_API[[#This Row],[PWSID]]&lt;&gt;"", SOURCE_LEVEL_GW_API[[#This Row],[PWSID]] &amp; " - ", "") &amp; SOURCE_LEVEL_GW_API[[#This Row],[PWS_NAME]]</f>
        <v>CA1010007 - CITY OF FRESNO</v>
      </c>
    </row>
    <row r="18240" spans="1:15" x14ac:dyDescent="0.25">
      <c r="A18240" t="s">
        <v>1933</v>
      </c>
      <c r="B18240" t="s">
        <v>1934</v>
      </c>
      <c r="C18240" t="s">
        <v>1935</v>
      </c>
      <c r="D18240" t="s">
        <v>1936</v>
      </c>
      <c r="E18240" t="s">
        <v>11089</v>
      </c>
      <c r="F18240" t="s">
        <v>11090</v>
      </c>
      <c r="G18240" t="s">
        <v>7945</v>
      </c>
      <c r="H18240" t="s">
        <v>11091</v>
      </c>
      <c r="I18240" t="s">
        <v>7947</v>
      </c>
      <c r="J18240" s="16">
        <v>45536</v>
      </c>
      <c r="K18240" s="16">
        <v>45565</v>
      </c>
      <c r="L18240">
        <v>1051000</v>
      </c>
      <c r="M18240" s="16">
        <v>45474</v>
      </c>
      <c r="N18240" s="16">
        <v>45838</v>
      </c>
      <c r="O18240" t="str">
        <f>IF(SOURCE_LEVEL_GW_API[[#This Row],[PWSID]]&lt;&gt;"", SOURCE_LEVEL_GW_API[[#This Row],[PWSID]] &amp; " - ", "") &amp; SOURCE_LEVEL_GW_API[[#This Row],[PWS_NAME]]</f>
        <v>CA1010007 - CITY OF FRESNO</v>
      </c>
    </row>
    <row r="18241" spans="1:15" x14ac:dyDescent="0.25">
      <c r="A18241" t="s">
        <v>1933</v>
      </c>
      <c r="B18241" t="s">
        <v>1934</v>
      </c>
      <c r="C18241" t="s">
        <v>1935</v>
      </c>
      <c r="D18241" t="s">
        <v>1936</v>
      </c>
      <c r="E18241" t="s">
        <v>11092</v>
      </c>
      <c r="F18241" t="s">
        <v>11093</v>
      </c>
      <c r="G18241" t="s">
        <v>7945</v>
      </c>
      <c r="H18241" t="s">
        <v>11094</v>
      </c>
      <c r="I18241" t="s">
        <v>7947</v>
      </c>
      <c r="J18241" s="16">
        <v>45536</v>
      </c>
      <c r="K18241" s="16">
        <v>45565</v>
      </c>
      <c r="L18241">
        <v>0</v>
      </c>
      <c r="M18241" s="16">
        <v>45474</v>
      </c>
      <c r="N18241" s="16">
        <v>45838</v>
      </c>
      <c r="O18241" t="str">
        <f>IF(SOURCE_LEVEL_GW_API[[#This Row],[PWSID]]&lt;&gt;"", SOURCE_LEVEL_GW_API[[#This Row],[PWSID]] &amp; " - ", "") &amp; SOURCE_LEVEL_GW_API[[#This Row],[PWS_NAME]]</f>
        <v>CA1010007 - CITY OF FRESNO</v>
      </c>
    </row>
    <row r="18242" spans="1:15" x14ac:dyDescent="0.25">
      <c r="A18242" t="s">
        <v>1933</v>
      </c>
      <c r="B18242" t="s">
        <v>1934</v>
      </c>
      <c r="C18242" t="s">
        <v>1935</v>
      </c>
      <c r="D18242" t="s">
        <v>1936</v>
      </c>
      <c r="E18242" t="s">
        <v>11095</v>
      </c>
      <c r="F18242" t="s">
        <v>11096</v>
      </c>
      <c r="G18242" t="s">
        <v>7945</v>
      </c>
      <c r="H18242" t="s">
        <v>11097</v>
      </c>
      <c r="I18242" t="s">
        <v>7947</v>
      </c>
      <c r="J18242" s="16">
        <v>45536</v>
      </c>
      <c r="K18242" s="16">
        <v>45565</v>
      </c>
      <c r="L18242">
        <v>0</v>
      </c>
      <c r="M18242" s="16">
        <v>45474</v>
      </c>
      <c r="N18242" s="16">
        <v>45838</v>
      </c>
      <c r="O18242" t="str">
        <f>IF(SOURCE_LEVEL_GW_API[[#This Row],[PWSID]]&lt;&gt;"", SOURCE_LEVEL_GW_API[[#This Row],[PWSID]] &amp; " - ", "") &amp; SOURCE_LEVEL_GW_API[[#This Row],[PWS_NAME]]</f>
        <v>CA1010007 - CITY OF FRESNO</v>
      </c>
    </row>
    <row r="18243" spans="1:15" x14ac:dyDescent="0.25">
      <c r="A18243" t="s">
        <v>1933</v>
      </c>
      <c r="B18243" t="s">
        <v>1934</v>
      </c>
      <c r="C18243" t="s">
        <v>1935</v>
      </c>
      <c r="D18243" t="s">
        <v>1936</v>
      </c>
      <c r="E18243" t="s">
        <v>11098</v>
      </c>
      <c r="F18243" t="s">
        <v>10304</v>
      </c>
      <c r="G18243" t="s">
        <v>7945</v>
      </c>
      <c r="H18243" t="s">
        <v>11099</v>
      </c>
      <c r="I18243" t="s">
        <v>7947</v>
      </c>
      <c r="J18243" s="16">
        <v>45536</v>
      </c>
      <c r="K18243" s="16">
        <v>45565</v>
      </c>
      <c r="L18243">
        <v>0</v>
      </c>
      <c r="M18243" s="16">
        <v>45474</v>
      </c>
      <c r="N18243" s="16">
        <v>45838</v>
      </c>
      <c r="O18243" t="str">
        <f>IF(SOURCE_LEVEL_GW_API[[#This Row],[PWSID]]&lt;&gt;"", SOURCE_LEVEL_GW_API[[#This Row],[PWSID]] &amp; " - ", "") &amp; SOURCE_LEVEL_GW_API[[#This Row],[PWS_NAME]]</f>
        <v>CA1010007 - CITY OF FRESNO</v>
      </c>
    </row>
    <row r="18244" spans="1:15" x14ac:dyDescent="0.25">
      <c r="A18244" t="s">
        <v>1933</v>
      </c>
      <c r="B18244" t="s">
        <v>1934</v>
      </c>
      <c r="C18244" t="s">
        <v>1935</v>
      </c>
      <c r="D18244" t="s">
        <v>1936</v>
      </c>
      <c r="E18244" t="s">
        <v>11100</v>
      </c>
      <c r="F18244" t="s">
        <v>11101</v>
      </c>
      <c r="G18244" t="s">
        <v>7945</v>
      </c>
      <c r="H18244" t="s">
        <v>11102</v>
      </c>
      <c r="I18244" t="s">
        <v>7947</v>
      </c>
      <c r="J18244" s="16">
        <v>45536</v>
      </c>
      <c r="K18244" s="16">
        <v>45565</v>
      </c>
      <c r="L18244">
        <v>8182000</v>
      </c>
      <c r="M18244" s="16">
        <v>45474</v>
      </c>
      <c r="N18244" s="16">
        <v>45838</v>
      </c>
      <c r="O18244" t="str">
        <f>IF(SOURCE_LEVEL_GW_API[[#This Row],[PWSID]]&lt;&gt;"", SOURCE_LEVEL_GW_API[[#This Row],[PWSID]] &amp; " - ", "") &amp; SOURCE_LEVEL_GW_API[[#This Row],[PWS_NAME]]</f>
        <v>CA1010007 - CITY OF FRESNO</v>
      </c>
    </row>
    <row r="18245" spans="1:15" x14ac:dyDescent="0.25">
      <c r="A18245" t="s">
        <v>1933</v>
      </c>
      <c r="B18245" t="s">
        <v>1934</v>
      </c>
      <c r="C18245" t="s">
        <v>1935</v>
      </c>
      <c r="D18245" t="s">
        <v>1936</v>
      </c>
      <c r="E18245" t="s">
        <v>11103</v>
      </c>
      <c r="F18245" t="s">
        <v>11104</v>
      </c>
      <c r="G18245" t="s">
        <v>7945</v>
      </c>
      <c r="H18245" t="s">
        <v>11105</v>
      </c>
      <c r="I18245" t="s">
        <v>7947</v>
      </c>
      <c r="J18245" s="16">
        <v>45536</v>
      </c>
      <c r="K18245" s="16">
        <v>45565</v>
      </c>
      <c r="L18245">
        <v>407000</v>
      </c>
      <c r="M18245" s="16">
        <v>45474</v>
      </c>
      <c r="N18245" s="16">
        <v>45838</v>
      </c>
      <c r="O18245" t="str">
        <f>IF(SOURCE_LEVEL_GW_API[[#This Row],[PWSID]]&lt;&gt;"", SOURCE_LEVEL_GW_API[[#This Row],[PWSID]] &amp; " - ", "") &amp; SOURCE_LEVEL_GW_API[[#This Row],[PWS_NAME]]</f>
        <v>CA1010007 - CITY OF FRESNO</v>
      </c>
    </row>
    <row r="18246" spans="1:15" x14ac:dyDescent="0.25">
      <c r="A18246" t="s">
        <v>1933</v>
      </c>
      <c r="B18246" t="s">
        <v>1934</v>
      </c>
      <c r="C18246" t="s">
        <v>1935</v>
      </c>
      <c r="D18246" t="s">
        <v>1936</v>
      </c>
      <c r="E18246" t="s">
        <v>11106</v>
      </c>
      <c r="F18246" t="s">
        <v>11107</v>
      </c>
      <c r="G18246" t="s">
        <v>7945</v>
      </c>
      <c r="H18246" t="s">
        <v>11108</v>
      </c>
      <c r="I18246" t="s">
        <v>7947</v>
      </c>
      <c r="J18246" s="16">
        <v>45536</v>
      </c>
      <c r="K18246" s="16">
        <v>45565</v>
      </c>
      <c r="L18246">
        <v>1363000</v>
      </c>
      <c r="M18246" s="16">
        <v>45474</v>
      </c>
      <c r="N18246" s="16">
        <v>45838</v>
      </c>
      <c r="O18246" t="str">
        <f>IF(SOURCE_LEVEL_GW_API[[#This Row],[PWSID]]&lt;&gt;"", SOURCE_LEVEL_GW_API[[#This Row],[PWSID]] &amp; " - ", "") &amp; SOURCE_LEVEL_GW_API[[#This Row],[PWS_NAME]]</f>
        <v>CA1010007 - CITY OF FRESNO</v>
      </c>
    </row>
    <row r="18247" spans="1:15" x14ac:dyDescent="0.25">
      <c r="A18247" t="s">
        <v>1933</v>
      </c>
      <c r="B18247" t="s">
        <v>1934</v>
      </c>
      <c r="C18247" t="s">
        <v>1935</v>
      </c>
      <c r="D18247" t="s">
        <v>1936</v>
      </c>
      <c r="E18247" t="s">
        <v>11109</v>
      </c>
      <c r="F18247" t="s">
        <v>1445</v>
      </c>
      <c r="G18247" t="s">
        <v>7945</v>
      </c>
      <c r="H18247" t="s">
        <v>11110</v>
      </c>
      <c r="I18247" t="s">
        <v>7947</v>
      </c>
      <c r="J18247" s="16">
        <v>45536</v>
      </c>
      <c r="K18247" s="16">
        <v>45565</v>
      </c>
      <c r="L18247">
        <v>218000</v>
      </c>
      <c r="M18247" s="16">
        <v>45474</v>
      </c>
      <c r="N18247" s="16">
        <v>45838</v>
      </c>
      <c r="O18247" t="str">
        <f>IF(SOURCE_LEVEL_GW_API[[#This Row],[PWSID]]&lt;&gt;"", SOURCE_LEVEL_GW_API[[#This Row],[PWSID]] &amp; " - ", "") &amp; SOURCE_LEVEL_GW_API[[#This Row],[PWS_NAME]]</f>
        <v>CA1010007 - CITY OF FRESNO</v>
      </c>
    </row>
    <row r="18248" spans="1:15" x14ac:dyDescent="0.25">
      <c r="A18248" t="s">
        <v>1933</v>
      </c>
      <c r="B18248" t="s">
        <v>1934</v>
      </c>
      <c r="C18248" t="s">
        <v>1935</v>
      </c>
      <c r="D18248" t="s">
        <v>1936</v>
      </c>
      <c r="E18248" t="s">
        <v>11111</v>
      </c>
      <c r="F18248" t="s">
        <v>1454</v>
      </c>
      <c r="G18248" t="s">
        <v>7945</v>
      </c>
      <c r="H18248" t="s">
        <v>11112</v>
      </c>
      <c r="I18248" t="s">
        <v>7947</v>
      </c>
      <c r="J18248" s="16">
        <v>45536</v>
      </c>
      <c r="K18248" s="16">
        <v>45565</v>
      </c>
      <c r="L18248">
        <v>12315000</v>
      </c>
      <c r="M18248" s="16">
        <v>45474</v>
      </c>
      <c r="N18248" s="16">
        <v>45838</v>
      </c>
      <c r="O18248" t="str">
        <f>IF(SOURCE_LEVEL_GW_API[[#This Row],[PWSID]]&lt;&gt;"", SOURCE_LEVEL_GW_API[[#This Row],[PWSID]] &amp; " - ", "") &amp; SOURCE_LEVEL_GW_API[[#This Row],[PWS_NAME]]</f>
        <v>CA1010007 - CITY OF FRESNO</v>
      </c>
    </row>
    <row r="18249" spans="1:15" x14ac:dyDescent="0.25">
      <c r="A18249" t="s">
        <v>1933</v>
      </c>
      <c r="B18249" t="s">
        <v>1934</v>
      </c>
      <c r="C18249" t="s">
        <v>1935</v>
      </c>
      <c r="D18249" t="s">
        <v>1936</v>
      </c>
      <c r="E18249" t="s">
        <v>11113</v>
      </c>
      <c r="F18249" t="s">
        <v>11114</v>
      </c>
      <c r="G18249" t="s">
        <v>7945</v>
      </c>
      <c r="H18249" t="s">
        <v>11115</v>
      </c>
      <c r="I18249" t="s">
        <v>7947</v>
      </c>
      <c r="J18249" s="16">
        <v>45536</v>
      </c>
      <c r="K18249" s="16">
        <v>45565</v>
      </c>
      <c r="L18249">
        <v>3399000</v>
      </c>
      <c r="M18249" s="16">
        <v>45474</v>
      </c>
      <c r="N18249" s="16">
        <v>45838</v>
      </c>
      <c r="O18249" t="str">
        <f>IF(SOURCE_LEVEL_GW_API[[#This Row],[PWSID]]&lt;&gt;"", SOURCE_LEVEL_GW_API[[#This Row],[PWSID]] &amp; " - ", "") &amp; SOURCE_LEVEL_GW_API[[#This Row],[PWS_NAME]]</f>
        <v>CA1010007 - CITY OF FRESNO</v>
      </c>
    </row>
    <row r="18250" spans="1:15" x14ac:dyDescent="0.25">
      <c r="A18250" t="s">
        <v>1933</v>
      </c>
      <c r="B18250" t="s">
        <v>1934</v>
      </c>
      <c r="C18250" t="s">
        <v>1935</v>
      </c>
      <c r="D18250" t="s">
        <v>1936</v>
      </c>
      <c r="E18250" t="s">
        <v>11116</v>
      </c>
      <c r="F18250" t="s">
        <v>11117</v>
      </c>
      <c r="G18250" t="s">
        <v>7945</v>
      </c>
      <c r="H18250" t="s">
        <v>11118</v>
      </c>
      <c r="I18250" t="s">
        <v>7947</v>
      </c>
      <c r="J18250" s="16">
        <v>45536</v>
      </c>
      <c r="K18250" s="16">
        <v>45565</v>
      </c>
      <c r="L18250">
        <v>6953000</v>
      </c>
      <c r="M18250" s="16">
        <v>45474</v>
      </c>
      <c r="N18250" s="16">
        <v>45838</v>
      </c>
      <c r="O18250" t="str">
        <f>IF(SOURCE_LEVEL_GW_API[[#This Row],[PWSID]]&lt;&gt;"", SOURCE_LEVEL_GW_API[[#This Row],[PWSID]] &amp; " - ", "") &amp; SOURCE_LEVEL_GW_API[[#This Row],[PWS_NAME]]</f>
        <v>CA1010007 - CITY OF FRESNO</v>
      </c>
    </row>
    <row r="18251" spans="1:15" x14ac:dyDescent="0.25">
      <c r="A18251" t="s">
        <v>1933</v>
      </c>
      <c r="B18251" t="s">
        <v>1934</v>
      </c>
      <c r="C18251" t="s">
        <v>1935</v>
      </c>
      <c r="D18251" t="s">
        <v>1936</v>
      </c>
      <c r="E18251" t="s">
        <v>11119</v>
      </c>
      <c r="F18251" t="s">
        <v>9275</v>
      </c>
      <c r="G18251" t="s">
        <v>7945</v>
      </c>
      <c r="H18251" t="s">
        <v>11120</v>
      </c>
      <c r="I18251" t="s">
        <v>7947</v>
      </c>
      <c r="J18251" s="16">
        <v>45536</v>
      </c>
      <c r="K18251" s="16">
        <v>45565</v>
      </c>
      <c r="L18251">
        <v>4000000</v>
      </c>
      <c r="M18251" s="16">
        <v>45474</v>
      </c>
      <c r="N18251" s="16">
        <v>45838</v>
      </c>
      <c r="O18251" t="str">
        <f>IF(SOURCE_LEVEL_GW_API[[#This Row],[PWSID]]&lt;&gt;"", SOURCE_LEVEL_GW_API[[#This Row],[PWSID]] &amp; " - ", "") &amp; SOURCE_LEVEL_GW_API[[#This Row],[PWS_NAME]]</f>
        <v>CA1010007 - CITY OF FRESNO</v>
      </c>
    </row>
    <row r="18252" spans="1:15" x14ac:dyDescent="0.25">
      <c r="A18252" t="s">
        <v>1933</v>
      </c>
      <c r="B18252" t="s">
        <v>1934</v>
      </c>
      <c r="C18252" t="s">
        <v>1935</v>
      </c>
      <c r="D18252" t="s">
        <v>1936</v>
      </c>
      <c r="E18252" t="s">
        <v>11121</v>
      </c>
      <c r="F18252" t="s">
        <v>9278</v>
      </c>
      <c r="G18252" t="s">
        <v>7945</v>
      </c>
      <c r="H18252" t="s">
        <v>11122</v>
      </c>
      <c r="I18252" t="s">
        <v>7947</v>
      </c>
      <c r="J18252" s="16">
        <v>45536</v>
      </c>
      <c r="K18252" s="16">
        <v>45565</v>
      </c>
      <c r="L18252">
        <v>76766000</v>
      </c>
      <c r="M18252" s="16">
        <v>45474</v>
      </c>
      <c r="N18252" s="16">
        <v>45838</v>
      </c>
      <c r="O18252" t="str">
        <f>IF(SOURCE_LEVEL_GW_API[[#This Row],[PWSID]]&lt;&gt;"", SOURCE_LEVEL_GW_API[[#This Row],[PWSID]] &amp; " - ", "") &amp; SOURCE_LEVEL_GW_API[[#This Row],[PWS_NAME]]</f>
        <v>CA1010007 - CITY OF FRESNO</v>
      </c>
    </row>
    <row r="18253" spans="1:15" x14ac:dyDescent="0.25">
      <c r="A18253" t="s">
        <v>1933</v>
      </c>
      <c r="B18253" t="s">
        <v>1934</v>
      </c>
      <c r="C18253" t="s">
        <v>1935</v>
      </c>
      <c r="D18253" t="s">
        <v>1936</v>
      </c>
      <c r="E18253" t="s">
        <v>11123</v>
      </c>
      <c r="F18253" t="s">
        <v>9281</v>
      </c>
      <c r="G18253" t="s">
        <v>7945</v>
      </c>
      <c r="H18253" t="s">
        <v>11124</v>
      </c>
      <c r="I18253" t="s">
        <v>7947</v>
      </c>
      <c r="J18253" s="16">
        <v>45536</v>
      </c>
      <c r="K18253" s="16">
        <v>45565</v>
      </c>
      <c r="L18253">
        <v>38607000</v>
      </c>
      <c r="M18253" s="16">
        <v>45474</v>
      </c>
      <c r="N18253" s="16">
        <v>45838</v>
      </c>
      <c r="O18253" t="str">
        <f>IF(SOURCE_LEVEL_GW_API[[#This Row],[PWSID]]&lt;&gt;"", SOURCE_LEVEL_GW_API[[#This Row],[PWSID]] &amp; " - ", "") &amp; SOURCE_LEVEL_GW_API[[#This Row],[PWS_NAME]]</f>
        <v>CA1010007 - CITY OF FRESNO</v>
      </c>
    </row>
    <row r="18254" spans="1:15" x14ac:dyDescent="0.25">
      <c r="A18254" t="s">
        <v>1933</v>
      </c>
      <c r="B18254" t="s">
        <v>1934</v>
      </c>
      <c r="C18254" t="s">
        <v>1935</v>
      </c>
      <c r="D18254" t="s">
        <v>1936</v>
      </c>
      <c r="E18254" t="s">
        <v>11125</v>
      </c>
      <c r="F18254" t="s">
        <v>11126</v>
      </c>
      <c r="G18254" t="s">
        <v>7945</v>
      </c>
      <c r="H18254" t="s">
        <v>11127</v>
      </c>
      <c r="I18254" t="s">
        <v>7947</v>
      </c>
      <c r="J18254" s="16">
        <v>45536</v>
      </c>
      <c r="K18254" s="16">
        <v>45565</v>
      </c>
      <c r="L18254">
        <v>5946000</v>
      </c>
      <c r="M18254" s="16">
        <v>45474</v>
      </c>
      <c r="N18254" s="16">
        <v>45838</v>
      </c>
      <c r="O18254" t="str">
        <f>IF(SOURCE_LEVEL_GW_API[[#This Row],[PWSID]]&lt;&gt;"", SOURCE_LEVEL_GW_API[[#This Row],[PWSID]] &amp; " - ", "") &amp; SOURCE_LEVEL_GW_API[[#This Row],[PWS_NAME]]</f>
        <v>CA1010007 - CITY OF FRESNO</v>
      </c>
    </row>
    <row r="18255" spans="1:15" x14ac:dyDescent="0.25">
      <c r="A18255" t="s">
        <v>1933</v>
      </c>
      <c r="B18255" t="s">
        <v>1934</v>
      </c>
      <c r="C18255" t="s">
        <v>1935</v>
      </c>
      <c r="D18255" t="s">
        <v>1936</v>
      </c>
      <c r="E18255" t="s">
        <v>11128</v>
      </c>
      <c r="F18255" t="s">
        <v>10322</v>
      </c>
      <c r="G18255" t="s">
        <v>7945</v>
      </c>
      <c r="H18255" t="s">
        <v>11129</v>
      </c>
      <c r="I18255" t="s">
        <v>7947</v>
      </c>
      <c r="J18255" s="16">
        <v>45536</v>
      </c>
      <c r="K18255" s="16">
        <v>45565</v>
      </c>
      <c r="L18255">
        <v>31056000</v>
      </c>
      <c r="M18255" s="16">
        <v>45474</v>
      </c>
      <c r="N18255" s="16">
        <v>45838</v>
      </c>
      <c r="O18255" t="str">
        <f>IF(SOURCE_LEVEL_GW_API[[#This Row],[PWSID]]&lt;&gt;"", SOURCE_LEVEL_GW_API[[#This Row],[PWSID]] &amp; " - ", "") &amp; SOURCE_LEVEL_GW_API[[#This Row],[PWS_NAME]]</f>
        <v>CA1010007 - CITY OF FRESNO</v>
      </c>
    </row>
    <row r="18256" spans="1:15" x14ac:dyDescent="0.25">
      <c r="A18256" t="s">
        <v>1933</v>
      </c>
      <c r="B18256" t="s">
        <v>1934</v>
      </c>
      <c r="C18256" t="s">
        <v>1935</v>
      </c>
      <c r="D18256" t="s">
        <v>1936</v>
      </c>
      <c r="E18256" t="s">
        <v>11130</v>
      </c>
      <c r="F18256" t="s">
        <v>11131</v>
      </c>
      <c r="G18256" t="s">
        <v>7945</v>
      </c>
      <c r="H18256" t="s">
        <v>11132</v>
      </c>
      <c r="I18256" t="s">
        <v>7947</v>
      </c>
      <c r="J18256" s="16">
        <v>45536</v>
      </c>
      <c r="K18256" s="16">
        <v>45565</v>
      </c>
      <c r="L18256">
        <v>13468000</v>
      </c>
      <c r="M18256" s="16">
        <v>45474</v>
      </c>
      <c r="N18256" s="16">
        <v>45838</v>
      </c>
      <c r="O18256" t="str">
        <f>IF(SOURCE_LEVEL_GW_API[[#This Row],[PWSID]]&lt;&gt;"", SOURCE_LEVEL_GW_API[[#This Row],[PWSID]] &amp; " - ", "") &amp; SOURCE_LEVEL_GW_API[[#This Row],[PWS_NAME]]</f>
        <v>CA1010007 - CITY OF FRESNO</v>
      </c>
    </row>
    <row r="18257" spans="1:15" x14ac:dyDescent="0.25">
      <c r="A18257" t="s">
        <v>1933</v>
      </c>
      <c r="B18257" t="s">
        <v>1934</v>
      </c>
      <c r="C18257" t="s">
        <v>1935</v>
      </c>
      <c r="D18257" t="s">
        <v>1936</v>
      </c>
      <c r="E18257" t="s">
        <v>11133</v>
      </c>
      <c r="F18257" t="s">
        <v>11134</v>
      </c>
      <c r="G18257" t="s">
        <v>7945</v>
      </c>
      <c r="H18257" t="s">
        <v>11135</v>
      </c>
      <c r="I18257" t="s">
        <v>7947</v>
      </c>
      <c r="J18257" s="16">
        <v>45536</v>
      </c>
      <c r="K18257" s="16">
        <v>45565</v>
      </c>
      <c r="L18257">
        <v>1414000</v>
      </c>
      <c r="M18257" s="16">
        <v>45474</v>
      </c>
      <c r="N18257" s="16">
        <v>45838</v>
      </c>
      <c r="O18257" t="str">
        <f>IF(SOURCE_LEVEL_GW_API[[#This Row],[PWSID]]&lt;&gt;"", SOURCE_LEVEL_GW_API[[#This Row],[PWSID]] &amp; " - ", "") &amp; SOURCE_LEVEL_GW_API[[#This Row],[PWS_NAME]]</f>
        <v>CA1010007 - CITY OF FRESNO</v>
      </c>
    </row>
    <row r="18258" spans="1:15" x14ac:dyDescent="0.25">
      <c r="A18258" t="s">
        <v>1933</v>
      </c>
      <c r="B18258" t="s">
        <v>1934</v>
      </c>
      <c r="C18258" t="s">
        <v>1935</v>
      </c>
      <c r="D18258" t="s">
        <v>1936</v>
      </c>
      <c r="E18258" t="s">
        <v>11136</v>
      </c>
      <c r="F18258" t="s">
        <v>11137</v>
      </c>
      <c r="G18258" t="s">
        <v>7945</v>
      </c>
      <c r="H18258" t="s">
        <v>11138</v>
      </c>
      <c r="I18258" t="s">
        <v>7947</v>
      </c>
      <c r="J18258" s="16">
        <v>45536</v>
      </c>
      <c r="K18258" s="16">
        <v>45565</v>
      </c>
      <c r="L18258">
        <v>33473000</v>
      </c>
      <c r="M18258" s="16">
        <v>45474</v>
      </c>
      <c r="N18258" s="16">
        <v>45838</v>
      </c>
      <c r="O18258" t="str">
        <f>IF(SOURCE_LEVEL_GW_API[[#This Row],[PWSID]]&lt;&gt;"", SOURCE_LEVEL_GW_API[[#This Row],[PWSID]] &amp; " - ", "") &amp; SOURCE_LEVEL_GW_API[[#This Row],[PWS_NAME]]</f>
        <v>CA1010007 - CITY OF FRESNO</v>
      </c>
    </row>
    <row r="18259" spans="1:15" x14ac:dyDescent="0.25">
      <c r="A18259" t="s">
        <v>1933</v>
      </c>
      <c r="B18259" t="s">
        <v>1934</v>
      </c>
      <c r="C18259" t="s">
        <v>1935</v>
      </c>
      <c r="D18259" t="s">
        <v>1936</v>
      </c>
      <c r="E18259" t="s">
        <v>11139</v>
      </c>
      <c r="F18259" t="s">
        <v>11140</v>
      </c>
      <c r="G18259" t="s">
        <v>7945</v>
      </c>
      <c r="H18259" t="s">
        <v>11141</v>
      </c>
      <c r="I18259" t="s">
        <v>7947</v>
      </c>
      <c r="J18259" s="16">
        <v>45536</v>
      </c>
      <c r="K18259" s="16">
        <v>45565</v>
      </c>
      <c r="L18259">
        <v>390000</v>
      </c>
      <c r="M18259" s="16">
        <v>45474</v>
      </c>
      <c r="N18259" s="16">
        <v>45838</v>
      </c>
      <c r="O18259" t="str">
        <f>IF(SOURCE_LEVEL_GW_API[[#This Row],[PWSID]]&lt;&gt;"", SOURCE_LEVEL_GW_API[[#This Row],[PWSID]] &amp; " - ", "") &amp; SOURCE_LEVEL_GW_API[[#This Row],[PWS_NAME]]</f>
        <v>CA1010007 - CITY OF FRESNO</v>
      </c>
    </row>
    <row r="18260" spans="1:15" x14ac:dyDescent="0.25">
      <c r="A18260" t="s">
        <v>1933</v>
      </c>
      <c r="B18260" t="s">
        <v>1934</v>
      </c>
      <c r="C18260" t="s">
        <v>1935</v>
      </c>
      <c r="D18260" t="s">
        <v>1936</v>
      </c>
      <c r="E18260" t="s">
        <v>11142</v>
      </c>
      <c r="F18260" t="s">
        <v>11143</v>
      </c>
      <c r="G18260" t="s">
        <v>7945</v>
      </c>
      <c r="H18260" t="s">
        <v>11144</v>
      </c>
      <c r="I18260" t="s">
        <v>7947</v>
      </c>
      <c r="J18260" s="16">
        <v>45536</v>
      </c>
      <c r="K18260" s="16">
        <v>45565</v>
      </c>
      <c r="L18260">
        <v>15000</v>
      </c>
      <c r="M18260" s="16">
        <v>45474</v>
      </c>
      <c r="N18260" s="16">
        <v>45838</v>
      </c>
      <c r="O18260" t="str">
        <f>IF(SOURCE_LEVEL_GW_API[[#This Row],[PWSID]]&lt;&gt;"", SOURCE_LEVEL_GW_API[[#This Row],[PWSID]] &amp; " - ", "") &amp; SOURCE_LEVEL_GW_API[[#This Row],[PWS_NAME]]</f>
        <v>CA1010007 - CITY OF FRESNO</v>
      </c>
    </row>
    <row r="18261" spans="1:15" x14ac:dyDescent="0.25">
      <c r="A18261" t="s">
        <v>1933</v>
      </c>
      <c r="B18261" t="s">
        <v>1934</v>
      </c>
      <c r="C18261" t="s">
        <v>1935</v>
      </c>
      <c r="D18261" t="s">
        <v>1936</v>
      </c>
      <c r="E18261" t="s">
        <v>11145</v>
      </c>
      <c r="F18261" t="s">
        <v>11146</v>
      </c>
      <c r="G18261" t="s">
        <v>7945</v>
      </c>
      <c r="H18261" t="s">
        <v>11147</v>
      </c>
      <c r="I18261" t="s">
        <v>7947</v>
      </c>
      <c r="J18261" s="16">
        <v>45536</v>
      </c>
      <c r="K18261" s="16">
        <v>45565</v>
      </c>
      <c r="L18261">
        <v>30769000</v>
      </c>
      <c r="M18261" s="16">
        <v>45474</v>
      </c>
      <c r="N18261" s="16">
        <v>45838</v>
      </c>
      <c r="O18261" t="str">
        <f>IF(SOURCE_LEVEL_GW_API[[#This Row],[PWSID]]&lt;&gt;"", SOURCE_LEVEL_GW_API[[#This Row],[PWSID]] &amp; " - ", "") &amp; SOURCE_LEVEL_GW_API[[#This Row],[PWS_NAME]]</f>
        <v>CA1010007 - CITY OF FRESNO</v>
      </c>
    </row>
    <row r="18262" spans="1:15" x14ac:dyDescent="0.25">
      <c r="A18262" t="s">
        <v>1933</v>
      </c>
      <c r="B18262" t="s">
        <v>1934</v>
      </c>
      <c r="C18262" t="s">
        <v>1935</v>
      </c>
      <c r="D18262" t="s">
        <v>1936</v>
      </c>
      <c r="E18262" t="s">
        <v>11148</v>
      </c>
      <c r="F18262" t="s">
        <v>10325</v>
      </c>
      <c r="G18262" t="s">
        <v>7945</v>
      </c>
      <c r="H18262" t="s">
        <v>11149</v>
      </c>
      <c r="I18262" t="s">
        <v>7947</v>
      </c>
      <c r="J18262" s="16">
        <v>45536</v>
      </c>
      <c r="K18262" s="16">
        <v>45565</v>
      </c>
      <c r="M18262" s="16">
        <v>45474</v>
      </c>
      <c r="N18262" s="16">
        <v>45838</v>
      </c>
      <c r="O18262" t="str">
        <f>IF(SOURCE_LEVEL_GW_API[[#This Row],[PWSID]]&lt;&gt;"", SOURCE_LEVEL_GW_API[[#This Row],[PWSID]] &amp; " - ", "") &amp; SOURCE_LEVEL_GW_API[[#This Row],[PWS_NAME]]</f>
        <v>CA1010007 - CITY OF FRESNO</v>
      </c>
    </row>
    <row r="18263" spans="1:15" x14ac:dyDescent="0.25">
      <c r="A18263" t="s">
        <v>1933</v>
      </c>
      <c r="B18263" t="s">
        <v>1934</v>
      </c>
      <c r="C18263" t="s">
        <v>1935</v>
      </c>
      <c r="D18263" t="s">
        <v>1936</v>
      </c>
      <c r="E18263" t="s">
        <v>11150</v>
      </c>
      <c r="F18263" t="s">
        <v>11151</v>
      </c>
      <c r="G18263" t="s">
        <v>7945</v>
      </c>
      <c r="H18263" t="s">
        <v>11152</v>
      </c>
      <c r="I18263" t="s">
        <v>7947</v>
      </c>
      <c r="J18263" s="16">
        <v>45536</v>
      </c>
      <c r="K18263" s="16">
        <v>45565</v>
      </c>
      <c r="L18263">
        <v>1117000</v>
      </c>
      <c r="M18263" s="16">
        <v>45474</v>
      </c>
      <c r="N18263" s="16">
        <v>45838</v>
      </c>
      <c r="O18263" t="str">
        <f>IF(SOURCE_LEVEL_GW_API[[#This Row],[PWSID]]&lt;&gt;"", SOURCE_LEVEL_GW_API[[#This Row],[PWSID]] &amp; " - ", "") &amp; SOURCE_LEVEL_GW_API[[#This Row],[PWS_NAME]]</f>
        <v>CA1010007 - CITY OF FRESNO</v>
      </c>
    </row>
    <row r="18264" spans="1:15" x14ac:dyDescent="0.25">
      <c r="A18264" t="s">
        <v>1933</v>
      </c>
      <c r="B18264" t="s">
        <v>1934</v>
      </c>
      <c r="C18264" t="s">
        <v>1935</v>
      </c>
      <c r="D18264" t="s">
        <v>1936</v>
      </c>
      <c r="E18264" t="s">
        <v>11153</v>
      </c>
      <c r="F18264" t="s">
        <v>10328</v>
      </c>
      <c r="G18264" t="s">
        <v>7945</v>
      </c>
      <c r="H18264" t="s">
        <v>11154</v>
      </c>
      <c r="I18264" t="s">
        <v>7947</v>
      </c>
      <c r="J18264" s="16">
        <v>45536</v>
      </c>
      <c r="K18264" s="16">
        <v>45565</v>
      </c>
      <c r="L18264">
        <v>183000</v>
      </c>
      <c r="M18264" s="16">
        <v>45474</v>
      </c>
      <c r="N18264" s="16">
        <v>45838</v>
      </c>
      <c r="O18264" t="str">
        <f>IF(SOURCE_LEVEL_GW_API[[#This Row],[PWSID]]&lt;&gt;"", SOURCE_LEVEL_GW_API[[#This Row],[PWSID]] &amp; " - ", "") &amp; SOURCE_LEVEL_GW_API[[#This Row],[PWS_NAME]]</f>
        <v>CA1010007 - CITY OF FRESNO</v>
      </c>
    </row>
    <row r="18265" spans="1:15" x14ac:dyDescent="0.25">
      <c r="A18265" t="s">
        <v>1933</v>
      </c>
      <c r="B18265" t="s">
        <v>1934</v>
      </c>
      <c r="C18265" t="s">
        <v>1935</v>
      </c>
      <c r="D18265" t="s">
        <v>1936</v>
      </c>
      <c r="E18265" t="s">
        <v>11155</v>
      </c>
      <c r="F18265" t="s">
        <v>10331</v>
      </c>
      <c r="G18265" t="s">
        <v>7945</v>
      </c>
      <c r="H18265" t="s">
        <v>11156</v>
      </c>
      <c r="I18265" t="s">
        <v>7947</v>
      </c>
      <c r="J18265" s="16">
        <v>45536</v>
      </c>
      <c r="K18265" s="16">
        <v>45565</v>
      </c>
      <c r="L18265">
        <v>11912000</v>
      </c>
      <c r="M18265" s="16">
        <v>45474</v>
      </c>
      <c r="N18265" s="16">
        <v>45838</v>
      </c>
      <c r="O18265" t="str">
        <f>IF(SOURCE_LEVEL_GW_API[[#This Row],[PWSID]]&lt;&gt;"", SOURCE_LEVEL_GW_API[[#This Row],[PWSID]] &amp; " - ", "") &amp; SOURCE_LEVEL_GW_API[[#This Row],[PWS_NAME]]</f>
        <v>CA1010007 - CITY OF FRESNO</v>
      </c>
    </row>
    <row r="18266" spans="1:15" x14ac:dyDescent="0.25">
      <c r="A18266" t="s">
        <v>1933</v>
      </c>
      <c r="B18266" t="s">
        <v>1934</v>
      </c>
      <c r="C18266" t="s">
        <v>1935</v>
      </c>
      <c r="D18266" t="s">
        <v>1936</v>
      </c>
      <c r="E18266" t="s">
        <v>11157</v>
      </c>
      <c r="F18266" t="s">
        <v>11158</v>
      </c>
      <c r="G18266" t="s">
        <v>7945</v>
      </c>
      <c r="H18266" t="s">
        <v>11159</v>
      </c>
      <c r="I18266" t="s">
        <v>7947</v>
      </c>
      <c r="J18266" s="16">
        <v>45536</v>
      </c>
      <c r="K18266" s="16">
        <v>45565</v>
      </c>
      <c r="L18266">
        <v>24165000</v>
      </c>
      <c r="M18266" s="16">
        <v>45474</v>
      </c>
      <c r="N18266" s="16">
        <v>45838</v>
      </c>
      <c r="O18266" t="str">
        <f>IF(SOURCE_LEVEL_GW_API[[#This Row],[PWSID]]&lt;&gt;"", SOURCE_LEVEL_GW_API[[#This Row],[PWSID]] &amp; " - ", "") &amp; SOURCE_LEVEL_GW_API[[#This Row],[PWS_NAME]]</f>
        <v>CA1010007 - CITY OF FRESNO</v>
      </c>
    </row>
    <row r="18267" spans="1:15" x14ac:dyDescent="0.25">
      <c r="A18267" t="s">
        <v>1933</v>
      </c>
      <c r="B18267" t="s">
        <v>1934</v>
      </c>
      <c r="C18267" t="s">
        <v>1935</v>
      </c>
      <c r="D18267" t="s">
        <v>1936</v>
      </c>
      <c r="E18267" t="s">
        <v>11160</v>
      </c>
      <c r="F18267" t="s">
        <v>11161</v>
      </c>
      <c r="G18267" t="s">
        <v>7945</v>
      </c>
      <c r="H18267" t="s">
        <v>11162</v>
      </c>
      <c r="I18267" t="s">
        <v>7947</v>
      </c>
      <c r="J18267" s="16">
        <v>45536</v>
      </c>
      <c r="K18267" s="16">
        <v>45565</v>
      </c>
      <c r="L18267">
        <v>21092000</v>
      </c>
      <c r="M18267" s="16">
        <v>45474</v>
      </c>
      <c r="N18267" s="16">
        <v>45838</v>
      </c>
      <c r="O18267" t="str">
        <f>IF(SOURCE_LEVEL_GW_API[[#This Row],[PWSID]]&lt;&gt;"", SOURCE_LEVEL_GW_API[[#This Row],[PWSID]] &amp; " - ", "") &amp; SOURCE_LEVEL_GW_API[[#This Row],[PWS_NAME]]</f>
        <v>CA1010007 - CITY OF FRESNO</v>
      </c>
    </row>
    <row r="18268" spans="1:15" x14ac:dyDescent="0.25">
      <c r="A18268" t="s">
        <v>1933</v>
      </c>
      <c r="B18268" t="s">
        <v>1934</v>
      </c>
      <c r="C18268" t="s">
        <v>1935</v>
      </c>
      <c r="D18268" t="s">
        <v>1936</v>
      </c>
      <c r="E18268" t="s">
        <v>11163</v>
      </c>
      <c r="F18268" t="s">
        <v>11164</v>
      </c>
      <c r="G18268" t="s">
        <v>7945</v>
      </c>
      <c r="H18268" t="s">
        <v>11165</v>
      </c>
      <c r="I18268" t="s">
        <v>7947</v>
      </c>
      <c r="J18268" s="16">
        <v>45536</v>
      </c>
      <c r="K18268" s="16">
        <v>45565</v>
      </c>
      <c r="L18268">
        <v>272000</v>
      </c>
      <c r="M18268" s="16">
        <v>45474</v>
      </c>
      <c r="N18268" s="16">
        <v>45838</v>
      </c>
      <c r="O18268" t="str">
        <f>IF(SOURCE_LEVEL_GW_API[[#This Row],[PWSID]]&lt;&gt;"", SOURCE_LEVEL_GW_API[[#This Row],[PWSID]] &amp; " - ", "") &amp; SOURCE_LEVEL_GW_API[[#This Row],[PWS_NAME]]</f>
        <v>CA1010007 - CITY OF FRESNO</v>
      </c>
    </row>
    <row r="18269" spans="1:15" x14ac:dyDescent="0.25">
      <c r="A18269" t="s">
        <v>1933</v>
      </c>
      <c r="B18269" t="s">
        <v>1934</v>
      </c>
      <c r="C18269" t="s">
        <v>1935</v>
      </c>
      <c r="D18269" t="s">
        <v>1936</v>
      </c>
      <c r="E18269" t="s">
        <v>11166</v>
      </c>
      <c r="F18269" t="s">
        <v>11167</v>
      </c>
      <c r="G18269" t="s">
        <v>7945</v>
      </c>
      <c r="H18269" t="s">
        <v>11168</v>
      </c>
      <c r="I18269" t="s">
        <v>7947</v>
      </c>
      <c r="J18269" s="16">
        <v>45536</v>
      </c>
      <c r="K18269" s="16">
        <v>45565</v>
      </c>
      <c r="L18269">
        <v>7166000</v>
      </c>
      <c r="M18269" s="16">
        <v>45474</v>
      </c>
      <c r="N18269" s="16">
        <v>45838</v>
      </c>
      <c r="O18269" t="str">
        <f>IF(SOURCE_LEVEL_GW_API[[#This Row],[PWSID]]&lt;&gt;"", SOURCE_LEVEL_GW_API[[#This Row],[PWSID]] &amp; " - ", "") &amp; SOURCE_LEVEL_GW_API[[#This Row],[PWS_NAME]]</f>
        <v>CA1010007 - CITY OF FRESNO</v>
      </c>
    </row>
    <row r="18270" spans="1:15" x14ac:dyDescent="0.25">
      <c r="A18270" t="s">
        <v>1933</v>
      </c>
      <c r="B18270" t="s">
        <v>1934</v>
      </c>
      <c r="C18270" t="s">
        <v>1935</v>
      </c>
      <c r="D18270" t="s">
        <v>1936</v>
      </c>
      <c r="E18270" t="s">
        <v>11169</v>
      </c>
      <c r="F18270" t="s">
        <v>11170</v>
      </c>
      <c r="G18270" t="s">
        <v>7945</v>
      </c>
      <c r="H18270" t="s">
        <v>11171</v>
      </c>
      <c r="I18270" t="s">
        <v>7947</v>
      </c>
      <c r="J18270" s="16">
        <v>45536</v>
      </c>
      <c r="K18270" s="16">
        <v>45565</v>
      </c>
      <c r="L18270">
        <v>28000</v>
      </c>
      <c r="M18270" s="16">
        <v>45474</v>
      </c>
      <c r="N18270" s="16">
        <v>45838</v>
      </c>
      <c r="O18270" t="str">
        <f>IF(SOURCE_LEVEL_GW_API[[#This Row],[PWSID]]&lt;&gt;"", SOURCE_LEVEL_GW_API[[#This Row],[PWSID]] &amp; " - ", "") &amp; SOURCE_LEVEL_GW_API[[#This Row],[PWS_NAME]]</f>
        <v>CA1010007 - CITY OF FRESNO</v>
      </c>
    </row>
    <row r="18271" spans="1:15" x14ac:dyDescent="0.25">
      <c r="A18271" t="s">
        <v>1933</v>
      </c>
      <c r="B18271" t="s">
        <v>1934</v>
      </c>
      <c r="C18271" t="s">
        <v>1935</v>
      </c>
      <c r="D18271" t="s">
        <v>1936</v>
      </c>
      <c r="E18271" t="s">
        <v>11172</v>
      </c>
      <c r="F18271" t="s">
        <v>11173</v>
      </c>
      <c r="G18271" t="s">
        <v>7945</v>
      </c>
      <c r="H18271" t="s">
        <v>11174</v>
      </c>
      <c r="I18271" t="s">
        <v>7947</v>
      </c>
      <c r="J18271" s="16">
        <v>45536</v>
      </c>
      <c r="K18271" s="16">
        <v>45565</v>
      </c>
      <c r="L18271">
        <v>3196000</v>
      </c>
      <c r="M18271" s="16">
        <v>45474</v>
      </c>
      <c r="N18271" s="16">
        <v>45838</v>
      </c>
      <c r="O18271" t="str">
        <f>IF(SOURCE_LEVEL_GW_API[[#This Row],[PWSID]]&lt;&gt;"", SOURCE_LEVEL_GW_API[[#This Row],[PWSID]] &amp; " - ", "") &amp; SOURCE_LEVEL_GW_API[[#This Row],[PWS_NAME]]</f>
        <v>CA1010007 - CITY OF FRESNO</v>
      </c>
    </row>
    <row r="18272" spans="1:15" x14ac:dyDescent="0.25">
      <c r="A18272" t="s">
        <v>1933</v>
      </c>
      <c r="B18272" t="s">
        <v>1934</v>
      </c>
      <c r="C18272" t="s">
        <v>1935</v>
      </c>
      <c r="D18272" t="s">
        <v>1936</v>
      </c>
      <c r="E18272" t="s">
        <v>11175</v>
      </c>
      <c r="F18272" t="s">
        <v>11176</v>
      </c>
      <c r="G18272" t="s">
        <v>7945</v>
      </c>
      <c r="H18272" t="s">
        <v>11177</v>
      </c>
      <c r="I18272" t="s">
        <v>7947</v>
      </c>
      <c r="J18272" s="16">
        <v>45536</v>
      </c>
      <c r="K18272" s="16">
        <v>45565</v>
      </c>
      <c r="L18272">
        <v>19488000</v>
      </c>
      <c r="M18272" s="16">
        <v>45474</v>
      </c>
      <c r="N18272" s="16">
        <v>45838</v>
      </c>
      <c r="O18272" t="str">
        <f>IF(SOURCE_LEVEL_GW_API[[#This Row],[PWSID]]&lt;&gt;"", SOURCE_LEVEL_GW_API[[#This Row],[PWSID]] &amp; " - ", "") &amp; SOURCE_LEVEL_GW_API[[#This Row],[PWS_NAME]]</f>
        <v>CA1010007 - CITY OF FRESNO</v>
      </c>
    </row>
    <row r="18273" spans="1:15" x14ac:dyDescent="0.25">
      <c r="A18273" t="s">
        <v>1933</v>
      </c>
      <c r="B18273" t="s">
        <v>1934</v>
      </c>
      <c r="C18273" t="s">
        <v>1935</v>
      </c>
      <c r="D18273" t="s">
        <v>1936</v>
      </c>
      <c r="E18273" t="s">
        <v>11178</v>
      </c>
      <c r="F18273" t="s">
        <v>11179</v>
      </c>
      <c r="G18273" t="s">
        <v>7945</v>
      </c>
      <c r="H18273" t="s">
        <v>11180</v>
      </c>
      <c r="I18273" t="s">
        <v>7947</v>
      </c>
      <c r="J18273" s="16">
        <v>45536</v>
      </c>
      <c r="K18273" s="16">
        <v>45565</v>
      </c>
      <c r="L18273">
        <v>83000</v>
      </c>
      <c r="M18273" s="16">
        <v>45474</v>
      </c>
      <c r="N18273" s="16">
        <v>45838</v>
      </c>
      <c r="O18273" t="str">
        <f>IF(SOURCE_LEVEL_GW_API[[#This Row],[PWSID]]&lt;&gt;"", SOURCE_LEVEL_GW_API[[#This Row],[PWSID]] &amp; " - ", "") &amp; SOURCE_LEVEL_GW_API[[#This Row],[PWS_NAME]]</f>
        <v>CA1010007 - CITY OF FRESNO</v>
      </c>
    </row>
    <row r="18274" spans="1:15" x14ac:dyDescent="0.25">
      <c r="A18274" t="s">
        <v>1933</v>
      </c>
      <c r="B18274" t="s">
        <v>1934</v>
      </c>
      <c r="C18274" t="s">
        <v>1935</v>
      </c>
      <c r="D18274" t="s">
        <v>1936</v>
      </c>
      <c r="E18274" t="s">
        <v>11181</v>
      </c>
      <c r="F18274" t="s">
        <v>11182</v>
      </c>
      <c r="G18274" t="s">
        <v>7945</v>
      </c>
      <c r="H18274" t="s">
        <v>11183</v>
      </c>
      <c r="I18274" t="s">
        <v>7947</v>
      </c>
      <c r="J18274" s="16">
        <v>45536</v>
      </c>
      <c r="K18274" s="16">
        <v>45565</v>
      </c>
      <c r="L18274">
        <v>45946000</v>
      </c>
      <c r="M18274" s="16">
        <v>45474</v>
      </c>
      <c r="N18274" s="16">
        <v>45838</v>
      </c>
      <c r="O18274" t="str">
        <f>IF(SOURCE_LEVEL_GW_API[[#This Row],[PWSID]]&lt;&gt;"", SOURCE_LEVEL_GW_API[[#This Row],[PWSID]] &amp; " - ", "") &amp; SOURCE_LEVEL_GW_API[[#This Row],[PWS_NAME]]</f>
        <v>CA1010007 - CITY OF FRESNO</v>
      </c>
    </row>
    <row r="18275" spans="1:15" x14ac:dyDescent="0.25">
      <c r="A18275" t="s">
        <v>1933</v>
      </c>
      <c r="B18275" t="s">
        <v>1934</v>
      </c>
      <c r="C18275" t="s">
        <v>1935</v>
      </c>
      <c r="D18275" t="s">
        <v>1936</v>
      </c>
      <c r="E18275" t="s">
        <v>11184</v>
      </c>
      <c r="F18275" t="s">
        <v>11185</v>
      </c>
      <c r="G18275" t="s">
        <v>7945</v>
      </c>
      <c r="H18275" t="s">
        <v>11186</v>
      </c>
      <c r="I18275" t="s">
        <v>7947</v>
      </c>
      <c r="J18275" s="16">
        <v>45536</v>
      </c>
      <c r="K18275" s="16">
        <v>45565</v>
      </c>
      <c r="L18275">
        <v>6590000</v>
      </c>
      <c r="M18275" s="16">
        <v>45474</v>
      </c>
      <c r="N18275" s="16">
        <v>45838</v>
      </c>
      <c r="O18275" t="str">
        <f>IF(SOURCE_LEVEL_GW_API[[#This Row],[PWSID]]&lt;&gt;"", SOURCE_LEVEL_GW_API[[#This Row],[PWSID]] &amp; " - ", "") &amp; SOURCE_LEVEL_GW_API[[#This Row],[PWS_NAME]]</f>
        <v>CA1010007 - CITY OF FRESNO</v>
      </c>
    </row>
    <row r="18276" spans="1:15" x14ac:dyDescent="0.25">
      <c r="A18276" t="s">
        <v>1933</v>
      </c>
      <c r="B18276" t="s">
        <v>1934</v>
      </c>
      <c r="C18276" t="s">
        <v>1935</v>
      </c>
      <c r="D18276" t="s">
        <v>1936</v>
      </c>
      <c r="E18276" t="s">
        <v>11187</v>
      </c>
      <c r="F18276" t="s">
        <v>11188</v>
      </c>
      <c r="G18276" t="s">
        <v>7945</v>
      </c>
      <c r="H18276" t="s">
        <v>11189</v>
      </c>
      <c r="I18276" t="s">
        <v>7947</v>
      </c>
      <c r="J18276" s="16">
        <v>45536</v>
      </c>
      <c r="K18276" s="16">
        <v>45565</v>
      </c>
      <c r="L18276">
        <v>347000</v>
      </c>
      <c r="M18276" s="16">
        <v>45474</v>
      </c>
      <c r="N18276" s="16">
        <v>45838</v>
      </c>
      <c r="O18276" t="str">
        <f>IF(SOURCE_LEVEL_GW_API[[#This Row],[PWSID]]&lt;&gt;"", SOURCE_LEVEL_GW_API[[#This Row],[PWSID]] &amp; " - ", "") &amp; SOURCE_LEVEL_GW_API[[#This Row],[PWS_NAME]]</f>
        <v>CA1010007 - CITY OF FRESNO</v>
      </c>
    </row>
    <row r="18277" spans="1:15" x14ac:dyDescent="0.25">
      <c r="A18277" t="s">
        <v>1933</v>
      </c>
      <c r="B18277" t="s">
        <v>1934</v>
      </c>
      <c r="C18277" t="s">
        <v>1935</v>
      </c>
      <c r="D18277" t="s">
        <v>1936</v>
      </c>
      <c r="E18277" t="s">
        <v>11190</v>
      </c>
      <c r="F18277" t="s">
        <v>11191</v>
      </c>
      <c r="G18277" t="s">
        <v>7945</v>
      </c>
      <c r="H18277" t="s">
        <v>11192</v>
      </c>
      <c r="I18277" t="s">
        <v>7947</v>
      </c>
      <c r="J18277" s="16">
        <v>45536</v>
      </c>
      <c r="K18277" s="16">
        <v>45565</v>
      </c>
      <c r="L18277">
        <v>19560000</v>
      </c>
      <c r="M18277" s="16">
        <v>45474</v>
      </c>
      <c r="N18277" s="16">
        <v>45838</v>
      </c>
      <c r="O18277" t="str">
        <f>IF(SOURCE_LEVEL_GW_API[[#This Row],[PWSID]]&lt;&gt;"", SOURCE_LEVEL_GW_API[[#This Row],[PWSID]] &amp; " - ", "") &amp; SOURCE_LEVEL_GW_API[[#This Row],[PWS_NAME]]</f>
        <v>CA1010007 - CITY OF FRESNO</v>
      </c>
    </row>
    <row r="18278" spans="1:15" x14ac:dyDescent="0.25">
      <c r="A18278" t="s">
        <v>1933</v>
      </c>
      <c r="B18278" t="s">
        <v>1934</v>
      </c>
      <c r="C18278" t="s">
        <v>1935</v>
      </c>
      <c r="D18278" t="s">
        <v>1936</v>
      </c>
      <c r="E18278" t="s">
        <v>11193</v>
      </c>
      <c r="F18278" t="s">
        <v>11194</v>
      </c>
      <c r="G18278" t="s">
        <v>7945</v>
      </c>
      <c r="H18278" t="s">
        <v>11195</v>
      </c>
      <c r="I18278" t="s">
        <v>7947</v>
      </c>
      <c r="J18278" s="16">
        <v>45536</v>
      </c>
      <c r="K18278" s="16">
        <v>45565</v>
      </c>
      <c r="L18278">
        <v>0</v>
      </c>
      <c r="M18278" s="16">
        <v>45474</v>
      </c>
      <c r="N18278" s="16">
        <v>45838</v>
      </c>
      <c r="O18278" t="str">
        <f>IF(SOURCE_LEVEL_GW_API[[#This Row],[PWSID]]&lt;&gt;"", SOURCE_LEVEL_GW_API[[#This Row],[PWSID]] &amp; " - ", "") &amp; SOURCE_LEVEL_GW_API[[#This Row],[PWS_NAME]]</f>
        <v>CA1010007 - CITY OF FRESNO</v>
      </c>
    </row>
    <row r="18279" spans="1:15" x14ac:dyDescent="0.25">
      <c r="A18279" t="s">
        <v>1933</v>
      </c>
      <c r="B18279" t="s">
        <v>1934</v>
      </c>
      <c r="C18279" t="s">
        <v>1935</v>
      </c>
      <c r="D18279" t="s">
        <v>1936</v>
      </c>
      <c r="E18279" t="s">
        <v>11196</v>
      </c>
      <c r="F18279" t="s">
        <v>11197</v>
      </c>
      <c r="G18279" t="s">
        <v>7945</v>
      </c>
      <c r="H18279" t="s">
        <v>11198</v>
      </c>
      <c r="I18279" t="s">
        <v>7947</v>
      </c>
      <c r="J18279" s="16">
        <v>45536</v>
      </c>
      <c r="K18279" s="16">
        <v>45565</v>
      </c>
      <c r="L18279">
        <v>0</v>
      </c>
      <c r="M18279" s="16">
        <v>45474</v>
      </c>
      <c r="N18279" s="16">
        <v>45838</v>
      </c>
      <c r="O18279" t="str">
        <f>IF(SOURCE_LEVEL_GW_API[[#This Row],[PWSID]]&lt;&gt;"", SOURCE_LEVEL_GW_API[[#This Row],[PWSID]] &amp; " - ", "") &amp; SOURCE_LEVEL_GW_API[[#This Row],[PWS_NAME]]</f>
        <v>CA1010007 - CITY OF FRESNO</v>
      </c>
    </row>
    <row r="18280" spans="1:15" x14ac:dyDescent="0.25">
      <c r="A18280" t="s">
        <v>1933</v>
      </c>
      <c r="B18280" t="s">
        <v>1934</v>
      </c>
      <c r="C18280" t="s">
        <v>1935</v>
      </c>
      <c r="D18280" t="s">
        <v>1936</v>
      </c>
      <c r="E18280" t="s">
        <v>11199</v>
      </c>
      <c r="F18280" t="s">
        <v>11200</v>
      </c>
      <c r="G18280" t="s">
        <v>7945</v>
      </c>
      <c r="H18280" t="s">
        <v>11201</v>
      </c>
      <c r="I18280" t="s">
        <v>7947</v>
      </c>
      <c r="J18280" s="16">
        <v>45536</v>
      </c>
      <c r="K18280" s="16">
        <v>45565</v>
      </c>
      <c r="L18280">
        <v>7802000</v>
      </c>
      <c r="M18280" s="16">
        <v>45474</v>
      </c>
      <c r="N18280" s="16">
        <v>45838</v>
      </c>
      <c r="O18280" t="str">
        <f>IF(SOURCE_LEVEL_GW_API[[#This Row],[PWSID]]&lt;&gt;"", SOURCE_LEVEL_GW_API[[#This Row],[PWSID]] &amp; " - ", "") &amp; SOURCE_LEVEL_GW_API[[#This Row],[PWS_NAME]]</f>
        <v>CA1010007 - CITY OF FRESNO</v>
      </c>
    </row>
    <row r="18281" spans="1:15" x14ac:dyDescent="0.25">
      <c r="A18281" t="s">
        <v>1933</v>
      </c>
      <c r="B18281" t="s">
        <v>1934</v>
      </c>
      <c r="C18281" t="s">
        <v>1935</v>
      </c>
      <c r="D18281" t="s">
        <v>1936</v>
      </c>
      <c r="E18281" t="s">
        <v>11202</v>
      </c>
      <c r="F18281" t="s">
        <v>11203</v>
      </c>
      <c r="G18281" t="s">
        <v>7945</v>
      </c>
      <c r="H18281" t="s">
        <v>11204</v>
      </c>
      <c r="I18281" t="s">
        <v>7947</v>
      </c>
      <c r="J18281" s="16">
        <v>45536</v>
      </c>
      <c r="K18281" s="16">
        <v>45565</v>
      </c>
      <c r="L18281">
        <v>0</v>
      </c>
      <c r="M18281" s="16">
        <v>45474</v>
      </c>
      <c r="N18281" s="16">
        <v>45838</v>
      </c>
      <c r="O18281" t="str">
        <f>IF(SOURCE_LEVEL_GW_API[[#This Row],[PWSID]]&lt;&gt;"", SOURCE_LEVEL_GW_API[[#This Row],[PWSID]] &amp; " - ", "") &amp; SOURCE_LEVEL_GW_API[[#This Row],[PWS_NAME]]</f>
        <v>CA1010007 - CITY OF FRESNO</v>
      </c>
    </row>
    <row r="18282" spans="1:15" x14ac:dyDescent="0.25">
      <c r="A18282" t="s">
        <v>1933</v>
      </c>
      <c r="B18282" t="s">
        <v>1934</v>
      </c>
      <c r="C18282" t="s">
        <v>1935</v>
      </c>
      <c r="D18282" t="s">
        <v>1936</v>
      </c>
      <c r="E18282" t="s">
        <v>11205</v>
      </c>
      <c r="F18282" t="s">
        <v>11206</v>
      </c>
      <c r="G18282" t="s">
        <v>7945</v>
      </c>
      <c r="H18282" t="s">
        <v>11207</v>
      </c>
      <c r="I18282" t="s">
        <v>7947</v>
      </c>
      <c r="J18282" s="16">
        <v>45536</v>
      </c>
      <c r="K18282" s="16">
        <v>45565</v>
      </c>
      <c r="L18282">
        <v>2541000</v>
      </c>
      <c r="M18282" s="16">
        <v>45474</v>
      </c>
      <c r="N18282" s="16">
        <v>45838</v>
      </c>
      <c r="O18282" t="str">
        <f>IF(SOURCE_LEVEL_GW_API[[#This Row],[PWSID]]&lt;&gt;"", SOURCE_LEVEL_GW_API[[#This Row],[PWSID]] &amp; " - ", "") &amp; SOURCE_LEVEL_GW_API[[#This Row],[PWS_NAME]]</f>
        <v>CA1010007 - CITY OF FRESNO</v>
      </c>
    </row>
    <row r="18283" spans="1:15" x14ac:dyDescent="0.25">
      <c r="A18283" t="s">
        <v>1933</v>
      </c>
      <c r="B18283" t="s">
        <v>1934</v>
      </c>
      <c r="C18283" t="s">
        <v>1935</v>
      </c>
      <c r="D18283" t="s">
        <v>1936</v>
      </c>
      <c r="E18283" t="s">
        <v>11208</v>
      </c>
      <c r="F18283" t="s">
        <v>11209</v>
      </c>
      <c r="G18283" t="s">
        <v>7945</v>
      </c>
      <c r="H18283" t="s">
        <v>11210</v>
      </c>
      <c r="I18283" t="s">
        <v>7947</v>
      </c>
      <c r="J18283" s="16">
        <v>45536</v>
      </c>
      <c r="K18283" s="16">
        <v>45565</v>
      </c>
      <c r="L18283">
        <v>0</v>
      </c>
      <c r="M18283" s="16">
        <v>45474</v>
      </c>
      <c r="N18283" s="16">
        <v>45838</v>
      </c>
      <c r="O18283" t="str">
        <f>IF(SOURCE_LEVEL_GW_API[[#This Row],[PWSID]]&lt;&gt;"", SOURCE_LEVEL_GW_API[[#This Row],[PWSID]] &amp; " - ", "") &amp; SOURCE_LEVEL_GW_API[[#This Row],[PWS_NAME]]</f>
        <v>CA1010007 - CITY OF FRESNO</v>
      </c>
    </row>
    <row r="18284" spans="1:15" x14ac:dyDescent="0.25">
      <c r="A18284" t="s">
        <v>1933</v>
      </c>
      <c r="B18284" t="s">
        <v>1934</v>
      </c>
      <c r="C18284" t="s">
        <v>1935</v>
      </c>
      <c r="D18284" t="s">
        <v>1936</v>
      </c>
      <c r="E18284" t="s">
        <v>11211</v>
      </c>
      <c r="F18284" t="s">
        <v>11212</v>
      </c>
      <c r="G18284" t="s">
        <v>7945</v>
      </c>
      <c r="H18284" t="s">
        <v>11213</v>
      </c>
      <c r="I18284" t="s">
        <v>7947</v>
      </c>
      <c r="J18284" s="16">
        <v>45536</v>
      </c>
      <c r="K18284" s="16">
        <v>45565</v>
      </c>
      <c r="L18284">
        <v>60695000</v>
      </c>
      <c r="M18284" s="16">
        <v>45474</v>
      </c>
      <c r="N18284" s="16">
        <v>45838</v>
      </c>
      <c r="O18284" t="str">
        <f>IF(SOURCE_LEVEL_GW_API[[#This Row],[PWSID]]&lt;&gt;"", SOURCE_LEVEL_GW_API[[#This Row],[PWSID]] &amp; " - ", "") &amp; SOURCE_LEVEL_GW_API[[#This Row],[PWS_NAME]]</f>
        <v>CA1010007 - CITY OF FRESNO</v>
      </c>
    </row>
    <row r="18285" spans="1:15" x14ac:dyDescent="0.25">
      <c r="A18285" t="s">
        <v>1933</v>
      </c>
      <c r="B18285" t="s">
        <v>1934</v>
      </c>
      <c r="C18285" t="s">
        <v>1935</v>
      </c>
      <c r="D18285" t="s">
        <v>1936</v>
      </c>
      <c r="E18285" t="s">
        <v>11214</v>
      </c>
      <c r="F18285" t="s">
        <v>11215</v>
      </c>
      <c r="G18285" t="s">
        <v>7945</v>
      </c>
      <c r="H18285" t="s">
        <v>11216</v>
      </c>
      <c r="I18285" t="s">
        <v>7947</v>
      </c>
      <c r="J18285" s="16">
        <v>45536</v>
      </c>
      <c r="K18285" s="16">
        <v>45565</v>
      </c>
      <c r="L18285">
        <v>0</v>
      </c>
      <c r="M18285" s="16">
        <v>45474</v>
      </c>
      <c r="N18285" s="16">
        <v>45838</v>
      </c>
      <c r="O18285" t="str">
        <f>IF(SOURCE_LEVEL_GW_API[[#This Row],[PWSID]]&lt;&gt;"", SOURCE_LEVEL_GW_API[[#This Row],[PWSID]] &amp; " - ", "") &amp; SOURCE_LEVEL_GW_API[[#This Row],[PWS_NAME]]</f>
        <v>CA1010007 - CITY OF FRESNO</v>
      </c>
    </row>
    <row r="18286" spans="1:15" x14ac:dyDescent="0.25">
      <c r="A18286" t="s">
        <v>1933</v>
      </c>
      <c r="B18286" t="s">
        <v>1934</v>
      </c>
      <c r="C18286" t="s">
        <v>1935</v>
      </c>
      <c r="D18286" t="s">
        <v>1936</v>
      </c>
      <c r="E18286" t="s">
        <v>11217</v>
      </c>
      <c r="F18286" t="s">
        <v>11218</v>
      </c>
      <c r="G18286" t="s">
        <v>7945</v>
      </c>
      <c r="H18286" t="s">
        <v>11219</v>
      </c>
      <c r="I18286" t="s">
        <v>7947</v>
      </c>
      <c r="J18286" s="16">
        <v>45536</v>
      </c>
      <c r="K18286" s="16">
        <v>45565</v>
      </c>
      <c r="L18286">
        <v>8351000</v>
      </c>
      <c r="M18286" s="16">
        <v>45474</v>
      </c>
      <c r="N18286" s="16">
        <v>45838</v>
      </c>
      <c r="O18286" t="str">
        <f>IF(SOURCE_LEVEL_GW_API[[#This Row],[PWSID]]&lt;&gt;"", SOURCE_LEVEL_GW_API[[#This Row],[PWSID]] &amp; " - ", "") &amp; SOURCE_LEVEL_GW_API[[#This Row],[PWS_NAME]]</f>
        <v>CA1010007 - CITY OF FRESNO</v>
      </c>
    </row>
    <row r="18287" spans="1:15" x14ac:dyDescent="0.25">
      <c r="A18287" t="s">
        <v>1933</v>
      </c>
      <c r="B18287" t="s">
        <v>1934</v>
      </c>
      <c r="C18287" t="s">
        <v>1935</v>
      </c>
      <c r="D18287" t="s">
        <v>1936</v>
      </c>
      <c r="E18287" t="s">
        <v>11220</v>
      </c>
      <c r="F18287" t="s">
        <v>11221</v>
      </c>
      <c r="G18287" t="s">
        <v>7945</v>
      </c>
      <c r="H18287" t="s">
        <v>11222</v>
      </c>
      <c r="I18287" t="s">
        <v>7947</v>
      </c>
      <c r="J18287" s="16">
        <v>45536</v>
      </c>
      <c r="K18287" s="16">
        <v>45565</v>
      </c>
      <c r="L18287">
        <v>55000</v>
      </c>
      <c r="M18287" s="16">
        <v>45474</v>
      </c>
      <c r="N18287" s="16">
        <v>45838</v>
      </c>
      <c r="O18287" t="str">
        <f>IF(SOURCE_LEVEL_GW_API[[#This Row],[PWSID]]&lt;&gt;"", SOURCE_LEVEL_GW_API[[#This Row],[PWSID]] &amp; " - ", "") &amp; SOURCE_LEVEL_GW_API[[#This Row],[PWS_NAME]]</f>
        <v>CA1010007 - CITY OF FRESNO</v>
      </c>
    </row>
    <row r="18288" spans="1:15" x14ac:dyDescent="0.25">
      <c r="A18288" t="s">
        <v>1933</v>
      </c>
      <c r="B18288" t="s">
        <v>1934</v>
      </c>
      <c r="C18288" t="s">
        <v>1935</v>
      </c>
      <c r="D18288" t="s">
        <v>1936</v>
      </c>
      <c r="E18288" t="s">
        <v>11223</v>
      </c>
      <c r="F18288" t="s">
        <v>11224</v>
      </c>
      <c r="G18288" t="s">
        <v>7945</v>
      </c>
      <c r="H18288" t="s">
        <v>11225</v>
      </c>
      <c r="I18288" t="s">
        <v>7947</v>
      </c>
      <c r="J18288" s="16">
        <v>45536</v>
      </c>
      <c r="K18288" s="16">
        <v>45565</v>
      </c>
      <c r="L18288">
        <v>0</v>
      </c>
      <c r="M18288" s="16">
        <v>45474</v>
      </c>
      <c r="N18288" s="16">
        <v>45838</v>
      </c>
      <c r="O18288" t="str">
        <f>IF(SOURCE_LEVEL_GW_API[[#This Row],[PWSID]]&lt;&gt;"", SOURCE_LEVEL_GW_API[[#This Row],[PWSID]] &amp; " - ", "") &amp; SOURCE_LEVEL_GW_API[[#This Row],[PWS_NAME]]</f>
        <v>CA1010007 - CITY OF FRESNO</v>
      </c>
    </row>
    <row r="18289" spans="1:15" x14ac:dyDescent="0.25">
      <c r="A18289" t="s">
        <v>1933</v>
      </c>
      <c r="B18289" t="s">
        <v>1934</v>
      </c>
      <c r="C18289" t="s">
        <v>1935</v>
      </c>
      <c r="D18289" t="s">
        <v>1936</v>
      </c>
      <c r="E18289" t="s">
        <v>11226</v>
      </c>
      <c r="F18289" t="s">
        <v>11227</v>
      </c>
      <c r="G18289" t="s">
        <v>7945</v>
      </c>
      <c r="H18289" t="s">
        <v>11228</v>
      </c>
      <c r="I18289" t="s">
        <v>7947</v>
      </c>
      <c r="J18289" s="16">
        <v>45536</v>
      </c>
      <c r="K18289" s="16">
        <v>45565</v>
      </c>
      <c r="L18289">
        <v>0</v>
      </c>
      <c r="M18289" s="16">
        <v>45474</v>
      </c>
      <c r="N18289" s="16">
        <v>45838</v>
      </c>
      <c r="O18289" t="str">
        <f>IF(SOURCE_LEVEL_GW_API[[#This Row],[PWSID]]&lt;&gt;"", SOURCE_LEVEL_GW_API[[#This Row],[PWSID]] &amp; " - ", "") &amp; SOURCE_LEVEL_GW_API[[#This Row],[PWS_NAME]]</f>
        <v>CA1010007 - CITY OF FRESNO</v>
      </c>
    </row>
    <row r="18290" spans="1:15" x14ac:dyDescent="0.25">
      <c r="A18290" t="s">
        <v>1933</v>
      </c>
      <c r="B18290" t="s">
        <v>1934</v>
      </c>
      <c r="C18290" t="s">
        <v>1935</v>
      </c>
      <c r="D18290" t="s">
        <v>1936</v>
      </c>
      <c r="E18290" t="s">
        <v>11229</v>
      </c>
      <c r="F18290" t="s">
        <v>11230</v>
      </c>
      <c r="G18290" t="s">
        <v>7945</v>
      </c>
      <c r="H18290" t="s">
        <v>11231</v>
      </c>
      <c r="I18290" t="s">
        <v>7947</v>
      </c>
      <c r="J18290" s="16">
        <v>45536</v>
      </c>
      <c r="K18290" s="16">
        <v>45565</v>
      </c>
      <c r="L18290">
        <v>50398000</v>
      </c>
      <c r="M18290" s="16">
        <v>45474</v>
      </c>
      <c r="N18290" s="16">
        <v>45838</v>
      </c>
      <c r="O18290" t="str">
        <f>IF(SOURCE_LEVEL_GW_API[[#This Row],[PWSID]]&lt;&gt;"", SOURCE_LEVEL_GW_API[[#This Row],[PWSID]] &amp; " - ", "") &amp; SOURCE_LEVEL_GW_API[[#This Row],[PWS_NAME]]</f>
        <v>CA1010007 - CITY OF FRESNO</v>
      </c>
    </row>
    <row r="18291" spans="1:15" x14ac:dyDescent="0.25">
      <c r="A18291" t="s">
        <v>1933</v>
      </c>
      <c r="B18291" t="s">
        <v>1934</v>
      </c>
      <c r="C18291" t="s">
        <v>1935</v>
      </c>
      <c r="D18291" t="s">
        <v>1936</v>
      </c>
      <c r="E18291" t="s">
        <v>11232</v>
      </c>
      <c r="F18291" t="s">
        <v>11233</v>
      </c>
      <c r="G18291" t="s">
        <v>7945</v>
      </c>
      <c r="H18291" t="s">
        <v>11234</v>
      </c>
      <c r="I18291" t="s">
        <v>7947</v>
      </c>
      <c r="J18291" s="16">
        <v>45536</v>
      </c>
      <c r="K18291" s="16">
        <v>45565</v>
      </c>
      <c r="L18291">
        <v>0</v>
      </c>
      <c r="M18291" s="16">
        <v>45474</v>
      </c>
      <c r="N18291" s="16">
        <v>45838</v>
      </c>
      <c r="O18291" t="str">
        <f>IF(SOURCE_LEVEL_GW_API[[#This Row],[PWSID]]&lt;&gt;"", SOURCE_LEVEL_GW_API[[#This Row],[PWSID]] &amp; " - ", "") &amp; SOURCE_LEVEL_GW_API[[#This Row],[PWS_NAME]]</f>
        <v>CA1010007 - CITY OF FRESNO</v>
      </c>
    </row>
    <row r="18292" spans="1:15" x14ac:dyDescent="0.25">
      <c r="A18292" t="s">
        <v>1933</v>
      </c>
      <c r="B18292" t="s">
        <v>1934</v>
      </c>
      <c r="C18292" t="s">
        <v>1935</v>
      </c>
      <c r="D18292" t="s">
        <v>1936</v>
      </c>
      <c r="E18292" t="s">
        <v>11235</v>
      </c>
      <c r="F18292" t="s">
        <v>11236</v>
      </c>
      <c r="G18292" t="s">
        <v>7945</v>
      </c>
      <c r="H18292" t="s">
        <v>11237</v>
      </c>
      <c r="I18292" t="s">
        <v>7947</v>
      </c>
      <c r="J18292" s="16">
        <v>45536</v>
      </c>
      <c r="K18292" s="16">
        <v>45565</v>
      </c>
      <c r="L18292">
        <v>0</v>
      </c>
      <c r="M18292" s="16">
        <v>45474</v>
      </c>
      <c r="N18292" s="16">
        <v>45838</v>
      </c>
      <c r="O18292" t="str">
        <f>IF(SOURCE_LEVEL_GW_API[[#This Row],[PWSID]]&lt;&gt;"", SOURCE_LEVEL_GW_API[[#This Row],[PWSID]] &amp; " - ", "") &amp; SOURCE_LEVEL_GW_API[[#This Row],[PWS_NAME]]</f>
        <v>CA1010007 - CITY OF FRESNO</v>
      </c>
    </row>
    <row r="18293" spans="1:15" x14ac:dyDescent="0.25">
      <c r="A18293" t="s">
        <v>1933</v>
      </c>
      <c r="B18293" t="s">
        <v>1934</v>
      </c>
      <c r="C18293" t="s">
        <v>1935</v>
      </c>
      <c r="D18293" t="s">
        <v>1936</v>
      </c>
      <c r="E18293" t="s">
        <v>11238</v>
      </c>
      <c r="F18293" t="s">
        <v>11239</v>
      </c>
      <c r="G18293" t="s">
        <v>7945</v>
      </c>
      <c r="H18293" t="s">
        <v>11240</v>
      </c>
      <c r="I18293" t="s">
        <v>7947</v>
      </c>
      <c r="J18293" s="16">
        <v>45536</v>
      </c>
      <c r="K18293" s="16">
        <v>45565</v>
      </c>
      <c r="L18293">
        <v>7213000</v>
      </c>
      <c r="M18293" s="16">
        <v>45474</v>
      </c>
      <c r="N18293" s="16">
        <v>45838</v>
      </c>
      <c r="O18293" t="str">
        <f>IF(SOURCE_LEVEL_GW_API[[#This Row],[PWSID]]&lt;&gt;"", SOURCE_LEVEL_GW_API[[#This Row],[PWSID]] &amp; " - ", "") &amp; SOURCE_LEVEL_GW_API[[#This Row],[PWS_NAME]]</f>
        <v>CA1010007 - CITY OF FRESNO</v>
      </c>
    </row>
    <row r="18294" spans="1:15" x14ac:dyDescent="0.25">
      <c r="A18294" t="s">
        <v>1933</v>
      </c>
      <c r="B18294" t="s">
        <v>1934</v>
      </c>
      <c r="C18294" t="s">
        <v>1935</v>
      </c>
      <c r="D18294" t="s">
        <v>1936</v>
      </c>
      <c r="E18294" t="s">
        <v>11241</v>
      </c>
      <c r="F18294" t="s">
        <v>11242</v>
      </c>
      <c r="G18294" t="s">
        <v>7945</v>
      </c>
      <c r="H18294" t="s">
        <v>11243</v>
      </c>
      <c r="I18294" t="s">
        <v>7947</v>
      </c>
      <c r="J18294" s="16">
        <v>45536</v>
      </c>
      <c r="K18294" s="16">
        <v>45565</v>
      </c>
      <c r="L18294">
        <v>488000</v>
      </c>
      <c r="M18294" s="16">
        <v>45474</v>
      </c>
      <c r="N18294" s="16">
        <v>45838</v>
      </c>
      <c r="O18294" t="str">
        <f>IF(SOURCE_LEVEL_GW_API[[#This Row],[PWSID]]&lt;&gt;"", SOURCE_LEVEL_GW_API[[#This Row],[PWSID]] &amp; " - ", "") &amp; SOURCE_LEVEL_GW_API[[#This Row],[PWS_NAME]]</f>
        <v>CA1010007 - CITY OF FRESNO</v>
      </c>
    </row>
    <row r="18295" spans="1:15" x14ac:dyDescent="0.25">
      <c r="A18295" t="s">
        <v>1933</v>
      </c>
      <c r="B18295" t="s">
        <v>1934</v>
      </c>
      <c r="C18295" t="s">
        <v>1935</v>
      </c>
      <c r="D18295" t="s">
        <v>1936</v>
      </c>
      <c r="E18295" t="s">
        <v>11244</v>
      </c>
      <c r="F18295" t="s">
        <v>11245</v>
      </c>
      <c r="G18295" t="s">
        <v>7945</v>
      </c>
      <c r="H18295" t="s">
        <v>11246</v>
      </c>
      <c r="I18295" t="s">
        <v>7947</v>
      </c>
      <c r="J18295" s="16">
        <v>45536</v>
      </c>
      <c r="K18295" s="16">
        <v>45565</v>
      </c>
      <c r="L18295">
        <v>105000</v>
      </c>
      <c r="M18295" s="16">
        <v>45474</v>
      </c>
      <c r="N18295" s="16">
        <v>45838</v>
      </c>
      <c r="O18295" t="str">
        <f>IF(SOURCE_LEVEL_GW_API[[#This Row],[PWSID]]&lt;&gt;"", SOURCE_LEVEL_GW_API[[#This Row],[PWSID]] &amp; " - ", "") &amp; SOURCE_LEVEL_GW_API[[#This Row],[PWS_NAME]]</f>
        <v>CA1010007 - CITY OF FRESNO</v>
      </c>
    </row>
    <row r="18296" spans="1:15" x14ac:dyDescent="0.25">
      <c r="A18296" t="s">
        <v>1933</v>
      </c>
      <c r="B18296" t="s">
        <v>1934</v>
      </c>
      <c r="C18296" t="s">
        <v>1935</v>
      </c>
      <c r="D18296" t="s">
        <v>1936</v>
      </c>
      <c r="E18296" t="s">
        <v>11247</v>
      </c>
      <c r="F18296" t="s">
        <v>11248</v>
      </c>
      <c r="G18296" t="s">
        <v>7945</v>
      </c>
      <c r="H18296" t="s">
        <v>11249</v>
      </c>
      <c r="I18296" t="s">
        <v>7947</v>
      </c>
      <c r="J18296" s="16">
        <v>45536</v>
      </c>
      <c r="K18296" s="16">
        <v>45565</v>
      </c>
      <c r="L18296">
        <v>20176000</v>
      </c>
      <c r="M18296" s="16">
        <v>45474</v>
      </c>
      <c r="N18296" s="16">
        <v>45838</v>
      </c>
      <c r="O18296" t="str">
        <f>IF(SOURCE_LEVEL_GW_API[[#This Row],[PWSID]]&lt;&gt;"", SOURCE_LEVEL_GW_API[[#This Row],[PWSID]] &amp; " - ", "") &amp; SOURCE_LEVEL_GW_API[[#This Row],[PWS_NAME]]</f>
        <v>CA1010007 - CITY OF FRESNO</v>
      </c>
    </row>
    <row r="18297" spans="1:15" x14ac:dyDescent="0.25">
      <c r="A18297" t="s">
        <v>1933</v>
      </c>
      <c r="B18297" t="s">
        <v>1934</v>
      </c>
      <c r="C18297" t="s">
        <v>1935</v>
      </c>
      <c r="D18297" t="s">
        <v>1936</v>
      </c>
      <c r="E18297" t="s">
        <v>11250</v>
      </c>
      <c r="F18297" t="s">
        <v>11251</v>
      </c>
      <c r="G18297" t="s">
        <v>7945</v>
      </c>
      <c r="H18297" t="s">
        <v>11252</v>
      </c>
      <c r="I18297" t="s">
        <v>7947</v>
      </c>
      <c r="J18297" s="16">
        <v>45536</v>
      </c>
      <c r="K18297" s="16">
        <v>45565</v>
      </c>
      <c r="L18297">
        <v>7501000</v>
      </c>
      <c r="M18297" s="16">
        <v>45474</v>
      </c>
      <c r="N18297" s="16">
        <v>45838</v>
      </c>
      <c r="O18297" t="str">
        <f>IF(SOURCE_LEVEL_GW_API[[#This Row],[PWSID]]&lt;&gt;"", SOURCE_LEVEL_GW_API[[#This Row],[PWSID]] &amp; " - ", "") &amp; SOURCE_LEVEL_GW_API[[#This Row],[PWS_NAME]]</f>
        <v>CA1010007 - CITY OF FRESNO</v>
      </c>
    </row>
    <row r="18298" spans="1:15" x14ac:dyDescent="0.25">
      <c r="A18298" t="s">
        <v>1933</v>
      </c>
      <c r="B18298" t="s">
        <v>1934</v>
      </c>
      <c r="C18298" t="s">
        <v>1935</v>
      </c>
      <c r="D18298" t="s">
        <v>1936</v>
      </c>
      <c r="E18298" t="s">
        <v>11253</v>
      </c>
      <c r="F18298" t="s">
        <v>11254</v>
      </c>
      <c r="G18298" t="s">
        <v>7945</v>
      </c>
      <c r="H18298" t="s">
        <v>11255</v>
      </c>
      <c r="I18298" t="s">
        <v>7947</v>
      </c>
      <c r="J18298" s="16">
        <v>45536</v>
      </c>
      <c r="K18298" s="16">
        <v>45565</v>
      </c>
      <c r="L18298">
        <v>0</v>
      </c>
      <c r="M18298" s="16">
        <v>45474</v>
      </c>
      <c r="N18298" s="16">
        <v>45838</v>
      </c>
      <c r="O18298" t="str">
        <f>IF(SOURCE_LEVEL_GW_API[[#This Row],[PWSID]]&lt;&gt;"", SOURCE_LEVEL_GW_API[[#This Row],[PWSID]] &amp; " - ", "") &amp; SOURCE_LEVEL_GW_API[[#This Row],[PWS_NAME]]</f>
        <v>CA1010007 - CITY OF FRESNO</v>
      </c>
    </row>
    <row r="18299" spans="1:15" x14ac:dyDescent="0.25">
      <c r="A18299" t="s">
        <v>1933</v>
      </c>
      <c r="B18299" t="s">
        <v>1934</v>
      </c>
      <c r="C18299" t="s">
        <v>1935</v>
      </c>
      <c r="D18299" t="s">
        <v>1936</v>
      </c>
      <c r="E18299" t="s">
        <v>11256</v>
      </c>
      <c r="F18299" t="s">
        <v>11257</v>
      </c>
      <c r="G18299" t="s">
        <v>7945</v>
      </c>
      <c r="H18299" t="s">
        <v>11258</v>
      </c>
      <c r="I18299" t="s">
        <v>7947</v>
      </c>
      <c r="J18299" s="16">
        <v>45536</v>
      </c>
      <c r="K18299" s="16">
        <v>45565</v>
      </c>
      <c r="L18299">
        <v>0</v>
      </c>
      <c r="M18299" s="16">
        <v>45474</v>
      </c>
      <c r="N18299" s="16">
        <v>45838</v>
      </c>
      <c r="O18299" t="str">
        <f>IF(SOURCE_LEVEL_GW_API[[#This Row],[PWSID]]&lt;&gt;"", SOURCE_LEVEL_GW_API[[#This Row],[PWSID]] &amp; " - ", "") &amp; SOURCE_LEVEL_GW_API[[#This Row],[PWS_NAME]]</f>
        <v>CA1010007 - CITY OF FRESNO</v>
      </c>
    </row>
    <row r="18300" spans="1:15" x14ac:dyDescent="0.25">
      <c r="A18300" t="s">
        <v>1933</v>
      </c>
      <c r="B18300" t="s">
        <v>1934</v>
      </c>
      <c r="C18300" t="s">
        <v>1935</v>
      </c>
      <c r="D18300" t="s">
        <v>1936</v>
      </c>
      <c r="E18300" t="s">
        <v>11259</v>
      </c>
      <c r="F18300" t="s">
        <v>11260</v>
      </c>
      <c r="G18300" t="s">
        <v>7945</v>
      </c>
      <c r="H18300" t="s">
        <v>11261</v>
      </c>
      <c r="I18300" t="s">
        <v>7947</v>
      </c>
      <c r="J18300" s="16">
        <v>45536</v>
      </c>
      <c r="K18300" s="16">
        <v>45565</v>
      </c>
      <c r="L18300">
        <v>101000</v>
      </c>
      <c r="M18300" s="16">
        <v>45474</v>
      </c>
      <c r="N18300" s="16">
        <v>45838</v>
      </c>
      <c r="O18300" t="str">
        <f>IF(SOURCE_LEVEL_GW_API[[#This Row],[PWSID]]&lt;&gt;"", SOURCE_LEVEL_GW_API[[#This Row],[PWSID]] &amp; " - ", "") &amp; SOURCE_LEVEL_GW_API[[#This Row],[PWS_NAME]]</f>
        <v>CA1010007 - CITY OF FRESNO</v>
      </c>
    </row>
    <row r="18301" spans="1:15" x14ac:dyDescent="0.25">
      <c r="A18301" t="s">
        <v>1933</v>
      </c>
      <c r="B18301" t="s">
        <v>1934</v>
      </c>
      <c r="C18301" t="s">
        <v>1935</v>
      </c>
      <c r="D18301" t="s">
        <v>1936</v>
      </c>
      <c r="E18301" t="s">
        <v>11262</v>
      </c>
      <c r="F18301" t="s">
        <v>11263</v>
      </c>
      <c r="G18301" t="s">
        <v>7945</v>
      </c>
      <c r="H18301" t="s">
        <v>11264</v>
      </c>
      <c r="I18301" t="s">
        <v>7947</v>
      </c>
      <c r="J18301" s="16">
        <v>45536</v>
      </c>
      <c r="K18301" s="16">
        <v>45565</v>
      </c>
      <c r="L18301">
        <v>147000</v>
      </c>
      <c r="M18301" s="16">
        <v>45474</v>
      </c>
      <c r="N18301" s="16">
        <v>45838</v>
      </c>
      <c r="O18301" t="str">
        <f>IF(SOURCE_LEVEL_GW_API[[#This Row],[PWSID]]&lt;&gt;"", SOURCE_LEVEL_GW_API[[#This Row],[PWSID]] &amp; " - ", "") &amp; SOURCE_LEVEL_GW_API[[#This Row],[PWS_NAME]]</f>
        <v>CA1010007 - CITY OF FRESNO</v>
      </c>
    </row>
    <row r="18302" spans="1:15" x14ac:dyDescent="0.25">
      <c r="A18302" t="s">
        <v>1933</v>
      </c>
      <c r="B18302" t="s">
        <v>1934</v>
      </c>
      <c r="C18302" t="s">
        <v>1935</v>
      </c>
      <c r="D18302" t="s">
        <v>1936</v>
      </c>
      <c r="E18302" t="s">
        <v>11265</v>
      </c>
      <c r="F18302" t="s">
        <v>11266</v>
      </c>
      <c r="G18302" t="s">
        <v>7945</v>
      </c>
      <c r="H18302" t="s">
        <v>11267</v>
      </c>
      <c r="I18302" t="s">
        <v>7947</v>
      </c>
      <c r="J18302" s="16">
        <v>45536</v>
      </c>
      <c r="K18302" s="16">
        <v>45565</v>
      </c>
      <c r="L18302">
        <v>215000</v>
      </c>
      <c r="M18302" s="16">
        <v>45474</v>
      </c>
      <c r="N18302" s="16">
        <v>45838</v>
      </c>
      <c r="O18302" t="str">
        <f>IF(SOURCE_LEVEL_GW_API[[#This Row],[PWSID]]&lt;&gt;"", SOURCE_LEVEL_GW_API[[#This Row],[PWSID]] &amp; " - ", "") &amp; SOURCE_LEVEL_GW_API[[#This Row],[PWS_NAME]]</f>
        <v>CA1010007 - CITY OF FRESNO</v>
      </c>
    </row>
    <row r="18303" spans="1:15" x14ac:dyDescent="0.25">
      <c r="A18303" t="s">
        <v>1933</v>
      </c>
      <c r="B18303" t="s">
        <v>1934</v>
      </c>
      <c r="C18303" t="s">
        <v>1935</v>
      </c>
      <c r="D18303" t="s">
        <v>1936</v>
      </c>
      <c r="E18303" t="s">
        <v>11268</v>
      </c>
      <c r="F18303" t="s">
        <v>1490</v>
      </c>
      <c r="G18303" t="s">
        <v>7945</v>
      </c>
      <c r="H18303" t="s">
        <v>11269</v>
      </c>
      <c r="I18303" t="s">
        <v>7947</v>
      </c>
      <c r="J18303" s="16">
        <v>45536</v>
      </c>
      <c r="K18303" s="16">
        <v>45565</v>
      </c>
      <c r="L18303">
        <v>246000</v>
      </c>
      <c r="M18303" s="16">
        <v>45474</v>
      </c>
      <c r="N18303" s="16">
        <v>45838</v>
      </c>
      <c r="O18303" t="str">
        <f>IF(SOURCE_LEVEL_GW_API[[#This Row],[PWSID]]&lt;&gt;"", SOURCE_LEVEL_GW_API[[#This Row],[PWSID]] &amp; " - ", "") &amp; SOURCE_LEVEL_GW_API[[#This Row],[PWS_NAME]]</f>
        <v>CA1010007 - CITY OF FRESNO</v>
      </c>
    </row>
    <row r="18304" spans="1:15" x14ac:dyDescent="0.25">
      <c r="A18304" t="s">
        <v>1933</v>
      </c>
      <c r="B18304" t="s">
        <v>1934</v>
      </c>
      <c r="C18304" t="s">
        <v>1935</v>
      </c>
      <c r="D18304" t="s">
        <v>1936</v>
      </c>
      <c r="E18304" t="s">
        <v>11270</v>
      </c>
      <c r="F18304" t="s">
        <v>11271</v>
      </c>
      <c r="G18304" t="s">
        <v>7945</v>
      </c>
      <c r="H18304" t="s">
        <v>11272</v>
      </c>
      <c r="I18304" t="s">
        <v>7947</v>
      </c>
      <c r="J18304" s="16">
        <v>45536</v>
      </c>
      <c r="K18304" s="16">
        <v>45565</v>
      </c>
      <c r="L18304">
        <v>184000</v>
      </c>
      <c r="M18304" s="16">
        <v>45474</v>
      </c>
      <c r="N18304" s="16">
        <v>45838</v>
      </c>
      <c r="O18304" t="str">
        <f>IF(SOURCE_LEVEL_GW_API[[#This Row],[PWSID]]&lt;&gt;"", SOURCE_LEVEL_GW_API[[#This Row],[PWSID]] &amp; " - ", "") &amp; SOURCE_LEVEL_GW_API[[#This Row],[PWS_NAME]]</f>
        <v>CA1010007 - CITY OF FRESNO</v>
      </c>
    </row>
    <row r="18305" spans="1:15" x14ac:dyDescent="0.25">
      <c r="A18305" t="s">
        <v>1933</v>
      </c>
      <c r="B18305" t="s">
        <v>1934</v>
      </c>
      <c r="C18305" t="s">
        <v>1935</v>
      </c>
      <c r="D18305" t="s">
        <v>1936</v>
      </c>
      <c r="E18305" t="s">
        <v>11273</v>
      </c>
      <c r="F18305" t="s">
        <v>11274</v>
      </c>
      <c r="G18305" t="s">
        <v>7945</v>
      </c>
      <c r="H18305" t="s">
        <v>11275</v>
      </c>
      <c r="I18305" t="s">
        <v>7947</v>
      </c>
      <c r="J18305" s="16">
        <v>45536</v>
      </c>
      <c r="K18305" s="16">
        <v>45565</v>
      </c>
      <c r="L18305">
        <v>3234000</v>
      </c>
      <c r="M18305" s="16">
        <v>45474</v>
      </c>
      <c r="N18305" s="16">
        <v>45838</v>
      </c>
      <c r="O18305" t="str">
        <f>IF(SOURCE_LEVEL_GW_API[[#This Row],[PWSID]]&lt;&gt;"", SOURCE_LEVEL_GW_API[[#This Row],[PWSID]] &amp; " - ", "") &amp; SOURCE_LEVEL_GW_API[[#This Row],[PWS_NAME]]</f>
        <v>CA1010007 - CITY OF FRESNO</v>
      </c>
    </row>
    <row r="18306" spans="1:15" x14ac:dyDescent="0.25">
      <c r="A18306" t="s">
        <v>1933</v>
      </c>
      <c r="B18306" t="s">
        <v>1934</v>
      </c>
      <c r="C18306" t="s">
        <v>1935</v>
      </c>
      <c r="D18306" t="s">
        <v>1936</v>
      </c>
      <c r="E18306" t="s">
        <v>11276</v>
      </c>
      <c r="F18306" t="s">
        <v>11277</v>
      </c>
      <c r="G18306" t="s">
        <v>7945</v>
      </c>
      <c r="H18306" t="s">
        <v>11278</v>
      </c>
      <c r="I18306" t="s">
        <v>7947</v>
      </c>
      <c r="J18306" s="16">
        <v>45536</v>
      </c>
      <c r="K18306" s="16">
        <v>45565</v>
      </c>
      <c r="L18306">
        <v>142000</v>
      </c>
      <c r="M18306" s="16">
        <v>45474</v>
      </c>
      <c r="N18306" s="16">
        <v>45838</v>
      </c>
      <c r="O18306" t="str">
        <f>IF(SOURCE_LEVEL_GW_API[[#This Row],[PWSID]]&lt;&gt;"", SOURCE_LEVEL_GW_API[[#This Row],[PWSID]] &amp; " - ", "") &amp; SOURCE_LEVEL_GW_API[[#This Row],[PWS_NAME]]</f>
        <v>CA1010007 - CITY OF FRESNO</v>
      </c>
    </row>
    <row r="18307" spans="1:15" x14ac:dyDescent="0.25">
      <c r="A18307" t="s">
        <v>1933</v>
      </c>
      <c r="B18307" t="s">
        <v>1934</v>
      </c>
      <c r="C18307" t="s">
        <v>1935</v>
      </c>
      <c r="D18307" t="s">
        <v>1936</v>
      </c>
      <c r="E18307" t="s">
        <v>11279</v>
      </c>
      <c r="F18307" t="s">
        <v>1557</v>
      </c>
      <c r="G18307" t="s">
        <v>7945</v>
      </c>
      <c r="H18307" t="s">
        <v>11280</v>
      </c>
      <c r="I18307" t="s">
        <v>7947</v>
      </c>
      <c r="J18307" s="16">
        <v>45536</v>
      </c>
      <c r="K18307" s="16">
        <v>45565</v>
      </c>
      <c r="L18307">
        <v>55337000</v>
      </c>
      <c r="M18307" s="16">
        <v>45474</v>
      </c>
      <c r="N18307" s="16">
        <v>45838</v>
      </c>
      <c r="O18307" t="str">
        <f>IF(SOURCE_LEVEL_GW_API[[#This Row],[PWSID]]&lt;&gt;"", SOURCE_LEVEL_GW_API[[#This Row],[PWSID]] &amp; " - ", "") &amp; SOURCE_LEVEL_GW_API[[#This Row],[PWS_NAME]]</f>
        <v>CA1010007 - CITY OF FRESNO</v>
      </c>
    </row>
    <row r="18308" spans="1:15" x14ac:dyDescent="0.25">
      <c r="A18308" t="s">
        <v>1933</v>
      </c>
      <c r="B18308" t="s">
        <v>1934</v>
      </c>
      <c r="C18308" t="s">
        <v>1935</v>
      </c>
      <c r="D18308" t="s">
        <v>1936</v>
      </c>
      <c r="E18308" t="s">
        <v>11281</v>
      </c>
      <c r="F18308" t="s">
        <v>1579</v>
      </c>
      <c r="G18308" t="s">
        <v>7945</v>
      </c>
      <c r="H18308" t="s">
        <v>11282</v>
      </c>
      <c r="I18308" t="s">
        <v>7947</v>
      </c>
      <c r="J18308" s="16">
        <v>45536</v>
      </c>
      <c r="K18308" s="16">
        <v>45565</v>
      </c>
      <c r="L18308">
        <v>6140000</v>
      </c>
      <c r="M18308" s="16">
        <v>45474</v>
      </c>
      <c r="N18308" s="16">
        <v>45838</v>
      </c>
      <c r="O18308" t="str">
        <f>IF(SOURCE_LEVEL_GW_API[[#This Row],[PWSID]]&lt;&gt;"", SOURCE_LEVEL_GW_API[[#This Row],[PWSID]] &amp; " - ", "") &amp; SOURCE_LEVEL_GW_API[[#This Row],[PWS_NAME]]</f>
        <v>CA1010007 - CITY OF FRESNO</v>
      </c>
    </row>
    <row r="18309" spans="1:15" x14ac:dyDescent="0.25">
      <c r="A18309" t="s">
        <v>1933</v>
      </c>
      <c r="B18309" t="s">
        <v>1934</v>
      </c>
      <c r="C18309" t="s">
        <v>1935</v>
      </c>
      <c r="D18309" t="s">
        <v>1936</v>
      </c>
      <c r="E18309" t="s">
        <v>11283</v>
      </c>
      <c r="F18309" t="s">
        <v>1583</v>
      </c>
      <c r="G18309" t="s">
        <v>7945</v>
      </c>
      <c r="H18309" t="s">
        <v>11284</v>
      </c>
      <c r="I18309" t="s">
        <v>7947</v>
      </c>
      <c r="J18309" s="16">
        <v>45536</v>
      </c>
      <c r="K18309" s="16">
        <v>45565</v>
      </c>
      <c r="L18309">
        <v>0</v>
      </c>
      <c r="M18309" s="16">
        <v>45474</v>
      </c>
      <c r="N18309" s="16">
        <v>45838</v>
      </c>
      <c r="O18309" t="str">
        <f>IF(SOURCE_LEVEL_GW_API[[#This Row],[PWSID]]&lt;&gt;"", SOURCE_LEVEL_GW_API[[#This Row],[PWSID]] &amp; " - ", "") &amp; SOURCE_LEVEL_GW_API[[#This Row],[PWS_NAME]]</f>
        <v>CA1010007 - CITY OF FRESNO</v>
      </c>
    </row>
    <row r="18310" spans="1:15" x14ac:dyDescent="0.25">
      <c r="A18310" t="s">
        <v>1933</v>
      </c>
      <c r="B18310" t="s">
        <v>1934</v>
      </c>
      <c r="C18310" t="s">
        <v>1935</v>
      </c>
      <c r="D18310" t="s">
        <v>1936</v>
      </c>
      <c r="E18310" t="s">
        <v>11285</v>
      </c>
      <c r="F18310" t="s">
        <v>11286</v>
      </c>
      <c r="G18310" t="s">
        <v>7945</v>
      </c>
      <c r="H18310" t="s">
        <v>11287</v>
      </c>
      <c r="I18310" t="s">
        <v>7947</v>
      </c>
      <c r="J18310" s="16">
        <v>45536</v>
      </c>
      <c r="K18310" s="16">
        <v>45565</v>
      </c>
      <c r="L18310">
        <v>228000</v>
      </c>
      <c r="M18310" s="16">
        <v>45474</v>
      </c>
      <c r="N18310" s="16">
        <v>45838</v>
      </c>
      <c r="O18310" t="str">
        <f>IF(SOURCE_LEVEL_GW_API[[#This Row],[PWSID]]&lt;&gt;"", SOURCE_LEVEL_GW_API[[#This Row],[PWSID]] &amp; " - ", "") &amp; SOURCE_LEVEL_GW_API[[#This Row],[PWS_NAME]]</f>
        <v>CA1010007 - CITY OF FRESNO</v>
      </c>
    </row>
    <row r="18311" spans="1:15" x14ac:dyDescent="0.25">
      <c r="A18311" t="s">
        <v>1933</v>
      </c>
      <c r="B18311" t="s">
        <v>1934</v>
      </c>
      <c r="C18311" t="s">
        <v>1935</v>
      </c>
      <c r="D18311" t="s">
        <v>1936</v>
      </c>
      <c r="E18311" t="s">
        <v>11288</v>
      </c>
      <c r="F18311" t="s">
        <v>11289</v>
      </c>
      <c r="G18311" t="s">
        <v>7945</v>
      </c>
      <c r="H18311" t="s">
        <v>11290</v>
      </c>
      <c r="I18311" t="s">
        <v>7947</v>
      </c>
      <c r="J18311" s="16">
        <v>45536</v>
      </c>
      <c r="K18311" s="16">
        <v>45565</v>
      </c>
      <c r="L18311">
        <v>0</v>
      </c>
      <c r="M18311" s="16">
        <v>45474</v>
      </c>
      <c r="N18311" s="16">
        <v>45838</v>
      </c>
      <c r="O18311" t="str">
        <f>IF(SOURCE_LEVEL_GW_API[[#This Row],[PWSID]]&lt;&gt;"", SOURCE_LEVEL_GW_API[[#This Row],[PWSID]] &amp; " - ", "") &amp; SOURCE_LEVEL_GW_API[[#This Row],[PWS_NAME]]</f>
        <v>CA1010007 - CITY OF FRESNO</v>
      </c>
    </row>
    <row r="18312" spans="1:15" x14ac:dyDescent="0.25">
      <c r="A18312" t="s">
        <v>1933</v>
      </c>
      <c r="B18312" t="s">
        <v>1934</v>
      </c>
      <c r="C18312" t="s">
        <v>1935</v>
      </c>
      <c r="D18312" t="s">
        <v>1936</v>
      </c>
      <c r="E18312" t="s">
        <v>11291</v>
      </c>
      <c r="F18312" t="s">
        <v>11292</v>
      </c>
      <c r="G18312" t="s">
        <v>7945</v>
      </c>
      <c r="H18312" t="s">
        <v>11293</v>
      </c>
      <c r="I18312" t="s">
        <v>7947</v>
      </c>
      <c r="J18312" s="16">
        <v>45536</v>
      </c>
      <c r="K18312" s="16">
        <v>45565</v>
      </c>
      <c r="L18312">
        <v>231000</v>
      </c>
      <c r="M18312" s="16">
        <v>45474</v>
      </c>
      <c r="N18312" s="16">
        <v>45838</v>
      </c>
      <c r="O18312" t="str">
        <f>IF(SOURCE_LEVEL_GW_API[[#This Row],[PWSID]]&lt;&gt;"", SOURCE_LEVEL_GW_API[[#This Row],[PWSID]] &amp; " - ", "") &amp; SOURCE_LEVEL_GW_API[[#This Row],[PWS_NAME]]</f>
        <v>CA1010007 - CITY OF FRESNO</v>
      </c>
    </row>
    <row r="18313" spans="1:15" x14ac:dyDescent="0.25">
      <c r="A18313" t="s">
        <v>1933</v>
      </c>
      <c r="B18313" t="s">
        <v>1934</v>
      </c>
      <c r="C18313" t="s">
        <v>1935</v>
      </c>
      <c r="D18313" t="s">
        <v>1936</v>
      </c>
      <c r="E18313" t="s">
        <v>11294</v>
      </c>
      <c r="F18313" t="s">
        <v>1721</v>
      </c>
      <c r="G18313" t="s">
        <v>7945</v>
      </c>
      <c r="H18313" t="s">
        <v>11295</v>
      </c>
      <c r="I18313" t="s">
        <v>7947</v>
      </c>
      <c r="J18313" s="16">
        <v>45536</v>
      </c>
      <c r="K18313" s="16">
        <v>45565</v>
      </c>
      <c r="L18313">
        <v>1473000</v>
      </c>
      <c r="M18313" s="16">
        <v>45474</v>
      </c>
      <c r="N18313" s="16">
        <v>45838</v>
      </c>
      <c r="O18313" t="str">
        <f>IF(SOURCE_LEVEL_GW_API[[#This Row],[PWSID]]&lt;&gt;"", SOURCE_LEVEL_GW_API[[#This Row],[PWSID]] &amp; " - ", "") &amp; SOURCE_LEVEL_GW_API[[#This Row],[PWS_NAME]]</f>
        <v>CA1010007 - CITY OF FRESNO</v>
      </c>
    </row>
    <row r="18314" spans="1:15" x14ac:dyDescent="0.25">
      <c r="A18314" t="s">
        <v>1933</v>
      </c>
      <c r="B18314" t="s">
        <v>1934</v>
      </c>
      <c r="C18314" t="s">
        <v>1935</v>
      </c>
      <c r="D18314" t="s">
        <v>1936</v>
      </c>
      <c r="E18314" t="s">
        <v>11296</v>
      </c>
      <c r="F18314" t="s">
        <v>1725</v>
      </c>
      <c r="G18314" t="s">
        <v>7945</v>
      </c>
      <c r="H18314" t="s">
        <v>11297</v>
      </c>
      <c r="I18314" t="s">
        <v>7947</v>
      </c>
      <c r="J18314" s="16">
        <v>45536</v>
      </c>
      <c r="K18314" s="16">
        <v>45565</v>
      </c>
      <c r="L18314">
        <v>0</v>
      </c>
      <c r="M18314" s="16">
        <v>45474</v>
      </c>
      <c r="N18314" s="16">
        <v>45838</v>
      </c>
      <c r="O18314" t="str">
        <f>IF(SOURCE_LEVEL_GW_API[[#This Row],[PWSID]]&lt;&gt;"", SOURCE_LEVEL_GW_API[[#This Row],[PWSID]] &amp; " - ", "") &amp; SOURCE_LEVEL_GW_API[[#This Row],[PWS_NAME]]</f>
        <v>CA1010007 - CITY OF FRESNO</v>
      </c>
    </row>
    <row r="18315" spans="1:15" x14ac:dyDescent="0.25">
      <c r="A18315" t="s">
        <v>1933</v>
      </c>
      <c r="B18315" t="s">
        <v>1934</v>
      </c>
      <c r="C18315" t="s">
        <v>1935</v>
      </c>
      <c r="D18315" t="s">
        <v>1936</v>
      </c>
      <c r="E18315" t="s">
        <v>11298</v>
      </c>
      <c r="F18315" t="s">
        <v>11299</v>
      </c>
      <c r="G18315" t="s">
        <v>7945</v>
      </c>
      <c r="H18315" t="s">
        <v>11300</v>
      </c>
      <c r="I18315" t="s">
        <v>7947</v>
      </c>
      <c r="J18315" s="16">
        <v>45536</v>
      </c>
      <c r="K18315" s="16">
        <v>45565</v>
      </c>
      <c r="L18315">
        <v>627000</v>
      </c>
      <c r="M18315" s="16">
        <v>45474</v>
      </c>
      <c r="N18315" s="16">
        <v>45838</v>
      </c>
      <c r="O18315" t="str">
        <f>IF(SOURCE_LEVEL_GW_API[[#This Row],[PWSID]]&lt;&gt;"", SOURCE_LEVEL_GW_API[[#This Row],[PWSID]] &amp; " - ", "") &amp; SOURCE_LEVEL_GW_API[[#This Row],[PWS_NAME]]</f>
        <v>CA1010007 - CITY OF FRESNO</v>
      </c>
    </row>
    <row r="18316" spans="1:15" x14ac:dyDescent="0.25">
      <c r="A18316" t="s">
        <v>1933</v>
      </c>
      <c r="B18316" t="s">
        <v>1934</v>
      </c>
      <c r="C18316" t="s">
        <v>1935</v>
      </c>
      <c r="D18316" t="s">
        <v>1936</v>
      </c>
      <c r="E18316" t="s">
        <v>11301</v>
      </c>
      <c r="F18316" t="s">
        <v>1752</v>
      </c>
      <c r="G18316" t="s">
        <v>7945</v>
      </c>
      <c r="H18316" t="s">
        <v>11302</v>
      </c>
      <c r="I18316" t="s">
        <v>7947</v>
      </c>
      <c r="J18316" s="16">
        <v>45536</v>
      </c>
      <c r="K18316" s="16">
        <v>45565</v>
      </c>
      <c r="L18316">
        <v>130000</v>
      </c>
      <c r="M18316" s="16">
        <v>45474</v>
      </c>
      <c r="N18316" s="16">
        <v>45838</v>
      </c>
      <c r="O18316" t="str">
        <f>IF(SOURCE_LEVEL_GW_API[[#This Row],[PWSID]]&lt;&gt;"", SOURCE_LEVEL_GW_API[[#This Row],[PWSID]] &amp; " - ", "") &amp; SOURCE_LEVEL_GW_API[[#This Row],[PWS_NAME]]</f>
        <v>CA1010007 - CITY OF FRESNO</v>
      </c>
    </row>
    <row r="18317" spans="1:15" x14ac:dyDescent="0.25">
      <c r="A18317" t="s">
        <v>1933</v>
      </c>
      <c r="B18317" t="s">
        <v>1934</v>
      </c>
      <c r="C18317" t="s">
        <v>1935</v>
      </c>
      <c r="D18317" t="s">
        <v>1936</v>
      </c>
      <c r="E18317" t="s">
        <v>11303</v>
      </c>
      <c r="F18317" t="s">
        <v>11304</v>
      </c>
      <c r="G18317" t="s">
        <v>7945</v>
      </c>
      <c r="H18317" t="s">
        <v>11305</v>
      </c>
      <c r="I18317" t="s">
        <v>7947</v>
      </c>
      <c r="J18317" s="16">
        <v>45536</v>
      </c>
      <c r="K18317" s="16">
        <v>45565</v>
      </c>
      <c r="L18317">
        <v>790000</v>
      </c>
      <c r="M18317" s="16">
        <v>45474</v>
      </c>
      <c r="N18317" s="16">
        <v>45838</v>
      </c>
      <c r="O18317" t="str">
        <f>IF(SOURCE_LEVEL_GW_API[[#This Row],[PWSID]]&lt;&gt;"", SOURCE_LEVEL_GW_API[[#This Row],[PWSID]] &amp; " - ", "") &amp; SOURCE_LEVEL_GW_API[[#This Row],[PWS_NAME]]</f>
        <v>CA1010007 - CITY OF FRESNO</v>
      </c>
    </row>
    <row r="18318" spans="1:15" x14ac:dyDescent="0.25">
      <c r="A18318" t="s">
        <v>1933</v>
      </c>
      <c r="B18318" t="s">
        <v>1934</v>
      </c>
      <c r="C18318" t="s">
        <v>1935</v>
      </c>
      <c r="D18318" t="s">
        <v>1936</v>
      </c>
      <c r="E18318" t="s">
        <v>11306</v>
      </c>
      <c r="F18318" t="s">
        <v>11307</v>
      </c>
      <c r="G18318" t="s">
        <v>7945</v>
      </c>
      <c r="H18318" t="s">
        <v>11308</v>
      </c>
      <c r="I18318" t="s">
        <v>7947</v>
      </c>
      <c r="J18318" s="16">
        <v>45536</v>
      </c>
      <c r="K18318" s="16">
        <v>45565</v>
      </c>
      <c r="L18318">
        <v>0</v>
      </c>
      <c r="M18318" s="16">
        <v>45474</v>
      </c>
      <c r="N18318" s="16">
        <v>45838</v>
      </c>
      <c r="O18318" t="str">
        <f>IF(SOURCE_LEVEL_GW_API[[#This Row],[PWSID]]&lt;&gt;"", SOURCE_LEVEL_GW_API[[#This Row],[PWSID]] &amp; " - ", "") &amp; SOURCE_LEVEL_GW_API[[#This Row],[PWS_NAME]]</f>
        <v>CA1010007 - CITY OF FRESNO</v>
      </c>
    </row>
    <row r="18319" spans="1:15" x14ac:dyDescent="0.25">
      <c r="A18319" t="s">
        <v>1933</v>
      </c>
      <c r="B18319" t="s">
        <v>1934</v>
      </c>
      <c r="C18319" t="s">
        <v>1935</v>
      </c>
      <c r="D18319" t="s">
        <v>1936</v>
      </c>
      <c r="E18319" t="s">
        <v>11309</v>
      </c>
      <c r="F18319" t="s">
        <v>11310</v>
      </c>
      <c r="G18319" t="s">
        <v>7945</v>
      </c>
      <c r="H18319" t="s">
        <v>11311</v>
      </c>
      <c r="I18319" t="s">
        <v>7947</v>
      </c>
      <c r="J18319" s="16">
        <v>45536</v>
      </c>
      <c r="K18319" s="16">
        <v>45565</v>
      </c>
      <c r="L18319">
        <v>13903000</v>
      </c>
      <c r="M18319" s="16">
        <v>45474</v>
      </c>
      <c r="N18319" s="16">
        <v>45838</v>
      </c>
      <c r="O18319" t="str">
        <f>IF(SOURCE_LEVEL_GW_API[[#This Row],[PWSID]]&lt;&gt;"", SOURCE_LEVEL_GW_API[[#This Row],[PWSID]] &amp; " - ", "") &amp; SOURCE_LEVEL_GW_API[[#This Row],[PWS_NAME]]</f>
        <v>CA1010007 - CITY OF FRESNO</v>
      </c>
    </row>
    <row r="18320" spans="1:15" x14ac:dyDescent="0.25">
      <c r="A18320" t="s">
        <v>1933</v>
      </c>
      <c r="B18320" t="s">
        <v>1934</v>
      </c>
      <c r="C18320" t="s">
        <v>1935</v>
      </c>
      <c r="D18320" t="s">
        <v>1936</v>
      </c>
      <c r="E18320" t="s">
        <v>11312</v>
      </c>
      <c r="F18320" t="s">
        <v>11313</v>
      </c>
      <c r="G18320" t="s">
        <v>7945</v>
      </c>
      <c r="H18320" t="s">
        <v>11314</v>
      </c>
      <c r="I18320" t="s">
        <v>7947</v>
      </c>
      <c r="J18320" s="16">
        <v>45536</v>
      </c>
      <c r="K18320" s="16">
        <v>45565</v>
      </c>
      <c r="L18320">
        <v>23446000</v>
      </c>
      <c r="M18320" s="16">
        <v>45474</v>
      </c>
      <c r="N18320" s="16">
        <v>45838</v>
      </c>
      <c r="O18320" t="str">
        <f>IF(SOURCE_LEVEL_GW_API[[#This Row],[PWSID]]&lt;&gt;"", SOURCE_LEVEL_GW_API[[#This Row],[PWSID]] &amp; " - ", "") &amp; SOURCE_LEVEL_GW_API[[#This Row],[PWS_NAME]]</f>
        <v>CA1010007 - CITY OF FRESNO</v>
      </c>
    </row>
    <row r="18321" spans="1:15" x14ac:dyDescent="0.25">
      <c r="A18321" t="s">
        <v>1933</v>
      </c>
      <c r="B18321" t="s">
        <v>1934</v>
      </c>
      <c r="C18321" t="s">
        <v>1935</v>
      </c>
      <c r="D18321" t="s">
        <v>1936</v>
      </c>
      <c r="E18321" t="s">
        <v>11315</v>
      </c>
      <c r="F18321" t="s">
        <v>1764</v>
      </c>
      <c r="G18321" t="s">
        <v>7945</v>
      </c>
      <c r="H18321" t="s">
        <v>11316</v>
      </c>
      <c r="I18321" t="s">
        <v>7947</v>
      </c>
      <c r="J18321" s="16">
        <v>45536</v>
      </c>
      <c r="K18321" s="16">
        <v>45565</v>
      </c>
      <c r="L18321">
        <v>156000</v>
      </c>
      <c r="M18321" s="16">
        <v>45474</v>
      </c>
      <c r="N18321" s="16">
        <v>45838</v>
      </c>
      <c r="O18321" t="str">
        <f>IF(SOURCE_LEVEL_GW_API[[#This Row],[PWSID]]&lt;&gt;"", SOURCE_LEVEL_GW_API[[#This Row],[PWSID]] &amp; " - ", "") &amp; SOURCE_LEVEL_GW_API[[#This Row],[PWS_NAME]]</f>
        <v>CA1010007 - CITY OF FRESNO</v>
      </c>
    </row>
    <row r="18322" spans="1:15" x14ac:dyDescent="0.25">
      <c r="A18322" t="s">
        <v>1933</v>
      </c>
      <c r="B18322" t="s">
        <v>1934</v>
      </c>
      <c r="C18322" t="s">
        <v>1935</v>
      </c>
      <c r="D18322" t="s">
        <v>1936</v>
      </c>
      <c r="E18322" t="s">
        <v>11317</v>
      </c>
      <c r="F18322" t="s">
        <v>11318</v>
      </c>
      <c r="G18322" t="s">
        <v>7945</v>
      </c>
      <c r="H18322" t="s">
        <v>11319</v>
      </c>
      <c r="I18322" t="s">
        <v>7947</v>
      </c>
      <c r="J18322" s="16">
        <v>45536</v>
      </c>
      <c r="K18322" s="16">
        <v>45565</v>
      </c>
      <c r="L18322">
        <v>193000</v>
      </c>
      <c r="M18322" s="16">
        <v>45474</v>
      </c>
      <c r="N18322" s="16">
        <v>45838</v>
      </c>
      <c r="O18322" t="str">
        <f>IF(SOURCE_LEVEL_GW_API[[#This Row],[PWSID]]&lt;&gt;"", SOURCE_LEVEL_GW_API[[#This Row],[PWSID]] &amp; " - ", "") &amp; SOURCE_LEVEL_GW_API[[#This Row],[PWS_NAME]]</f>
        <v>CA1010007 - CITY OF FRESNO</v>
      </c>
    </row>
    <row r="18323" spans="1:15" x14ac:dyDescent="0.25">
      <c r="A18323" t="s">
        <v>1933</v>
      </c>
      <c r="B18323" t="s">
        <v>1934</v>
      </c>
      <c r="C18323" t="s">
        <v>1935</v>
      </c>
      <c r="D18323" t="s">
        <v>1936</v>
      </c>
      <c r="E18323" t="s">
        <v>11320</v>
      </c>
      <c r="F18323" t="s">
        <v>11321</v>
      </c>
      <c r="G18323" t="s">
        <v>7945</v>
      </c>
      <c r="H18323" t="s">
        <v>11322</v>
      </c>
      <c r="I18323" t="s">
        <v>7947</v>
      </c>
      <c r="J18323" s="16">
        <v>45536</v>
      </c>
      <c r="K18323" s="16">
        <v>45565</v>
      </c>
      <c r="L18323">
        <v>54000</v>
      </c>
      <c r="M18323" s="16">
        <v>45474</v>
      </c>
      <c r="N18323" s="16">
        <v>45838</v>
      </c>
      <c r="O18323" t="str">
        <f>IF(SOURCE_LEVEL_GW_API[[#This Row],[PWSID]]&lt;&gt;"", SOURCE_LEVEL_GW_API[[#This Row],[PWSID]] &amp; " - ", "") &amp; SOURCE_LEVEL_GW_API[[#This Row],[PWS_NAME]]</f>
        <v>CA1010007 - CITY OF FRESNO</v>
      </c>
    </row>
    <row r="18324" spans="1:15" x14ac:dyDescent="0.25">
      <c r="A18324" t="s">
        <v>1933</v>
      </c>
      <c r="B18324" t="s">
        <v>1934</v>
      </c>
      <c r="C18324" t="s">
        <v>1935</v>
      </c>
      <c r="D18324" t="s">
        <v>1936</v>
      </c>
      <c r="E18324" t="s">
        <v>11323</v>
      </c>
      <c r="F18324" t="s">
        <v>11324</v>
      </c>
      <c r="G18324" t="s">
        <v>7945</v>
      </c>
      <c r="H18324" t="s">
        <v>11325</v>
      </c>
      <c r="I18324" t="s">
        <v>7947</v>
      </c>
      <c r="J18324" s="16">
        <v>45536</v>
      </c>
      <c r="K18324" s="16">
        <v>45565</v>
      </c>
      <c r="L18324">
        <v>11529000</v>
      </c>
      <c r="M18324" s="16">
        <v>45474</v>
      </c>
      <c r="N18324" s="16">
        <v>45838</v>
      </c>
      <c r="O18324" t="str">
        <f>IF(SOURCE_LEVEL_GW_API[[#This Row],[PWSID]]&lt;&gt;"", SOURCE_LEVEL_GW_API[[#This Row],[PWSID]] &amp; " - ", "") &amp; SOURCE_LEVEL_GW_API[[#This Row],[PWS_NAME]]</f>
        <v>CA1010007 - CITY OF FRESNO</v>
      </c>
    </row>
    <row r="18325" spans="1:15" x14ac:dyDescent="0.25">
      <c r="A18325" t="s">
        <v>1933</v>
      </c>
      <c r="B18325" t="s">
        <v>1934</v>
      </c>
      <c r="C18325" t="s">
        <v>1935</v>
      </c>
      <c r="D18325" t="s">
        <v>1936</v>
      </c>
      <c r="E18325" t="s">
        <v>11326</v>
      </c>
      <c r="F18325" t="s">
        <v>11327</v>
      </c>
      <c r="G18325" t="s">
        <v>7945</v>
      </c>
      <c r="H18325" t="s">
        <v>11328</v>
      </c>
      <c r="I18325" t="s">
        <v>7947</v>
      </c>
      <c r="J18325" s="16">
        <v>45536</v>
      </c>
      <c r="K18325" s="16">
        <v>45565</v>
      </c>
      <c r="L18325">
        <v>226000</v>
      </c>
      <c r="M18325" s="16">
        <v>45474</v>
      </c>
      <c r="N18325" s="16">
        <v>45838</v>
      </c>
      <c r="O18325" t="str">
        <f>IF(SOURCE_LEVEL_GW_API[[#This Row],[PWSID]]&lt;&gt;"", SOURCE_LEVEL_GW_API[[#This Row],[PWSID]] &amp; " - ", "") &amp; SOURCE_LEVEL_GW_API[[#This Row],[PWS_NAME]]</f>
        <v>CA1010007 - CITY OF FRESNO</v>
      </c>
    </row>
    <row r="18326" spans="1:15" x14ac:dyDescent="0.25">
      <c r="A18326" t="s">
        <v>1933</v>
      </c>
      <c r="B18326" t="s">
        <v>1934</v>
      </c>
      <c r="C18326" t="s">
        <v>1935</v>
      </c>
      <c r="D18326" t="s">
        <v>1936</v>
      </c>
      <c r="E18326" t="s">
        <v>11329</v>
      </c>
      <c r="F18326" t="s">
        <v>11330</v>
      </c>
      <c r="G18326" t="s">
        <v>7945</v>
      </c>
      <c r="H18326" t="s">
        <v>11331</v>
      </c>
      <c r="I18326" t="s">
        <v>7947</v>
      </c>
      <c r="J18326" s="16">
        <v>45536</v>
      </c>
      <c r="K18326" s="16">
        <v>45565</v>
      </c>
      <c r="L18326">
        <v>685000</v>
      </c>
      <c r="M18326" s="16">
        <v>45474</v>
      </c>
      <c r="N18326" s="16">
        <v>45838</v>
      </c>
      <c r="O18326" t="str">
        <f>IF(SOURCE_LEVEL_GW_API[[#This Row],[PWSID]]&lt;&gt;"", SOURCE_LEVEL_GW_API[[#This Row],[PWSID]] &amp; " - ", "") &amp; SOURCE_LEVEL_GW_API[[#This Row],[PWS_NAME]]</f>
        <v>CA1010007 - CITY OF FRESNO</v>
      </c>
    </row>
    <row r="18327" spans="1:15" x14ac:dyDescent="0.25">
      <c r="A18327" t="s">
        <v>1933</v>
      </c>
      <c r="B18327" t="s">
        <v>1934</v>
      </c>
      <c r="C18327" t="s">
        <v>1935</v>
      </c>
      <c r="D18327" t="s">
        <v>1936</v>
      </c>
      <c r="E18327" t="s">
        <v>11332</v>
      </c>
      <c r="F18327" t="s">
        <v>11333</v>
      </c>
      <c r="G18327" t="s">
        <v>7945</v>
      </c>
      <c r="H18327" t="s">
        <v>11334</v>
      </c>
      <c r="I18327" t="s">
        <v>7947</v>
      </c>
      <c r="J18327" s="16">
        <v>45536</v>
      </c>
      <c r="K18327" s="16">
        <v>45565</v>
      </c>
      <c r="L18327">
        <v>2222000</v>
      </c>
      <c r="M18327" s="16">
        <v>45474</v>
      </c>
      <c r="N18327" s="16">
        <v>45838</v>
      </c>
      <c r="O18327" t="str">
        <f>IF(SOURCE_LEVEL_GW_API[[#This Row],[PWSID]]&lt;&gt;"", SOURCE_LEVEL_GW_API[[#This Row],[PWSID]] &amp; " - ", "") &amp; SOURCE_LEVEL_GW_API[[#This Row],[PWS_NAME]]</f>
        <v>CA1010007 - CITY OF FRESNO</v>
      </c>
    </row>
    <row r="18328" spans="1:15" x14ac:dyDescent="0.25">
      <c r="A18328" t="s">
        <v>1933</v>
      </c>
      <c r="B18328" t="s">
        <v>1934</v>
      </c>
      <c r="C18328" t="s">
        <v>1935</v>
      </c>
      <c r="D18328" t="s">
        <v>1936</v>
      </c>
      <c r="E18328" t="s">
        <v>11335</v>
      </c>
      <c r="F18328" t="s">
        <v>1773</v>
      </c>
      <c r="G18328" t="s">
        <v>7945</v>
      </c>
      <c r="H18328" t="s">
        <v>11336</v>
      </c>
      <c r="I18328" t="s">
        <v>7947</v>
      </c>
      <c r="J18328" s="16">
        <v>45536</v>
      </c>
      <c r="K18328" s="16">
        <v>45565</v>
      </c>
      <c r="L18328">
        <v>2034000</v>
      </c>
      <c r="M18328" s="16">
        <v>45474</v>
      </c>
      <c r="N18328" s="16">
        <v>45838</v>
      </c>
      <c r="O18328" t="str">
        <f>IF(SOURCE_LEVEL_GW_API[[#This Row],[PWSID]]&lt;&gt;"", SOURCE_LEVEL_GW_API[[#This Row],[PWSID]] &amp; " - ", "") &amp; SOURCE_LEVEL_GW_API[[#This Row],[PWS_NAME]]</f>
        <v>CA1010007 - CITY OF FRESNO</v>
      </c>
    </row>
    <row r="18329" spans="1:15" x14ac:dyDescent="0.25">
      <c r="A18329" t="s">
        <v>1933</v>
      </c>
      <c r="B18329" t="s">
        <v>1934</v>
      </c>
      <c r="C18329" t="s">
        <v>1935</v>
      </c>
      <c r="D18329" t="s">
        <v>1936</v>
      </c>
      <c r="E18329" t="s">
        <v>11337</v>
      </c>
      <c r="F18329" t="s">
        <v>11338</v>
      </c>
      <c r="G18329" t="s">
        <v>7945</v>
      </c>
      <c r="H18329" t="s">
        <v>11339</v>
      </c>
      <c r="I18329" t="s">
        <v>7947</v>
      </c>
      <c r="J18329" s="16">
        <v>45536</v>
      </c>
      <c r="K18329" s="16">
        <v>45565</v>
      </c>
      <c r="L18329">
        <v>905000</v>
      </c>
      <c r="M18329" s="16">
        <v>45474</v>
      </c>
      <c r="N18329" s="16">
        <v>45838</v>
      </c>
      <c r="O18329" t="str">
        <f>IF(SOURCE_LEVEL_GW_API[[#This Row],[PWSID]]&lt;&gt;"", SOURCE_LEVEL_GW_API[[#This Row],[PWSID]] &amp; " - ", "") &amp; SOURCE_LEVEL_GW_API[[#This Row],[PWS_NAME]]</f>
        <v>CA1010007 - CITY OF FRESNO</v>
      </c>
    </row>
    <row r="18330" spans="1:15" x14ac:dyDescent="0.25">
      <c r="A18330" t="s">
        <v>1933</v>
      </c>
      <c r="B18330" t="s">
        <v>1934</v>
      </c>
      <c r="C18330" t="s">
        <v>1935</v>
      </c>
      <c r="D18330" t="s">
        <v>1936</v>
      </c>
      <c r="E18330" t="s">
        <v>11340</v>
      </c>
      <c r="F18330" t="s">
        <v>11341</v>
      </c>
      <c r="G18330" t="s">
        <v>7945</v>
      </c>
      <c r="H18330" t="s">
        <v>11342</v>
      </c>
      <c r="I18330" t="s">
        <v>7947</v>
      </c>
      <c r="J18330" s="16">
        <v>45536</v>
      </c>
      <c r="K18330" s="16">
        <v>45565</v>
      </c>
      <c r="L18330">
        <v>8600000</v>
      </c>
      <c r="M18330" s="16">
        <v>45474</v>
      </c>
      <c r="N18330" s="16">
        <v>45838</v>
      </c>
      <c r="O18330" t="str">
        <f>IF(SOURCE_LEVEL_GW_API[[#This Row],[PWSID]]&lt;&gt;"", SOURCE_LEVEL_GW_API[[#This Row],[PWSID]] &amp; " - ", "") &amp; SOURCE_LEVEL_GW_API[[#This Row],[PWS_NAME]]</f>
        <v>CA1010007 - CITY OF FRESNO</v>
      </c>
    </row>
    <row r="18331" spans="1:15" x14ac:dyDescent="0.25">
      <c r="A18331" t="s">
        <v>1933</v>
      </c>
      <c r="B18331" t="s">
        <v>1934</v>
      </c>
      <c r="C18331" t="s">
        <v>1935</v>
      </c>
      <c r="D18331" t="s">
        <v>1936</v>
      </c>
      <c r="E18331" t="s">
        <v>11343</v>
      </c>
      <c r="F18331" t="s">
        <v>1798</v>
      </c>
      <c r="G18331" t="s">
        <v>7945</v>
      </c>
      <c r="H18331" t="s">
        <v>11344</v>
      </c>
      <c r="I18331" t="s">
        <v>7947</v>
      </c>
      <c r="J18331" s="16">
        <v>45536</v>
      </c>
      <c r="K18331" s="16">
        <v>45565</v>
      </c>
      <c r="L18331">
        <v>79000</v>
      </c>
      <c r="M18331" s="16">
        <v>45474</v>
      </c>
      <c r="N18331" s="16">
        <v>45838</v>
      </c>
      <c r="O18331" t="str">
        <f>IF(SOURCE_LEVEL_GW_API[[#This Row],[PWSID]]&lt;&gt;"", SOURCE_LEVEL_GW_API[[#This Row],[PWSID]] &amp; " - ", "") &amp; SOURCE_LEVEL_GW_API[[#This Row],[PWS_NAME]]</f>
        <v>CA1010007 - CITY OF FRESNO</v>
      </c>
    </row>
    <row r="18332" spans="1:15" x14ac:dyDescent="0.25">
      <c r="A18332" t="s">
        <v>1933</v>
      </c>
      <c r="B18332" t="s">
        <v>1934</v>
      </c>
      <c r="C18332" t="s">
        <v>1935</v>
      </c>
      <c r="D18332" t="s">
        <v>1936</v>
      </c>
      <c r="E18332" t="s">
        <v>11345</v>
      </c>
      <c r="F18332" t="s">
        <v>11346</v>
      </c>
      <c r="G18332" t="s">
        <v>7945</v>
      </c>
      <c r="H18332" t="s">
        <v>11347</v>
      </c>
      <c r="I18332" t="s">
        <v>7947</v>
      </c>
      <c r="J18332" s="16">
        <v>45536</v>
      </c>
      <c r="K18332" s="16">
        <v>45565</v>
      </c>
      <c r="L18332">
        <v>18685000</v>
      </c>
      <c r="M18332" s="16">
        <v>45474</v>
      </c>
      <c r="N18332" s="16">
        <v>45838</v>
      </c>
      <c r="O18332" t="str">
        <f>IF(SOURCE_LEVEL_GW_API[[#This Row],[PWSID]]&lt;&gt;"", SOURCE_LEVEL_GW_API[[#This Row],[PWSID]] &amp; " - ", "") &amp; SOURCE_LEVEL_GW_API[[#This Row],[PWS_NAME]]</f>
        <v>CA1010007 - CITY OF FRESNO</v>
      </c>
    </row>
    <row r="18333" spans="1:15" x14ac:dyDescent="0.25">
      <c r="A18333" t="s">
        <v>1933</v>
      </c>
      <c r="B18333" t="s">
        <v>1934</v>
      </c>
      <c r="C18333" t="s">
        <v>1935</v>
      </c>
      <c r="D18333" t="s">
        <v>1936</v>
      </c>
      <c r="E18333" t="s">
        <v>11348</v>
      </c>
      <c r="F18333" t="s">
        <v>11349</v>
      </c>
      <c r="G18333" t="s">
        <v>7945</v>
      </c>
      <c r="H18333" t="s">
        <v>11350</v>
      </c>
      <c r="I18333" t="s">
        <v>7947</v>
      </c>
      <c r="J18333" s="16">
        <v>45536</v>
      </c>
      <c r="K18333" s="16">
        <v>45565</v>
      </c>
      <c r="L18333">
        <v>50400000</v>
      </c>
      <c r="M18333" s="16">
        <v>45474</v>
      </c>
      <c r="N18333" s="16">
        <v>45838</v>
      </c>
      <c r="O18333" t="str">
        <f>IF(SOURCE_LEVEL_GW_API[[#This Row],[PWSID]]&lt;&gt;"", SOURCE_LEVEL_GW_API[[#This Row],[PWSID]] &amp; " - ", "") &amp; SOURCE_LEVEL_GW_API[[#This Row],[PWS_NAME]]</f>
        <v>CA1010007 - CITY OF FRESNO</v>
      </c>
    </row>
    <row r="18334" spans="1:15" x14ac:dyDescent="0.25">
      <c r="A18334" t="s">
        <v>1933</v>
      </c>
      <c r="B18334" t="s">
        <v>1934</v>
      </c>
      <c r="C18334" t="s">
        <v>1935</v>
      </c>
      <c r="D18334" t="s">
        <v>1936</v>
      </c>
      <c r="E18334" t="s">
        <v>11351</v>
      </c>
      <c r="F18334" t="s">
        <v>11352</v>
      </c>
      <c r="G18334" t="s">
        <v>7945</v>
      </c>
      <c r="H18334" t="s">
        <v>11353</v>
      </c>
      <c r="I18334" t="s">
        <v>7947</v>
      </c>
      <c r="J18334" s="16">
        <v>45536</v>
      </c>
      <c r="K18334" s="16">
        <v>45565</v>
      </c>
      <c r="L18334">
        <v>150000</v>
      </c>
      <c r="M18334" s="16">
        <v>45474</v>
      </c>
      <c r="N18334" s="16">
        <v>45838</v>
      </c>
      <c r="O18334" t="str">
        <f>IF(SOURCE_LEVEL_GW_API[[#This Row],[PWSID]]&lt;&gt;"", SOURCE_LEVEL_GW_API[[#This Row],[PWSID]] &amp; " - ", "") &amp; SOURCE_LEVEL_GW_API[[#This Row],[PWS_NAME]]</f>
        <v>CA1010007 - CITY OF FRESNO</v>
      </c>
    </row>
    <row r="18335" spans="1:15" x14ac:dyDescent="0.25">
      <c r="A18335" t="s">
        <v>1933</v>
      </c>
      <c r="B18335" t="s">
        <v>1934</v>
      </c>
      <c r="C18335" t="s">
        <v>1935</v>
      </c>
      <c r="D18335" t="s">
        <v>1936</v>
      </c>
      <c r="E18335" t="s">
        <v>11354</v>
      </c>
      <c r="F18335" t="s">
        <v>11355</v>
      </c>
      <c r="G18335" t="s">
        <v>7945</v>
      </c>
      <c r="H18335" t="s">
        <v>11356</v>
      </c>
      <c r="I18335" t="s">
        <v>7947</v>
      </c>
      <c r="J18335" s="16">
        <v>45536</v>
      </c>
      <c r="K18335" s="16">
        <v>45565</v>
      </c>
      <c r="L18335">
        <v>0</v>
      </c>
      <c r="M18335" s="16">
        <v>45474</v>
      </c>
      <c r="N18335" s="16">
        <v>45838</v>
      </c>
      <c r="O18335" t="str">
        <f>IF(SOURCE_LEVEL_GW_API[[#This Row],[PWSID]]&lt;&gt;"", SOURCE_LEVEL_GW_API[[#This Row],[PWSID]] &amp; " - ", "") &amp; SOURCE_LEVEL_GW_API[[#This Row],[PWS_NAME]]</f>
        <v>CA1010007 - CITY OF FRESNO</v>
      </c>
    </row>
    <row r="18336" spans="1:15" x14ac:dyDescent="0.25">
      <c r="A18336" t="s">
        <v>1933</v>
      </c>
      <c r="B18336" t="s">
        <v>1934</v>
      </c>
      <c r="C18336" t="s">
        <v>1935</v>
      </c>
      <c r="D18336" t="s">
        <v>1936</v>
      </c>
      <c r="E18336" t="s">
        <v>11357</v>
      </c>
      <c r="F18336" t="s">
        <v>1802</v>
      </c>
      <c r="G18336" t="s">
        <v>7945</v>
      </c>
      <c r="H18336" t="s">
        <v>11358</v>
      </c>
      <c r="I18336" t="s">
        <v>7947</v>
      </c>
      <c r="J18336" s="16">
        <v>45536</v>
      </c>
      <c r="K18336" s="16">
        <v>45565</v>
      </c>
      <c r="L18336">
        <v>364000</v>
      </c>
      <c r="M18336" s="16">
        <v>45474</v>
      </c>
      <c r="N18336" s="16">
        <v>45838</v>
      </c>
      <c r="O18336" t="str">
        <f>IF(SOURCE_LEVEL_GW_API[[#This Row],[PWSID]]&lt;&gt;"", SOURCE_LEVEL_GW_API[[#This Row],[PWSID]] &amp; " - ", "") &amp; SOURCE_LEVEL_GW_API[[#This Row],[PWS_NAME]]</f>
        <v>CA1010007 - CITY OF FRESNO</v>
      </c>
    </row>
    <row r="18337" spans="1:15" x14ac:dyDescent="0.25">
      <c r="A18337" t="s">
        <v>1933</v>
      </c>
      <c r="B18337" t="s">
        <v>1934</v>
      </c>
      <c r="C18337" t="s">
        <v>1935</v>
      </c>
      <c r="D18337" t="s">
        <v>1936</v>
      </c>
      <c r="E18337" t="s">
        <v>11359</v>
      </c>
      <c r="F18337" t="s">
        <v>11360</v>
      </c>
      <c r="G18337" t="s">
        <v>7945</v>
      </c>
      <c r="H18337" t="s">
        <v>11361</v>
      </c>
      <c r="I18337" t="s">
        <v>7947</v>
      </c>
      <c r="J18337" s="16">
        <v>45536</v>
      </c>
      <c r="K18337" s="16">
        <v>45565</v>
      </c>
      <c r="L18337">
        <v>200000</v>
      </c>
      <c r="M18337" s="16">
        <v>45474</v>
      </c>
      <c r="N18337" s="16">
        <v>45838</v>
      </c>
      <c r="O18337" t="str">
        <f>IF(SOURCE_LEVEL_GW_API[[#This Row],[PWSID]]&lt;&gt;"", SOURCE_LEVEL_GW_API[[#This Row],[PWSID]] &amp; " - ", "") &amp; SOURCE_LEVEL_GW_API[[#This Row],[PWS_NAME]]</f>
        <v>CA1010007 - CITY OF FRESNO</v>
      </c>
    </row>
    <row r="18338" spans="1:15" x14ac:dyDescent="0.25">
      <c r="A18338" t="s">
        <v>1933</v>
      </c>
      <c r="B18338" t="s">
        <v>1934</v>
      </c>
      <c r="C18338" t="s">
        <v>1935</v>
      </c>
      <c r="D18338" t="s">
        <v>1936</v>
      </c>
      <c r="E18338" t="s">
        <v>11362</v>
      </c>
      <c r="F18338" t="s">
        <v>11363</v>
      </c>
      <c r="G18338" t="s">
        <v>7945</v>
      </c>
      <c r="H18338" t="s">
        <v>11364</v>
      </c>
      <c r="I18338" t="s">
        <v>7947</v>
      </c>
      <c r="J18338" s="16">
        <v>45536</v>
      </c>
      <c r="K18338" s="16">
        <v>45565</v>
      </c>
      <c r="L18338">
        <v>75000</v>
      </c>
      <c r="M18338" s="16">
        <v>45474</v>
      </c>
      <c r="N18338" s="16">
        <v>45838</v>
      </c>
      <c r="O18338" t="str">
        <f>IF(SOURCE_LEVEL_GW_API[[#This Row],[PWSID]]&lt;&gt;"", SOURCE_LEVEL_GW_API[[#This Row],[PWSID]] &amp; " - ", "") &amp; SOURCE_LEVEL_GW_API[[#This Row],[PWS_NAME]]</f>
        <v>CA1010007 - CITY OF FRESNO</v>
      </c>
    </row>
    <row r="18339" spans="1:15" x14ac:dyDescent="0.25">
      <c r="A18339" t="s">
        <v>1933</v>
      </c>
      <c r="B18339" t="s">
        <v>1934</v>
      </c>
      <c r="C18339" t="s">
        <v>1935</v>
      </c>
      <c r="D18339" t="s">
        <v>1936</v>
      </c>
      <c r="E18339" t="s">
        <v>11365</v>
      </c>
      <c r="F18339" t="s">
        <v>11366</v>
      </c>
      <c r="G18339" t="s">
        <v>7945</v>
      </c>
      <c r="H18339" t="s">
        <v>11367</v>
      </c>
      <c r="I18339" t="s">
        <v>7947</v>
      </c>
      <c r="J18339" s="16">
        <v>45536</v>
      </c>
      <c r="K18339" s="16">
        <v>45565</v>
      </c>
      <c r="L18339">
        <v>0</v>
      </c>
      <c r="M18339" s="16">
        <v>45474</v>
      </c>
      <c r="N18339" s="16">
        <v>45838</v>
      </c>
      <c r="O18339" t="str">
        <f>IF(SOURCE_LEVEL_GW_API[[#This Row],[PWSID]]&lt;&gt;"", SOURCE_LEVEL_GW_API[[#This Row],[PWSID]] &amp; " - ", "") &amp; SOURCE_LEVEL_GW_API[[#This Row],[PWS_NAME]]</f>
        <v>CA1010007 - CITY OF FRESNO</v>
      </c>
    </row>
    <row r="18340" spans="1:15" x14ac:dyDescent="0.25">
      <c r="A18340" t="s">
        <v>1933</v>
      </c>
      <c r="B18340" t="s">
        <v>1934</v>
      </c>
      <c r="C18340" t="s">
        <v>1935</v>
      </c>
      <c r="D18340" t="s">
        <v>1936</v>
      </c>
      <c r="E18340" t="s">
        <v>11368</v>
      </c>
      <c r="F18340" t="s">
        <v>11369</v>
      </c>
      <c r="G18340" t="s">
        <v>7945</v>
      </c>
      <c r="H18340" t="s">
        <v>11370</v>
      </c>
      <c r="I18340" t="s">
        <v>7947</v>
      </c>
      <c r="J18340" s="16">
        <v>45536</v>
      </c>
      <c r="K18340" s="16">
        <v>45565</v>
      </c>
      <c r="L18340">
        <v>20379000</v>
      </c>
      <c r="M18340" s="16">
        <v>45474</v>
      </c>
      <c r="N18340" s="16">
        <v>45838</v>
      </c>
      <c r="O18340" t="str">
        <f>IF(SOURCE_LEVEL_GW_API[[#This Row],[PWSID]]&lt;&gt;"", SOURCE_LEVEL_GW_API[[#This Row],[PWSID]] &amp; " - ", "") &amp; SOURCE_LEVEL_GW_API[[#This Row],[PWS_NAME]]</f>
        <v>CA1010007 - CITY OF FRESNO</v>
      </c>
    </row>
    <row r="18341" spans="1:15" x14ac:dyDescent="0.25">
      <c r="A18341" t="s">
        <v>1933</v>
      </c>
      <c r="B18341" t="s">
        <v>1934</v>
      </c>
      <c r="C18341" t="s">
        <v>1935</v>
      </c>
      <c r="D18341" t="s">
        <v>1936</v>
      </c>
      <c r="E18341" t="s">
        <v>11371</v>
      </c>
      <c r="F18341" t="s">
        <v>11372</v>
      </c>
      <c r="G18341" t="s">
        <v>7945</v>
      </c>
      <c r="H18341" t="s">
        <v>11373</v>
      </c>
      <c r="I18341" t="s">
        <v>7947</v>
      </c>
      <c r="J18341" s="16">
        <v>45536</v>
      </c>
      <c r="K18341" s="16">
        <v>45565</v>
      </c>
      <c r="L18341">
        <v>9195000</v>
      </c>
      <c r="M18341" s="16">
        <v>45474</v>
      </c>
      <c r="N18341" s="16">
        <v>45838</v>
      </c>
      <c r="O18341" t="str">
        <f>IF(SOURCE_LEVEL_GW_API[[#This Row],[PWSID]]&lt;&gt;"", SOURCE_LEVEL_GW_API[[#This Row],[PWSID]] &amp; " - ", "") &amp; SOURCE_LEVEL_GW_API[[#This Row],[PWS_NAME]]</f>
        <v>CA1010007 - CITY OF FRESNO</v>
      </c>
    </row>
    <row r="18342" spans="1:15" x14ac:dyDescent="0.25">
      <c r="A18342" t="s">
        <v>1933</v>
      </c>
      <c r="B18342" t="s">
        <v>1934</v>
      </c>
      <c r="C18342" t="s">
        <v>1935</v>
      </c>
      <c r="D18342" t="s">
        <v>1936</v>
      </c>
      <c r="E18342" t="s">
        <v>11374</v>
      </c>
      <c r="F18342" t="s">
        <v>11375</v>
      </c>
      <c r="G18342" t="s">
        <v>7945</v>
      </c>
      <c r="H18342" t="s">
        <v>11376</v>
      </c>
      <c r="I18342" t="s">
        <v>7947</v>
      </c>
      <c r="J18342" s="16">
        <v>45536</v>
      </c>
      <c r="K18342" s="16">
        <v>45565</v>
      </c>
      <c r="L18342">
        <v>56861000</v>
      </c>
      <c r="M18342" s="16">
        <v>45474</v>
      </c>
      <c r="N18342" s="16">
        <v>45838</v>
      </c>
      <c r="O18342" t="str">
        <f>IF(SOURCE_LEVEL_GW_API[[#This Row],[PWSID]]&lt;&gt;"", SOURCE_LEVEL_GW_API[[#This Row],[PWSID]] &amp; " - ", "") &amp; SOURCE_LEVEL_GW_API[[#This Row],[PWS_NAME]]</f>
        <v>CA1010007 - CITY OF FRESNO</v>
      </c>
    </row>
    <row r="18343" spans="1:15" x14ac:dyDescent="0.25">
      <c r="A18343" t="s">
        <v>1933</v>
      </c>
      <c r="B18343" t="s">
        <v>1934</v>
      </c>
      <c r="C18343" t="s">
        <v>1935</v>
      </c>
      <c r="D18343" t="s">
        <v>1936</v>
      </c>
      <c r="E18343" t="s">
        <v>11377</v>
      </c>
      <c r="F18343" t="s">
        <v>11378</v>
      </c>
      <c r="G18343" t="s">
        <v>7945</v>
      </c>
      <c r="H18343" t="s">
        <v>11379</v>
      </c>
      <c r="I18343" t="s">
        <v>7947</v>
      </c>
      <c r="J18343" s="16">
        <v>45536</v>
      </c>
      <c r="K18343" s="16">
        <v>45565</v>
      </c>
      <c r="L18343">
        <v>87000</v>
      </c>
      <c r="M18343" s="16">
        <v>45474</v>
      </c>
      <c r="N18343" s="16">
        <v>45838</v>
      </c>
      <c r="O18343" t="str">
        <f>IF(SOURCE_LEVEL_GW_API[[#This Row],[PWSID]]&lt;&gt;"", SOURCE_LEVEL_GW_API[[#This Row],[PWSID]] &amp; " - ", "") &amp; SOURCE_LEVEL_GW_API[[#This Row],[PWS_NAME]]</f>
        <v>CA1010007 - CITY OF FRESNO</v>
      </c>
    </row>
    <row r="18344" spans="1:15" x14ac:dyDescent="0.25">
      <c r="A18344" t="s">
        <v>1933</v>
      </c>
      <c r="B18344" t="s">
        <v>1934</v>
      </c>
      <c r="C18344" t="s">
        <v>1935</v>
      </c>
      <c r="D18344" t="s">
        <v>1936</v>
      </c>
      <c r="E18344" t="s">
        <v>11380</v>
      </c>
      <c r="F18344" t="s">
        <v>11381</v>
      </c>
      <c r="G18344" t="s">
        <v>7945</v>
      </c>
      <c r="H18344" t="s">
        <v>11382</v>
      </c>
      <c r="I18344" t="s">
        <v>7947</v>
      </c>
      <c r="J18344" s="16">
        <v>45536</v>
      </c>
      <c r="K18344" s="16">
        <v>45565</v>
      </c>
      <c r="L18344">
        <v>0</v>
      </c>
      <c r="M18344" s="16">
        <v>45474</v>
      </c>
      <c r="N18344" s="16">
        <v>45838</v>
      </c>
      <c r="O18344" t="str">
        <f>IF(SOURCE_LEVEL_GW_API[[#This Row],[PWSID]]&lt;&gt;"", SOURCE_LEVEL_GW_API[[#This Row],[PWSID]] &amp; " - ", "") &amp; SOURCE_LEVEL_GW_API[[#This Row],[PWS_NAME]]</f>
        <v>CA1010007 - CITY OF FRESNO</v>
      </c>
    </row>
    <row r="18345" spans="1:15" x14ac:dyDescent="0.25">
      <c r="A18345" t="s">
        <v>1933</v>
      </c>
      <c r="B18345" t="s">
        <v>1934</v>
      </c>
      <c r="C18345" t="s">
        <v>1935</v>
      </c>
      <c r="D18345" t="s">
        <v>1936</v>
      </c>
      <c r="E18345" t="s">
        <v>11383</v>
      </c>
      <c r="F18345" t="s">
        <v>11384</v>
      </c>
      <c r="G18345" t="s">
        <v>7945</v>
      </c>
      <c r="H18345" t="s">
        <v>11385</v>
      </c>
      <c r="I18345" t="s">
        <v>7947</v>
      </c>
      <c r="J18345" s="16">
        <v>45536</v>
      </c>
      <c r="K18345" s="16">
        <v>45565</v>
      </c>
      <c r="L18345">
        <v>13522000</v>
      </c>
      <c r="M18345" s="16">
        <v>45474</v>
      </c>
      <c r="N18345" s="16">
        <v>45838</v>
      </c>
      <c r="O18345" t="str">
        <f>IF(SOURCE_LEVEL_GW_API[[#This Row],[PWSID]]&lt;&gt;"", SOURCE_LEVEL_GW_API[[#This Row],[PWSID]] &amp; " - ", "") &amp; SOURCE_LEVEL_GW_API[[#This Row],[PWS_NAME]]</f>
        <v>CA1010007 - CITY OF FRESNO</v>
      </c>
    </row>
    <row r="18346" spans="1:15" x14ac:dyDescent="0.25">
      <c r="A18346" t="s">
        <v>1933</v>
      </c>
      <c r="B18346" t="s">
        <v>1934</v>
      </c>
      <c r="C18346" t="s">
        <v>1935</v>
      </c>
      <c r="D18346" t="s">
        <v>1936</v>
      </c>
      <c r="E18346" t="s">
        <v>11386</v>
      </c>
      <c r="F18346" t="s">
        <v>1814</v>
      </c>
      <c r="G18346" t="s">
        <v>7945</v>
      </c>
      <c r="H18346" t="s">
        <v>11387</v>
      </c>
      <c r="I18346" t="s">
        <v>7947</v>
      </c>
      <c r="J18346" s="16">
        <v>45536</v>
      </c>
      <c r="K18346" s="16">
        <v>45565</v>
      </c>
      <c r="L18346">
        <v>167000</v>
      </c>
      <c r="M18346" s="16">
        <v>45474</v>
      </c>
      <c r="N18346" s="16">
        <v>45838</v>
      </c>
      <c r="O18346" t="str">
        <f>IF(SOURCE_LEVEL_GW_API[[#This Row],[PWSID]]&lt;&gt;"", SOURCE_LEVEL_GW_API[[#This Row],[PWSID]] &amp; " - ", "") &amp; SOURCE_LEVEL_GW_API[[#This Row],[PWS_NAME]]</f>
        <v>CA1010007 - CITY OF FRESNO</v>
      </c>
    </row>
    <row r="18347" spans="1:15" x14ac:dyDescent="0.25">
      <c r="A18347" t="s">
        <v>1933</v>
      </c>
      <c r="B18347" t="s">
        <v>1934</v>
      </c>
      <c r="C18347" t="s">
        <v>1935</v>
      </c>
      <c r="D18347" t="s">
        <v>1936</v>
      </c>
      <c r="E18347" t="s">
        <v>11388</v>
      </c>
      <c r="F18347" t="s">
        <v>11389</v>
      </c>
      <c r="G18347" t="s">
        <v>7945</v>
      </c>
      <c r="H18347" t="s">
        <v>11390</v>
      </c>
      <c r="I18347" t="s">
        <v>7947</v>
      </c>
      <c r="J18347" s="16">
        <v>45536</v>
      </c>
      <c r="K18347" s="16">
        <v>45565</v>
      </c>
      <c r="L18347">
        <v>671000</v>
      </c>
      <c r="M18347" s="16">
        <v>45474</v>
      </c>
      <c r="N18347" s="16">
        <v>45838</v>
      </c>
      <c r="O18347" t="str">
        <f>IF(SOURCE_LEVEL_GW_API[[#This Row],[PWSID]]&lt;&gt;"", SOURCE_LEVEL_GW_API[[#This Row],[PWSID]] &amp; " - ", "") &amp; SOURCE_LEVEL_GW_API[[#This Row],[PWS_NAME]]</f>
        <v>CA1010007 - CITY OF FRESNO</v>
      </c>
    </row>
    <row r="18348" spans="1:15" x14ac:dyDescent="0.25">
      <c r="A18348" t="s">
        <v>1933</v>
      </c>
      <c r="B18348" t="s">
        <v>1934</v>
      </c>
      <c r="C18348" t="s">
        <v>1935</v>
      </c>
      <c r="D18348" t="s">
        <v>1936</v>
      </c>
      <c r="E18348" t="s">
        <v>11391</v>
      </c>
      <c r="F18348" t="s">
        <v>11392</v>
      </c>
      <c r="G18348" t="s">
        <v>7945</v>
      </c>
      <c r="H18348" t="s">
        <v>11393</v>
      </c>
      <c r="I18348" t="s">
        <v>7947</v>
      </c>
      <c r="J18348" s="16">
        <v>45536</v>
      </c>
      <c r="K18348" s="16">
        <v>45565</v>
      </c>
      <c r="L18348">
        <v>1992639.6</v>
      </c>
      <c r="M18348" s="16">
        <v>45474</v>
      </c>
      <c r="N18348" s="16">
        <v>45838</v>
      </c>
      <c r="O18348" t="str">
        <f>IF(SOURCE_LEVEL_GW_API[[#This Row],[PWSID]]&lt;&gt;"", SOURCE_LEVEL_GW_API[[#This Row],[PWSID]] &amp; " - ", "") &amp; SOURCE_LEVEL_GW_API[[#This Row],[PWS_NAME]]</f>
        <v>CA1010007 - CITY OF FRESNO</v>
      </c>
    </row>
    <row r="18349" spans="1:15" x14ac:dyDescent="0.25">
      <c r="A18349" t="s">
        <v>1933</v>
      </c>
      <c r="B18349" t="s">
        <v>1934</v>
      </c>
      <c r="C18349" t="s">
        <v>1935</v>
      </c>
      <c r="D18349" t="s">
        <v>1936</v>
      </c>
      <c r="E18349" t="s">
        <v>11394</v>
      </c>
      <c r="F18349" t="s">
        <v>11395</v>
      </c>
      <c r="G18349" t="s">
        <v>7945</v>
      </c>
      <c r="H18349" t="s">
        <v>11396</v>
      </c>
      <c r="I18349" t="s">
        <v>7947</v>
      </c>
      <c r="J18349" s="16">
        <v>45536</v>
      </c>
      <c r="K18349" s="16">
        <v>45565</v>
      </c>
      <c r="L18349">
        <v>1424000</v>
      </c>
      <c r="M18349" s="16">
        <v>45474</v>
      </c>
      <c r="N18349" s="16">
        <v>45838</v>
      </c>
      <c r="O18349" t="str">
        <f>IF(SOURCE_LEVEL_GW_API[[#This Row],[PWSID]]&lt;&gt;"", SOURCE_LEVEL_GW_API[[#This Row],[PWSID]] &amp; " - ", "") &amp; SOURCE_LEVEL_GW_API[[#This Row],[PWS_NAME]]</f>
        <v>CA1010007 - CITY OF FRESNO</v>
      </c>
    </row>
    <row r="18350" spans="1:15" x14ac:dyDescent="0.25">
      <c r="A18350" t="s">
        <v>1933</v>
      </c>
      <c r="B18350" t="s">
        <v>1934</v>
      </c>
      <c r="C18350" t="s">
        <v>1935</v>
      </c>
      <c r="D18350" t="s">
        <v>1936</v>
      </c>
      <c r="E18350" t="s">
        <v>11397</v>
      </c>
      <c r="F18350" t="s">
        <v>11398</v>
      </c>
      <c r="G18350" t="s">
        <v>7945</v>
      </c>
      <c r="H18350" t="s">
        <v>11399</v>
      </c>
      <c r="I18350" t="s">
        <v>7947</v>
      </c>
      <c r="J18350" s="16">
        <v>45536</v>
      </c>
      <c r="K18350" s="16">
        <v>45565</v>
      </c>
      <c r="L18350">
        <v>3631000</v>
      </c>
      <c r="M18350" s="16">
        <v>45474</v>
      </c>
      <c r="N18350" s="16">
        <v>45838</v>
      </c>
      <c r="O18350" t="str">
        <f>IF(SOURCE_LEVEL_GW_API[[#This Row],[PWSID]]&lt;&gt;"", SOURCE_LEVEL_GW_API[[#This Row],[PWSID]] &amp; " - ", "") &amp; SOURCE_LEVEL_GW_API[[#This Row],[PWS_NAME]]</f>
        <v>CA1010007 - CITY OF FRESNO</v>
      </c>
    </row>
    <row r="18351" spans="1:15" x14ac:dyDescent="0.25">
      <c r="A18351" t="s">
        <v>1933</v>
      </c>
      <c r="B18351" t="s">
        <v>1934</v>
      </c>
      <c r="C18351" t="s">
        <v>1935</v>
      </c>
      <c r="D18351" t="s">
        <v>1936</v>
      </c>
      <c r="E18351" t="s">
        <v>11400</v>
      </c>
      <c r="F18351" t="s">
        <v>11401</v>
      </c>
      <c r="G18351" t="s">
        <v>7945</v>
      </c>
      <c r="H18351" t="s">
        <v>11402</v>
      </c>
      <c r="I18351" t="s">
        <v>7947</v>
      </c>
      <c r="J18351" s="16">
        <v>45536</v>
      </c>
      <c r="K18351" s="16">
        <v>45565</v>
      </c>
      <c r="L18351">
        <v>40184000</v>
      </c>
      <c r="M18351" s="16">
        <v>45474</v>
      </c>
      <c r="N18351" s="16">
        <v>45838</v>
      </c>
      <c r="O18351" t="str">
        <f>IF(SOURCE_LEVEL_GW_API[[#This Row],[PWSID]]&lt;&gt;"", SOURCE_LEVEL_GW_API[[#This Row],[PWSID]] &amp; " - ", "") &amp; SOURCE_LEVEL_GW_API[[#This Row],[PWS_NAME]]</f>
        <v>CA1010007 - CITY OF FRESNO</v>
      </c>
    </row>
    <row r="18352" spans="1:15" x14ac:dyDescent="0.25">
      <c r="A18352" t="s">
        <v>1933</v>
      </c>
      <c r="B18352" t="s">
        <v>1934</v>
      </c>
      <c r="C18352" t="s">
        <v>1935</v>
      </c>
      <c r="D18352" t="s">
        <v>1936</v>
      </c>
      <c r="E18352" t="s">
        <v>11403</v>
      </c>
      <c r="F18352" t="s">
        <v>11404</v>
      </c>
      <c r="G18352" t="s">
        <v>7945</v>
      </c>
      <c r="H18352" t="s">
        <v>11405</v>
      </c>
      <c r="I18352" t="s">
        <v>7947</v>
      </c>
      <c r="J18352" s="16">
        <v>45536</v>
      </c>
      <c r="K18352" s="16">
        <v>45565</v>
      </c>
      <c r="L18352">
        <v>690000</v>
      </c>
      <c r="M18352" s="16">
        <v>45474</v>
      </c>
      <c r="N18352" s="16">
        <v>45838</v>
      </c>
      <c r="O18352" t="str">
        <f>IF(SOURCE_LEVEL_GW_API[[#This Row],[PWSID]]&lt;&gt;"", SOURCE_LEVEL_GW_API[[#This Row],[PWSID]] &amp; " - ", "") &amp; SOURCE_LEVEL_GW_API[[#This Row],[PWS_NAME]]</f>
        <v>CA1010007 - CITY OF FRESNO</v>
      </c>
    </row>
    <row r="18353" spans="1:15" x14ac:dyDescent="0.25">
      <c r="A18353" t="s">
        <v>1933</v>
      </c>
      <c r="B18353" t="s">
        <v>1934</v>
      </c>
      <c r="C18353" t="s">
        <v>1935</v>
      </c>
      <c r="D18353" t="s">
        <v>1936</v>
      </c>
      <c r="E18353" t="s">
        <v>11406</v>
      </c>
      <c r="F18353" t="s">
        <v>11407</v>
      </c>
      <c r="G18353" t="s">
        <v>7945</v>
      </c>
      <c r="H18353" t="s">
        <v>11408</v>
      </c>
      <c r="I18353" t="s">
        <v>7947</v>
      </c>
      <c r="J18353" s="16">
        <v>45536</v>
      </c>
      <c r="K18353" s="16">
        <v>45565</v>
      </c>
      <c r="L18353">
        <v>0</v>
      </c>
      <c r="M18353" s="16">
        <v>45474</v>
      </c>
      <c r="N18353" s="16">
        <v>45838</v>
      </c>
      <c r="O18353" t="str">
        <f>IF(SOURCE_LEVEL_GW_API[[#This Row],[PWSID]]&lt;&gt;"", SOURCE_LEVEL_GW_API[[#This Row],[PWSID]] &amp; " - ", "") &amp; SOURCE_LEVEL_GW_API[[#This Row],[PWS_NAME]]</f>
        <v>CA1010007 - CITY OF FRESNO</v>
      </c>
    </row>
    <row r="18354" spans="1:15" x14ac:dyDescent="0.25">
      <c r="A18354" t="s">
        <v>1933</v>
      </c>
      <c r="B18354" t="s">
        <v>1934</v>
      </c>
      <c r="C18354" t="s">
        <v>1935</v>
      </c>
      <c r="D18354" t="s">
        <v>1936</v>
      </c>
      <c r="E18354" t="s">
        <v>11409</v>
      </c>
      <c r="F18354" t="s">
        <v>11410</v>
      </c>
      <c r="G18354" t="s">
        <v>7945</v>
      </c>
      <c r="H18354" t="s">
        <v>11411</v>
      </c>
      <c r="I18354" t="s">
        <v>7947</v>
      </c>
      <c r="J18354" s="16">
        <v>45536</v>
      </c>
      <c r="K18354" s="16">
        <v>45565</v>
      </c>
      <c r="L18354">
        <v>63000</v>
      </c>
      <c r="M18354" s="16">
        <v>45474</v>
      </c>
      <c r="N18354" s="16">
        <v>45838</v>
      </c>
      <c r="O18354" t="str">
        <f>IF(SOURCE_LEVEL_GW_API[[#This Row],[PWSID]]&lt;&gt;"", SOURCE_LEVEL_GW_API[[#This Row],[PWSID]] &amp; " - ", "") &amp; SOURCE_LEVEL_GW_API[[#This Row],[PWS_NAME]]</f>
        <v>CA1010007 - CITY OF FRESNO</v>
      </c>
    </row>
    <row r="18355" spans="1:15" x14ac:dyDescent="0.25">
      <c r="A18355" t="s">
        <v>1933</v>
      </c>
      <c r="B18355" t="s">
        <v>1934</v>
      </c>
      <c r="C18355" t="s">
        <v>1935</v>
      </c>
      <c r="D18355" t="s">
        <v>1936</v>
      </c>
      <c r="E18355" t="s">
        <v>11412</v>
      </c>
      <c r="F18355" t="s">
        <v>11413</v>
      </c>
      <c r="G18355" t="s">
        <v>7945</v>
      </c>
      <c r="H18355" t="s">
        <v>11414</v>
      </c>
      <c r="I18355" t="s">
        <v>7947</v>
      </c>
      <c r="J18355" s="16">
        <v>45536</v>
      </c>
      <c r="K18355" s="16">
        <v>45565</v>
      </c>
      <c r="L18355">
        <v>133000</v>
      </c>
      <c r="M18355" s="16">
        <v>45474</v>
      </c>
      <c r="N18355" s="16">
        <v>45838</v>
      </c>
      <c r="O18355" t="str">
        <f>IF(SOURCE_LEVEL_GW_API[[#This Row],[PWSID]]&lt;&gt;"", SOURCE_LEVEL_GW_API[[#This Row],[PWSID]] &amp; " - ", "") &amp; SOURCE_LEVEL_GW_API[[#This Row],[PWS_NAME]]</f>
        <v>CA1010007 - CITY OF FRESNO</v>
      </c>
    </row>
    <row r="18356" spans="1:15" x14ac:dyDescent="0.25">
      <c r="A18356" t="s">
        <v>1933</v>
      </c>
      <c r="B18356" t="s">
        <v>1934</v>
      </c>
      <c r="C18356" t="s">
        <v>1935</v>
      </c>
      <c r="D18356" t="s">
        <v>1936</v>
      </c>
      <c r="E18356" t="s">
        <v>11415</v>
      </c>
      <c r="F18356" t="s">
        <v>11416</v>
      </c>
      <c r="G18356" t="s">
        <v>7945</v>
      </c>
      <c r="H18356" t="s">
        <v>11417</v>
      </c>
      <c r="I18356" t="s">
        <v>7947</v>
      </c>
      <c r="J18356" s="16">
        <v>45536</v>
      </c>
      <c r="K18356" s="16">
        <v>45565</v>
      </c>
      <c r="L18356">
        <v>0</v>
      </c>
      <c r="M18356" s="16">
        <v>45474</v>
      </c>
      <c r="N18356" s="16">
        <v>45838</v>
      </c>
      <c r="O18356" t="str">
        <f>IF(SOURCE_LEVEL_GW_API[[#This Row],[PWSID]]&lt;&gt;"", SOURCE_LEVEL_GW_API[[#This Row],[PWSID]] &amp; " - ", "") &amp; SOURCE_LEVEL_GW_API[[#This Row],[PWS_NAME]]</f>
        <v>CA1010007 - CITY OF FRESNO</v>
      </c>
    </row>
    <row r="18357" spans="1:15" x14ac:dyDescent="0.25">
      <c r="A18357" t="s">
        <v>1933</v>
      </c>
      <c r="B18357" t="s">
        <v>1934</v>
      </c>
      <c r="C18357" t="s">
        <v>1935</v>
      </c>
      <c r="D18357" t="s">
        <v>1936</v>
      </c>
      <c r="E18357" t="s">
        <v>11418</v>
      </c>
      <c r="F18357" t="s">
        <v>11419</v>
      </c>
      <c r="G18357" t="s">
        <v>7945</v>
      </c>
      <c r="H18357" t="s">
        <v>11420</v>
      </c>
      <c r="I18357" t="s">
        <v>7947</v>
      </c>
      <c r="J18357" s="16">
        <v>45536</v>
      </c>
      <c r="K18357" s="16">
        <v>45565</v>
      </c>
      <c r="L18357">
        <v>89000</v>
      </c>
      <c r="M18357" s="16">
        <v>45474</v>
      </c>
      <c r="N18357" s="16">
        <v>45838</v>
      </c>
      <c r="O18357" t="str">
        <f>IF(SOURCE_LEVEL_GW_API[[#This Row],[PWSID]]&lt;&gt;"", SOURCE_LEVEL_GW_API[[#This Row],[PWSID]] &amp; " - ", "") &amp; SOURCE_LEVEL_GW_API[[#This Row],[PWS_NAME]]</f>
        <v>CA1010007 - CITY OF FRESNO</v>
      </c>
    </row>
    <row r="18358" spans="1:15" x14ac:dyDescent="0.25">
      <c r="A18358" t="s">
        <v>1933</v>
      </c>
      <c r="B18358" t="s">
        <v>1934</v>
      </c>
      <c r="C18358" t="s">
        <v>1935</v>
      </c>
      <c r="D18358" t="s">
        <v>1936</v>
      </c>
      <c r="E18358" t="s">
        <v>11421</v>
      </c>
      <c r="F18358" t="s">
        <v>1834</v>
      </c>
      <c r="G18358" t="s">
        <v>7945</v>
      </c>
      <c r="H18358" t="s">
        <v>11422</v>
      </c>
      <c r="I18358" t="s">
        <v>7947</v>
      </c>
      <c r="J18358" s="16">
        <v>45536</v>
      </c>
      <c r="K18358" s="16">
        <v>45565</v>
      </c>
      <c r="M18358" s="16">
        <v>45474</v>
      </c>
      <c r="N18358" s="16">
        <v>45838</v>
      </c>
      <c r="O18358" t="str">
        <f>IF(SOURCE_LEVEL_GW_API[[#This Row],[PWSID]]&lt;&gt;"", SOURCE_LEVEL_GW_API[[#This Row],[PWSID]] &amp; " - ", "") &amp; SOURCE_LEVEL_GW_API[[#This Row],[PWS_NAME]]</f>
        <v>CA1010007 - CITY OF FRESNO</v>
      </c>
    </row>
    <row r="18359" spans="1:15" x14ac:dyDescent="0.25">
      <c r="A18359" t="s">
        <v>1933</v>
      </c>
      <c r="B18359" t="s">
        <v>1934</v>
      </c>
      <c r="C18359" t="s">
        <v>1935</v>
      </c>
      <c r="D18359" t="s">
        <v>1936</v>
      </c>
      <c r="E18359" t="s">
        <v>10906</v>
      </c>
      <c r="F18359" t="s">
        <v>7973</v>
      </c>
      <c r="G18359" t="s">
        <v>7945</v>
      </c>
      <c r="H18359" t="s">
        <v>10907</v>
      </c>
      <c r="I18359" t="s">
        <v>7947</v>
      </c>
      <c r="J18359" s="16">
        <v>45566</v>
      </c>
      <c r="K18359" s="16">
        <v>45596</v>
      </c>
      <c r="L18359">
        <v>0</v>
      </c>
      <c r="M18359" s="16">
        <v>45474</v>
      </c>
      <c r="N18359" s="16">
        <v>45838</v>
      </c>
      <c r="O18359" t="str">
        <f>IF(SOURCE_LEVEL_GW_API[[#This Row],[PWSID]]&lt;&gt;"", SOURCE_LEVEL_GW_API[[#This Row],[PWSID]] &amp; " - ", "") &amp; SOURCE_LEVEL_GW_API[[#This Row],[PWS_NAME]]</f>
        <v>CA1010007 - CITY OF FRESNO</v>
      </c>
    </row>
    <row r="18360" spans="1:15" x14ac:dyDescent="0.25">
      <c r="A18360" t="s">
        <v>1933</v>
      </c>
      <c r="B18360" t="s">
        <v>1934</v>
      </c>
      <c r="C18360" t="s">
        <v>1935</v>
      </c>
      <c r="D18360" t="s">
        <v>1936</v>
      </c>
      <c r="E18360" t="s">
        <v>10908</v>
      </c>
      <c r="F18360" t="s">
        <v>7976</v>
      </c>
      <c r="G18360" t="s">
        <v>7945</v>
      </c>
      <c r="H18360" t="s">
        <v>10909</v>
      </c>
      <c r="I18360" t="s">
        <v>7947</v>
      </c>
      <c r="J18360" s="16">
        <v>45566</v>
      </c>
      <c r="K18360" s="16">
        <v>45596</v>
      </c>
      <c r="L18360">
        <v>1065000</v>
      </c>
      <c r="M18360" s="16">
        <v>45474</v>
      </c>
      <c r="N18360" s="16">
        <v>45838</v>
      </c>
      <c r="O18360" t="str">
        <f>IF(SOURCE_LEVEL_GW_API[[#This Row],[PWSID]]&lt;&gt;"", SOURCE_LEVEL_GW_API[[#This Row],[PWSID]] &amp; " - ", "") &amp; SOURCE_LEVEL_GW_API[[#This Row],[PWS_NAME]]</f>
        <v>CA1010007 - CITY OF FRESNO</v>
      </c>
    </row>
    <row r="18361" spans="1:15" x14ac:dyDescent="0.25">
      <c r="A18361" t="s">
        <v>1933</v>
      </c>
      <c r="B18361" t="s">
        <v>1934</v>
      </c>
      <c r="C18361" t="s">
        <v>1935</v>
      </c>
      <c r="D18361" t="s">
        <v>1936</v>
      </c>
      <c r="E18361" t="s">
        <v>10910</v>
      </c>
      <c r="F18361" t="s">
        <v>7981</v>
      </c>
      <c r="G18361" t="s">
        <v>7945</v>
      </c>
      <c r="H18361" t="s">
        <v>10911</v>
      </c>
      <c r="I18361" t="s">
        <v>7947</v>
      </c>
      <c r="J18361" s="16">
        <v>45566</v>
      </c>
      <c r="K18361" s="16">
        <v>45596</v>
      </c>
      <c r="L18361">
        <v>1527000</v>
      </c>
      <c r="M18361" s="16">
        <v>45474</v>
      </c>
      <c r="N18361" s="16">
        <v>45838</v>
      </c>
      <c r="O18361" t="str">
        <f>IF(SOURCE_LEVEL_GW_API[[#This Row],[PWSID]]&lt;&gt;"", SOURCE_LEVEL_GW_API[[#This Row],[PWSID]] &amp; " - ", "") &amp; SOURCE_LEVEL_GW_API[[#This Row],[PWS_NAME]]</f>
        <v>CA1010007 - CITY OF FRESNO</v>
      </c>
    </row>
    <row r="18362" spans="1:15" x14ac:dyDescent="0.25">
      <c r="A18362" t="s">
        <v>1933</v>
      </c>
      <c r="B18362" t="s">
        <v>1934</v>
      </c>
      <c r="C18362" t="s">
        <v>1935</v>
      </c>
      <c r="D18362" t="s">
        <v>1936</v>
      </c>
      <c r="E18362" t="s">
        <v>10912</v>
      </c>
      <c r="F18362" t="s">
        <v>8168</v>
      </c>
      <c r="G18362" t="s">
        <v>7945</v>
      </c>
      <c r="H18362" t="s">
        <v>10913</v>
      </c>
      <c r="I18362" t="s">
        <v>7947</v>
      </c>
      <c r="J18362" s="16">
        <v>45566</v>
      </c>
      <c r="K18362" s="16">
        <v>45596</v>
      </c>
      <c r="L18362">
        <v>111000</v>
      </c>
      <c r="M18362" s="16">
        <v>45474</v>
      </c>
      <c r="N18362" s="16">
        <v>45838</v>
      </c>
      <c r="O18362" t="str">
        <f>IF(SOURCE_LEVEL_GW_API[[#This Row],[PWSID]]&lt;&gt;"", SOURCE_LEVEL_GW_API[[#This Row],[PWSID]] &amp; " - ", "") &amp; SOURCE_LEVEL_GW_API[[#This Row],[PWS_NAME]]</f>
        <v>CA1010007 - CITY OF FRESNO</v>
      </c>
    </row>
    <row r="18363" spans="1:15" x14ac:dyDescent="0.25">
      <c r="A18363" t="s">
        <v>1933</v>
      </c>
      <c r="B18363" t="s">
        <v>1934</v>
      </c>
      <c r="C18363" t="s">
        <v>1935</v>
      </c>
      <c r="D18363" t="s">
        <v>1936</v>
      </c>
      <c r="E18363" t="s">
        <v>10914</v>
      </c>
      <c r="F18363" t="s">
        <v>7986</v>
      </c>
      <c r="G18363" t="s">
        <v>7945</v>
      </c>
      <c r="H18363" t="s">
        <v>10915</v>
      </c>
      <c r="I18363" t="s">
        <v>7947</v>
      </c>
      <c r="J18363" s="16">
        <v>45566</v>
      </c>
      <c r="K18363" s="16">
        <v>45596</v>
      </c>
      <c r="L18363">
        <v>2551000</v>
      </c>
      <c r="M18363" s="16">
        <v>45474</v>
      </c>
      <c r="N18363" s="16">
        <v>45838</v>
      </c>
      <c r="O18363" t="str">
        <f>IF(SOURCE_LEVEL_GW_API[[#This Row],[PWSID]]&lt;&gt;"", SOURCE_LEVEL_GW_API[[#This Row],[PWSID]] &amp; " - ", "") &amp; SOURCE_LEVEL_GW_API[[#This Row],[PWS_NAME]]</f>
        <v>CA1010007 - CITY OF FRESNO</v>
      </c>
    </row>
    <row r="18364" spans="1:15" x14ac:dyDescent="0.25">
      <c r="A18364" t="s">
        <v>1933</v>
      </c>
      <c r="B18364" t="s">
        <v>1934</v>
      </c>
      <c r="C18364" t="s">
        <v>1935</v>
      </c>
      <c r="D18364" t="s">
        <v>1936</v>
      </c>
      <c r="E18364" t="s">
        <v>10916</v>
      </c>
      <c r="F18364" t="s">
        <v>8154</v>
      </c>
      <c r="G18364" t="s">
        <v>7945</v>
      </c>
      <c r="H18364" t="s">
        <v>10917</v>
      </c>
      <c r="I18364" t="s">
        <v>7947</v>
      </c>
      <c r="J18364" s="16">
        <v>45566</v>
      </c>
      <c r="K18364" s="16">
        <v>45596</v>
      </c>
      <c r="L18364">
        <v>0</v>
      </c>
      <c r="M18364" s="16">
        <v>45474</v>
      </c>
      <c r="N18364" s="16">
        <v>45838</v>
      </c>
      <c r="O18364" t="str">
        <f>IF(SOURCE_LEVEL_GW_API[[#This Row],[PWSID]]&lt;&gt;"", SOURCE_LEVEL_GW_API[[#This Row],[PWSID]] &amp; " - ", "") &amp; SOURCE_LEVEL_GW_API[[#This Row],[PWS_NAME]]</f>
        <v>CA1010007 - CITY OF FRESNO</v>
      </c>
    </row>
    <row r="18365" spans="1:15" x14ac:dyDescent="0.25">
      <c r="A18365" t="s">
        <v>1933</v>
      </c>
      <c r="B18365" t="s">
        <v>1934</v>
      </c>
      <c r="C18365" t="s">
        <v>1935</v>
      </c>
      <c r="D18365" t="s">
        <v>1936</v>
      </c>
      <c r="E18365" t="s">
        <v>10918</v>
      </c>
      <c r="F18365" t="s">
        <v>8007</v>
      </c>
      <c r="G18365" t="s">
        <v>7945</v>
      </c>
      <c r="H18365" t="s">
        <v>10919</v>
      </c>
      <c r="I18365" t="s">
        <v>7947</v>
      </c>
      <c r="J18365" s="16">
        <v>45566</v>
      </c>
      <c r="K18365" s="16">
        <v>45596</v>
      </c>
      <c r="L18365">
        <v>19848000</v>
      </c>
      <c r="M18365" s="16">
        <v>45474</v>
      </c>
      <c r="N18365" s="16">
        <v>45838</v>
      </c>
      <c r="O18365" t="str">
        <f>IF(SOURCE_LEVEL_GW_API[[#This Row],[PWSID]]&lt;&gt;"", SOURCE_LEVEL_GW_API[[#This Row],[PWSID]] &amp; " - ", "") &amp; SOURCE_LEVEL_GW_API[[#This Row],[PWS_NAME]]</f>
        <v>CA1010007 - CITY OF FRESNO</v>
      </c>
    </row>
    <row r="18366" spans="1:15" x14ac:dyDescent="0.25">
      <c r="A18366" t="s">
        <v>1933</v>
      </c>
      <c r="B18366" t="s">
        <v>1934</v>
      </c>
      <c r="C18366" t="s">
        <v>1935</v>
      </c>
      <c r="D18366" t="s">
        <v>1936</v>
      </c>
      <c r="E18366" t="s">
        <v>10920</v>
      </c>
      <c r="F18366" t="s">
        <v>8013</v>
      </c>
      <c r="G18366" t="s">
        <v>7945</v>
      </c>
      <c r="H18366" t="s">
        <v>10921</v>
      </c>
      <c r="I18366" t="s">
        <v>7947</v>
      </c>
      <c r="J18366" s="16">
        <v>45566</v>
      </c>
      <c r="K18366" s="16">
        <v>45596</v>
      </c>
      <c r="L18366">
        <v>18611000</v>
      </c>
      <c r="M18366" s="16">
        <v>45474</v>
      </c>
      <c r="N18366" s="16">
        <v>45838</v>
      </c>
      <c r="O18366" t="str">
        <f>IF(SOURCE_LEVEL_GW_API[[#This Row],[PWSID]]&lt;&gt;"", SOURCE_LEVEL_GW_API[[#This Row],[PWSID]] &amp; " - ", "") &amp; SOURCE_LEVEL_GW_API[[#This Row],[PWS_NAME]]</f>
        <v>CA1010007 - CITY OF FRESNO</v>
      </c>
    </row>
    <row r="18367" spans="1:15" x14ac:dyDescent="0.25">
      <c r="A18367" t="s">
        <v>1933</v>
      </c>
      <c r="B18367" t="s">
        <v>1934</v>
      </c>
      <c r="C18367" t="s">
        <v>1935</v>
      </c>
      <c r="D18367" t="s">
        <v>1936</v>
      </c>
      <c r="E18367" t="s">
        <v>10922</v>
      </c>
      <c r="F18367" t="s">
        <v>8019</v>
      </c>
      <c r="G18367" t="s">
        <v>7945</v>
      </c>
      <c r="H18367" t="s">
        <v>10923</v>
      </c>
      <c r="I18367" t="s">
        <v>7947</v>
      </c>
      <c r="J18367" s="16">
        <v>45566</v>
      </c>
      <c r="K18367" s="16">
        <v>45596</v>
      </c>
      <c r="L18367">
        <v>0</v>
      </c>
      <c r="M18367" s="16">
        <v>45474</v>
      </c>
      <c r="N18367" s="16">
        <v>45838</v>
      </c>
      <c r="O18367" t="str">
        <f>IF(SOURCE_LEVEL_GW_API[[#This Row],[PWSID]]&lt;&gt;"", SOURCE_LEVEL_GW_API[[#This Row],[PWSID]] &amp; " - ", "") &amp; SOURCE_LEVEL_GW_API[[#This Row],[PWS_NAME]]</f>
        <v>CA1010007 - CITY OF FRESNO</v>
      </c>
    </row>
    <row r="18368" spans="1:15" x14ac:dyDescent="0.25">
      <c r="A18368" t="s">
        <v>1933</v>
      </c>
      <c r="B18368" t="s">
        <v>1934</v>
      </c>
      <c r="C18368" t="s">
        <v>1935</v>
      </c>
      <c r="D18368" t="s">
        <v>1936</v>
      </c>
      <c r="E18368" t="s">
        <v>10924</v>
      </c>
      <c r="F18368" t="s">
        <v>8031</v>
      </c>
      <c r="G18368" t="s">
        <v>7945</v>
      </c>
      <c r="H18368" t="s">
        <v>10925</v>
      </c>
      <c r="I18368" t="s">
        <v>7947</v>
      </c>
      <c r="J18368" s="16">
        <v>45566</v>
      </c>
      <c r="K18368" s="16">
        <v>45596</v>
      </c>
      <c r="L18368">
        <v>2376000</v>
      </c>
      <c r="M18368" s="16">
        <v>45474</v>
      </c>
      <c r="N18368" s="16">
        <v>45838</v>
      </c>
      <c r="O18368" t="str">
        <f>IF(SOURCE_LEVEL_GW_API[[#This Row],[PWSID]]&lt;&gt;"", SOURCE_LEVEL_GW_API[[#This Row],[PWSID]] &amp; " - ", "") &amp; SOURCE_LEVEL_GW_API[[#This Row],[PWS_NAME]]</f>
        <v>CA1010007 - CITY OF FRESNO</v>
      </c>
    </row>
    <row r="18369" spans="1:15" x14ac:dyDescent="0.25">
      <c r="A18369" t="s">
        <v>1933</v>
      </c>
      <c r="B18369" t="s">
        <v>1934</v>
      </c>
      <c r="C18369" t="s">
        <v>1935</v>
      </c>
      <c r="D18369" t="s">
        <v>1936</v>
      </c>
      <c r="E18369" t="s">
        <v>10926</v>
      </c>
      <c r="F18369" t="s">
        <v>8279</v>
      </c>
      <c r="G18369" t="s">
        <v>7945</v>
      </c>
      <c r="H18369" t="s">
        <v>10927</v>
      </c>
      <c r="I18369" t="s">
        <v>7947</v>
      </c>
      <c r="J18369" s="16">
        <v>45566</v>
      </c>
      <c r="K18369" s="16">
        <v>45596</v>
      </c>
      <c r="L18369">
        <v>4549000</v>
      </c>
      <c r="M18369" s="16">
        <v>45474</v>
      </c>
      <c r="N18369" s="16">
        <v>45838</v>
      </c>
      <c r="O18369" t="str">
        <f>IF(SOURCE_LEVEL_GW_API[[#This Row],[PWSID]]&lt;&gt;"", SOURCE_LEVEL_GW_API[[#This Row],[PWSID]] &amp; " - ", "") &amp; SOURCE_LEVEL_GW_API[[#This Row],[PWS_NAME]]</f>
        <v>CA1010007 - CITY OF FRESNO</v>
      </c>
    </row>
    <row r="18370" spans="1:15" x14ac:dyDescent="0.25">
      <c r="A18370" t="s">
        <v>1933</v>
      </c>
      <c r="B18370" t="s">
        <v>1934</v>
      </c>
      <c r="C18370" t="s">
        <v>1935</v>
      </c>
      <c r="D18370" t="s">
        <v>1936</v>
      </c>
      <c r="E18370" t="s">
        <v>10928</v>
      </c>
      <c r="F18370" t="s">
        <v>8696</v>
      </c>
      <c r="G18370" t="s">
        <v>7945</v>
      </c>
      <c r="H18370" t="s">
        <v>10929</v>
      </c>
      <c r="I18370" t="s">
        <v>7947</v>
      </c>
      <c r="J18370" s="16">
        <v>45566</v>
      </c>
      <c r="K18370" s="16">
        <v>45596</v>
      </c>
      <c r="L18370">
        <v>4189000</v>
      </c>
      <c r="M18370" s="16">
        <v>45474</v>
      </c>
      <c r="N18370" s="16">
        <v>45838</v>
      </c>
      <c r="O18370" t="str">
        <f>IF(SOURCE_LEVEL_GW_API[[#This Row],[PWSID]]&lt;&gt;"", SOURCE_LEVEL_GW_API[[#This Row],[PWSID]] &amp; " - ", "") &amp; SOURCE_LEVEL_GW_API[[#This Row],[PWS_NAME]]</f>
        <v>CA1010007 - CITY OF FRESNO</v>
      </c>
    </row>
    <row r="18371" spans="1:15" x14ac:dyDescent="0.25">
      <c r="A18371" t="s">
        <v>1933</v>
      </c>
      <c r="B18371" t="s">
        <v>1934</v>
      </c>
      <c r="C18371" t="s">
        <v>1935</v>
      </c>
      <c r="D18371" t="s">
        <v>1936</v>
      </c>
      <c r="E18371" t="s">
        <v>10930</v>
      </c>
      <c r="F18371" t="s">
        <v>8699</v>
      </c>
      <c r="G18371" t="s">
        <v>7945</v>
      </c>
      <c r="H18371" t="s">
        <v>10931</v>
      </c>
      <c r="I18371" t="s">
        <v>7947</v>
      </c>
      <c r="J18371" s="16">
        <v>45566</v>
      </c>
      <c r="K18371" s="16">
        <v>45596</v>
      </c>
      <c r="L18371">
        <v>7100000</v>
      </c>
      <c r="M18371" s="16">
        <v>45474</v>
      </c>
      <c r="N18371" s="16">
        <v>45838</v>
      </c>
      <c r="O18371" t="str">
        <f>IF(SOURCE_LEVEL_GW_API[[#This Row],[PWSID]]&lt;&gt;"", SOURCE_LEVEL_GW_API[[#This Row],[PWSID]] &amp; " - ", "") &amp; SOURCE_LEVEL_GW_API[[#This Row],[PWS_NAME]]</f>
        <v>CA1010007 - CITY OF FRESNO</v>
      </c>
    </row>
    <row r="18372" spans="1:15" x14ac:dyDescent="0.25">
      <c r="A18372" t="s">
        <v>1933</v>
      </c>
      <c r="B18372" t="s">
        <v>1934</v>
      </c>
      <c r="C18372" t="s">
        <v>1935</v>
      </c>
      <c r="D18372" t="s">
        <v>1936</v>
      </c>
      <c r="E18372" t="s">
        <v>10932</v>
      </c>
      <c r="F18372" t="s">
        <v>9388</v>
      </c>
      <c r="G18372" t="s">
        <v>7945</v>
      </c>
      <c r="H18372" t="s">
        <v>10933</v>
      </c>
      <c r="I18372" t="s">
        <v>7947</v>
      </c>
      <c r="J18372" s="16">
        <v>45566</v>
      </c>
      <c r="K18372" s="16">
        <v>45596</v>
      </c>
      <c r="L18372">
        <v>1782000</v>
      </c>
      <c r="M18372" s="16">
        <v>45474</v>
      </c>
      <c r="N18372" s="16">
        <v>45838</v>
      </c>
      <c r="O18372" t="str">
        <f>IF(SOURCE_LEVEL_GW_API[[#This Row],[PWSID]]&lt;&gt;"", SOURCE_LEVEL_GW_API[[#This Row],[PWSID]] &amp; " - ", "") &amp; SOURCE_LEVEL_GW_API[[#This Row],[PWS_NAME]]</f>
        <v>CA1010007 - CITY OF FRESNO</v>
      </c>
    </row>
    <row r="18373" spans="1:15" x14ac:dyDescent="0.25">
      <c r="A18373" t="s">
        <v>1933</v>
      </c>
      <c r="B18373" t="s">
        <v>1934</v>
      </c>
      <c r="C18373" t="s">
        <v>1935</v>
      </c>
      <c r="D18373" t="s">
        <v>1936</v>
      </c>
      <c r="E18373" t="s">
        <v>10934</v>
      </c>
      <c r="F18373" t="s">
        <v>8862</v>
      </c>
      <c r="G18373" t="s">
        <v>7945</v>
      </c>
      <c r="H18373" t="s">
        <v>10935</v>
      </c>
      <c r="I18373" t="s">
        <v>7947</v>
      </c>
      <c r="J18373" s="16">
        <v>45566</v>
      </c>
      <c r="K18373" s="16">
        <v>45596</v>
      </c>
      <c r="L18373">
        <v>9623000</v>
      </c>
      <c r="M18373" s="16">
        <v>45474</v>
      </c>
      <c r="N18373" s="16">
        <v>45838</v>
      </c>
      <c r="O18373" t="str">
        <f>IF(SOURCE_LEVEL_GW_API[[#This Row],[PWSID]]&lt;&gt;"", SOURCE_LEVEL_GW_API[[#This Row],[PWSID]] &amp; " - ", "") &amp; SOURCE_LEVEL_GW_API[[#This Row],[PWS_NAME]]</f>
        <v>CA1010007 - CITY OF FRESNO</v>
      </c>
    </row>
    <row r="18374" spans="1:15" x14ac:dyDescent="0.25">
      <c r="A18374" t="s">
        <v>1933</v>
      </c>
      <c r="B18374" t="s">
        <v>1934</v>
      </c>
      <c r="C18374" t="s">
        <v>1935</v>
      </c>
      <c r="D18374" t="s">
        <v>1936</v>
      </c>
      <c r="E18374" t="s">
        <v>10936</v>
      </c>
      <c r="F18374" t="s">
        <v>8865</v>
      </c>
      <c r="G18374" t="s">
        <v>7945</v>
      </c>
      <c r="H18374" t="s">
        <v>10937</v>
      </c>
      <c r="I18374" t="s">
        <v>7947</v>
      </c>
      <c r="J18374" s="16">
        <v>45566</v>
      </c>
      <c r="K18374" s="16">
        <v>45596</v>
      </c>
      <c r="L18374">
        <v>7185000</v>
      </c>
      <c r="M18374" s="16">
        <v>45474</v>
      </c>
      <c r="N18374" s="16">
        <v>45838</v>
      </c>
      <c r="O18374" t="str">
        <f>IF(SOURCE_LEVEL_GW_API[[#This Row],[PWSID]]&lt;&gt;"", SOURCE_LEVEL_GW_API[[#This Row],[PWSID]] &amp; " - ", "") &amp; SOURCE_LEVEL_GW_API[[#This Row],[PWS_NAME]]</f>
        <v>CA1010007 - CITY OF FRESNO</v>
      </c>
    </row>
    <row r="18375" spans="1:15" x14ac:dyDescent="0.25">
      <c r="A18375" t="s">
        <v>1933</v>
      </c>
      <c r="B18375" t="s">
        <v>1934</v>
      </c>
      <c r="C18375" t="s">
        <v>1935</v>
      </c>
      <c r="D18375" t="s">
        <v>1936</v>
      </c>
      <c r="E18375" t="s">
        <v>10938</v>
      </c>
      <c r="F18375" t="s">
        <v>10144</v>
      </c>
      <c r="G18375" t="s">
        <v>7945</v>
      </c>
      <c r="H18375" t="s">
        <v>10939</v>
      </c>
      <c r="I18375" t="s">
        <v>7947</v>
      </c>
      <c r="J18375" s="16">
        <v>45566</v>
      </c>
      <c r="K18375" s="16">
        <v>45596</v>
      </c>
      <c r="L18375">
        <v>7849000</v>
      </c>
      <c r="M18375" s="16">
        <v>45474</v>
      </c>
      <c r="N18375" s="16">
        <v>45838</v>
      </c>
      <c r="O18375" t="str">
        <f>IF(SOURCE_LEVEL_GW_API[[#This Row],[PWSID]]&lt;&gt;"", SOURCE_LEVEL_GW_API[[#This Row],[PWSID]] &amp; " - ", "") &amp; SOURCE_LEVEL_GW_API[[#This Row],[PWS_NAME]]</f>
        <v>CA1010007 - CITY OF FRESNO</v>
      </c>
    </row>
    <row r="18376" spans="1:15" x14ac:dyDescent="0.25">
      <c r="A18376" t="s">
        <v>1933</v>
      </c>
      <c r="B18376" t="s">
        <v>1934</v>
      </c>
      <c r="C18376" t="s">
        <v>1935</v>
      </c>
      <c r="D18376" t="s">
        <v>1936</v>
      </c>
      <c r="E18376" t="s">
        <v>10940</v>
      </c>
      <c r="F18376" t="s">
        <v>9855</v>
      </c>
      <c r="G18376" t="s">
        <v>7945</v>
      </c>
      <c r="H18376" t="s">
        <v>10941</v>
      </c>
      <c r="I18376" t="s">
        <v>7947</v>
      </c>
      <c r="J18376" s="16">
        <v>45566</v>
      </c>
      <c r="K18376" s="16">
        <v>45596</v>
      </c>
      <c r="L18376">
        <v>22322000</v>
      </c>
      <c r="M18376" s="16">
        <v>45474</v>
      </c>
      <c r="N18376" s="16">
        <v>45838</v>
      </c>
      <c r="O18376" t="str">
        <f>IF(SOURCE_LEVEL_GW_API[[#This Row],[PWSID]]&lt;&gt;"", SOURCE_LEVEL_GW_API[[#This Row],[PWSID]] &amp; " - ", "") &amp; SOURCE_LEVEL_GW_API[[#This Row],[PWS_NAME]]</f>
        <v>CA1010007 - CITY OF FRESNO</v>
      </c>
    </row>
    <row r="18377" spans="1:15" x14ac:dyDescent="0.25">
      <c r="A18377" t="s">
        <v>1933</v>
      </c>
      <c r="B18377" t="s">
        <v>1934</v>
      </c>
      <c r="C18377" t="s">
        <v>1935</v>
      </c>
      <c r="D18377" t="s">
        <v>1936</v>
      </c>
      <c r="E18377" t="s">
        <v>10942</v>
      </c>
      <c r="F18377" t="s">
        <v>10106</v>
      </c>
      <c r="G18377" t="s">
        <v>7945</v>
      </c>
      <c r="H18377" t="s">
        <v>10943</v>
      </c>
      <c r="I18377" t="s">
        <v>7947</v>
      </c>
      <c r="J18377" s="16">
        <v>45566</v>
      </c>
      <c r="K18377" s="16">
        <v>45596</v>
      </c>
      <c r="L18377">
        <v>11099000</v>
      </c>
      <c r="M18377" s="16">
        <v>45474</v>
      </c>
      <c r="N18377" s="16">
        <v>45838</v>
      </c>
      <c r="O18377" t="str">
        <f>IF(SOURCE_LEVEL_GW_API[[#This Row],[PWSID]]&lt;&gt;"", SOURCE_LEVEL_GW_API[[#This Row],[PWSID]] &amp; " - ", "") &amp; SOURCE_LEVEL_GW_API[[#This Row],[PWS_NAME]]</f>
        <v>CA1010007 - CITY OF FRESNO</v>
      </c>
    </row>
    <row r="18378" spans="1:15" x14ac:dyDescent="0.25">
      <c r="A18378" t="s">
        <v>1933</v>
      </c>
      <c r="B18378" t="s">
        <v>1934</v>
      </c>
      <c r="C18378" t="s">
        <v>1935</v>
      </c>
      <c r="D18378" t="s">
        <v>1936</v>
      </c>
      <c r="E18378" t="s">
        <v>10944</v>
      </c>
      <c r="F18378" t="s">
        <v>8119</v>
      </c>
      <c r="G18378" t="s">
        <v>7945</v>
      </c>
      <c r="H18378" t="s">
        <v>10945</v>
      </c>
      <c r="I18378" t="s">
        <v>7947</v>
      </c>
      <c r="J18378" s="16">
        <v>45566</v>
      </c>
      <c r="K18378" s="16">
        <v>45596</v>
      </c>
      <c r="L18378">
        <v>0</v>
      </c>
      <c r="M18378" s="16">
        <v>45474</v>
      </c>
      <c r="N18378" s="16">
        <v>45838</v>
      </c>
      <c r="O18378" t="str">
        <f>IF(SOURCE_LEVEL_GW_API[[#This Row],[PWSID]]&lt;&gt;"", SOURCE_LEVEL_GW_API[[#This Row],[PWSID]] &amp; " - ", "") &amp; SOURCE_LEVEL_GW_API[[#This Row],[PWS_NAME]]</f>
        <v>CA1010007 - CITY OF FRESNO</v>
      </c>
    </row>
    <row r="18379" spans="1:15" x14ac:dyDescent="0.25">
      <c r="A18379" t="s">
        <v>1933</v>
      </c>
      <c r="B18379" t="s">
        <v>1934</v>
      </c>
      <c r="C18379" t="s">
        <v>1935</v>
      </c>
      <c r="D18379" t="s">
        <v>1936</v>
      </c>
      <c r="E18379" t="s">
        <v>10946</v>
      </c>
      <c r="F18379" t="s">
        <v>8122</v>
      </c>
      <c r="G18379" t="s">
        <v>7945</v>
      </c>
      <c r="H18379" t="s">
        <v>10947</v>
      </c>
      <c r="I18379" t="s">
        <v>7947</v>
      </c>
      <c r="J18379" s="16">
        <v>45566</v>
      </c>
      <c r="K18379" s="16">
        <v>45596</v>
      </c>
      <c r="L18379">
        <v>0</v>
      </c>
      <c r="M18379" s="16">
        <v>45474</v>
      </c>
      <c r="N18379" s="16">
        <v>45838</v>
      </c>
      <c r="O18379" t="str">
        <f>IF(SOURCE_LEVEL_GW_API[[#This Row],[PWSID]]&lt;&gt;"", SOURCE_LEVEL_GW_API[[#This Row],[PWSID]] &amp; " - ", "") &amp; SOURCE_LEVEL_GW_API[[#This Row],[PWS_NAME]]</f>
        <v>CA1010007 - CITY OF FRESNO</v>
      </c>
    </row>
    <row r="18380" spans="1:15" x14ac:dyDescent="0.25">
      <c r="A18380" t="s">
        <v>1933</v>
      </c>
      <c r="B18380" t="s">
        <v>1934</v>
      </c>
      <c r="C18380" t="s">
        <v>1935</v>
      </c>
      <c r="D18380" t="s">
        <v>1936</v>
      </c>
      <c r="E18380" t="s">
        <v>10948</v>
      </c>
      <c r="F18380" t="s">
        <v>9177</v>
      </c>
      <c r="G18380" t="s">
        <v>7945</v>
      </c>
      <c r="H18380" t="s">
        <v>10949</v>
      </c>
      <c r="I18380" t="s">
        <v>7947</v>
      </c>
      <c r="J18380" s="16">
        <v>45566</v>
      </c>
      <c r="K18380" s="16">
        <v>45596</v>
      </c>
      <c r="L18380">
        <v>2388000</v>
      </c>
      <c r="M18380" s="16">
        <v>45474</v>
      </c>
      <c r="N18380" s="16">
        <v>45838</v>
      </c>
      <c r="O18380" t="str">
        <f>IF(SOURCE_LEVEL_GW_API[[#This Row],[PWSID]]&lt;&gt;"", SOURCE_LEVEL_GW_API[[#This Row],[PWSID]] &amp; " - ", "") &amp; SOURCE_LEVEL_GW_API[[#This Row],[PWS_NAME]]</f>
        <v>CA1010007 - CITY OF FRESNO</v>
      </c>
    </row>
    <row r="18381" spans="1:15" x14ac:dyDescent="0.25">
      <c r="A18381" t="s">
        <v>1933</v>
      </c>
      <c r="B18381" t="s">
        <v>1934</v>
      </c>
      <c r="C18381" t="s">
        <v>1935</v>
      </c>
      <c r="D18381" t="s">
        <v>1936</v>
      </c>
      <c r="E18381" t="s">
        <v>10950</v>
      </c>
      <c r="F18381" t="s">
        <v>9180</v>
      </c>
      <c r="G18381" t="s">
        <v>7945</v>
      </c>
      <c r="H18381" t="s">
        <v>10951</v>
      </c>
      <c r="I18381" t="s">
        <v>7947</v>
      </c>
      <c r="J18381" s="16">
        <v>45566</v>
      </c>
      <c r="K18381" s="16">
        <v>45596</v>
      </c>
      <c r="L18381">
        <v>8111000</v>
      </c>
      <c r="M18381" s="16">
        <v>45474</v>
      </c>
      <c r="N18381" s="16">
        <v>45838</v>
      </c>
      <c r="O18381" t="str">
        <f>IF(SOURCE_LEVEL_GW_API[[#This Row],[PWSID]]&lt;&gt;"", SOURCE_LEVEL_GW_API[[#This Row],[PWSID]] &amp; " - ", "") &amp; SOURCE_LEVEL_GW_API[[#This Row],[PWS_NAME]]</f>
        <v>CA1010007 - CITY OF FRESNO</v>
      </c>
    </row>
    <row r="18382" spans="1:15" x14ac:dyDescent="0.25">
      <c r="A18382" t="s">
        <v>1933</v>
      </c>
      <c r="B18382" t="s">
        <v>1934</v>
      </c>
      <c r="C18382" t="s">
        <v>1935</v>
      </c>
      <c r="D18382" t="s">
        <v>1936</v>
      </c>
      <c r="E18382" t="s">
        <v>10952</v>
      </c>
      <c r="F18382" t="s">
        <v>9187</v>
      </c>
      <c r="G18382" t="s">
        <v>7945</v>
      </c>
      <c r="H18382" t="s">
        <v>10953</v>
      </c>
      <c r="I18382" t="s">
        <v>7947</v>
      </c>
      <c r="J18382" s="16">
        <v>45566</v>
      </c>
      <c r="K18382" s="16">
        <v>45596</v>
      </c>
      <c r="L18382">
        <v>20242000</v>
      </c>
      <c r="M18382" s="16">
        <v>45474</v>
      </c>
      <c r="N18382" s="16">
        <v>45838</v>
      </c>
      <c r="O18382" t="str">
        <f>IF(SOURCE_LEVEL_GW_API[[#This Row],[PWSID]]&lt;&gt;"", SOURCE_LEVEL_GW_API[[#This Row],[PWSID]] &amp; " - ", "") &amp; SOURCE_LEVEL_GW_API[[#This Row],[PWS_NAME]]</f>
        <v>CA1010007 - CITY OF FRESNO</v>
      </c>
    </row>
    <row r="18383" spans="1:15" x14ac:dyDescent="0.25">
      <c r="A18383" t="s">
        <v>1933</v>
      </c>
      <c r="B18383" t="s">
        <v>1934</v>
      </c>
      <c r="C18383" t="s">
        <v>1935</v>
      </c>
      <c r="D18383" t="s">
        <v>1936</v>
      </c>
      <c r="E18383" t="s">
        <v>10954</v>
      </c>
      <c r="F18383" t="s">
        <v>8128</v>
      </c>
      <c r="G18383" t="s">
        <v>7945</v>
      </c>
      <c r="H18383" t="s">
        <v>10955</v>
      </c>
      <c r="I18383" t="s">
        <v>7947</v>
      </c>
      <c r="J18383" s="16">
        <v>45566</v>
      </c>
      <c r="K18383" s="16">
        <v>45596</v>
      </c>
      <c r="L18383">
        <v>8553000</v>
      </c>
      <c r="M18383" s="16">
        <v>45474</v>
      </c>
      <c r="N18383" s="16">
        <v>45838</v>
      </c>
      <c r="O18383" t="str">
        <f>IF(SOURCE_LEVEL_GW_API[[#This Row],[PWSID]]&lt;&gt;"", SOURCE_LEVEL_GW_API[[#This Row],[PWSID]] &amp; " - ", "") &amp; SOURCE_LEVEL_GW_API[[#This Row],[PWS_NAME]]</f>
        <v>CA1010007 - CITY OF FRESNO</v>
      </c>
    </row>
    <row r="18384" spans="1:15" x14ac:dyDescent="0.25">
      <c r="A18384" t="s">
        <v>1933</v>
      </c>
      <c r="B18384" t="s">
        <v>1934</v>
      </c>
      <c r="C18384" t="s">
        <v>1935</v>
      </c>
      <c r="D18384" t="s">
        <v>1936</v>
      </c>
      <c r="E18384" t="s">
        <v>10956</v>
      </c>
      <c r="F18384" t="s">
        <v>9197</v>
      </c>
      <c r="G18384" t="s">
        <v>7945</v>
      </c>
      <c r="H18384" t="s">
        <v>10957</v>
      </c>
      <c r="I18384" t="s">
        <v>7947</v>
      </c>
      <c r="J18384" s="16">
        <v>45566</v>
      </c>
      <c r="K18384" s="16">
        <v>45596</v>
      </c>
      <c r="L18384">
        <v>10327000</v>
      </c>
      <c r="M18384" s="16">
        <v>45474</v>
      </c>
      <c r="N18384" s="16">
        <v>45838</v>
      </c>
      <c r="O18384" t="str">
        <f>IF(SOURCE_LEVEL_GW_API[[#This Row],[PWSID]]&lt;&gt;"", SOURCE_LEVEL_GW_API[[#This Row],[PWSID]] &amp; " - ", "") &amp; SOURCE_LEVEL_GW_API[[#This Row],[PWS_NAME]]</f>
        <v>CA1010007 - CITY OF FRESNO</v>
      </c>
    </row>
    <row r="18385" spans="1:15" x14ac:dyDescent="0.25">
      <c r="A18385" t="s">
        <v>1933</v>
      </c>
      <c r="B18385" t="s">
        <v>1934</v>
      </c>
      <c r="C18385" t="s">
        <v>1935</v>
      </c>
      <c r="D18385" t="s">
        <v>1936</v>
      </c>
      <c r="E18385" t="s">
        <v>10958</v>
      </c>
      <c r="F18385" t="s">
        <v>8406</v>
      </c>
      <c r="G18385" t="s">
        <v>7945</v>
      </c>
      <c r="H18385" t="s">
        <v>10959</v>
      </c>
      <c r="I18385" t="s">
        <v>7947</v>
      </c>
      <c r="J18385" s="16">
        <v>45566</v>
      </c>
      <c r="K18385" s="16">
        <v>45596</v>
      </c>
      <c r="L18385">
        <v>0</v>
      </c>
      <c r="M18385" s="16">
        <v>45474</v>
      </c>
      <c r="N18385" s="16">
        <v>45838</v>
      </c>
      <c r="O18385" t="str">
        <f>IF(SOURCE_LEVEL_GW_API[[#This Row],[PWSID]]&lt;&gt;"", SOURCE_LEVEL_GW_API[[#This Row],[PWSID]] &amp; " - ", "") &amp; SOURCE_LEVEL_GW_API[[#This Row],[PWS_NAME]]</f>
        <v>CA1010007 - CITY OF FRESNO</v>
      </c>
    </row>
    <row r="18386" spans="1:15" x14ac:dyDescent="0.25">
      <c r="A18386" t="s">
        <v>1933</v>
      </c>
      <c r="B18386" t="s">
        <v>1934</v>
      </c>
      <c r="C18386" t="s">
        <v>1935</v>
      </c>
      <c r="D18386" t="s">
        <v>1936</v>
      </c>
      <c r="E18386" t="s">
        <v>10960</v>
      </c>
      <c r="F18386" t="s">
        <v>8222</v>
      </c>
      <c r="G18386" t="s">
        <v>7945</v>
      </c>
      <c r="H18386" t="s">
        <v>10961</v>
      </c>
      <c r="I18386" t="s">
        <v>7947</v>
      </c>
      <c r="J18386" s="16">
        <v>45566</v>
      </c>
      <c r="K18386" s="16">
        <v>45596</v>
      </c>
      <c r="L18386">
        <v>15276000</v>
      </c>
      <c r="M18386" s="16">
        <v>45474</v>
      </c>
      <c r="N18386" s="16">
        <v>45838</v>
      </c>
      <c r="O18386" t="str">
        <f>IF(SOURCE_LEVEL_GW_API[[#This Row],[PWSID]]&lt;&gt;"", SOURCE_LEVEL_GW_API[[#This Row],[PWSID]] &amp; " - ", "") &amp; SOURCE_LEVEL_GW_API[[#This Row],[PWS_NAME]]</f>
        <v>CA1010007 - CITY OF FRESNO</v>
      </c>
    </row>
    <row r="18387" spans="1:15" x14ac:dyDescent="0.25">
      <c r="A18387" t="s">
        <v>1933</v>
      </c>
      <c r="B18387" t="s">
        <v>1934</v>
      </c>
      <c r="C18387" t="s">
        <v>1935</v>
      </c>
      <c r="D18387" t="s">
        <v>1936</v>
      </c>
      <c r="E18387" t="s">
        <v>10962</v>
      </c>
      <c r="F18387" t="s">
        <v>1376</v>
      </c>
      <c r="G18387" t="s">
        <v>7945</v>
      </c>
      <c r="H18387" t="s">
        <v>10963</v>
      </c>
      <c r="I18387" t="s">
        <v>7947</v>
      </c>
      <c r="J18387" s="16">
        <v>45566</v>
      </c>
      <c r="K18387" s="16">
        <v>45596</v>
      </c>
      <c r="L18387">
        <v>3570000</v>
      </c>
      <c r="M18387" s="16">
        <v>45474</v>
      </c>
      <c r="N18387" s="16">
        <v>45838</v>
      </c>
      <c r="O18387" t="str">
        <f>IF(SOURCE_LEVEL_GW_API[[#This Row],[PWSID]]&lt;&gt;"", SOURCE_LEVEL_GW_API[[#This Row],[PWSID]] &amp; " - ", "") &amp; SOURCE_LEVEL_GW_API[[#This Row],[PWS_NAME]]</f>
        <v>CA1010007 - CITY OF FRESNO</v>
      </c>
    </row>
    <row r="18388" spans="1:15" x14ac:dyDescent="0.25">
      <c r="A18388" t="s">
        <v>1933</v>
      </c>
      <c r="B18388" t="s">
        <v>1934</v>
      </c>
      <c r="C18388" t="s">
        <v>1935</v>
      </c>
      <c r="D18388" t="s">
        <v>1936</v>
      </c>
      <c r="E18388" t="s">
        <v>10964</v>
      </c>
      <c r="F18388" t="s">
        <v>8424</v>
      </c>
      <c r="G18388" t="s">
        <v>7945</v>
      </c>
      <c r="H18388" t="s">
        <v>10965</v>
      </c>
      <c r="I18388" t="s">
        <v>7947</v>
      </c>
      <c r="J18388" s="16">
        <v>45566</v>
      </c>
      <c r="K18388" s="16">
        <v>45596</v>
      </c>
      <c r="L18388">
        <v>12781000</v>
      </c>
      <c r="M18388" s="16">
        <v>45474</v>
      </c>
      <c r="N18388" s="16">
        <v>45838</v>
      </c>
      <c r="O18388" t="str">
        <f>IF(SOURCE_LEVEL_GW_API[[#This Row],[PWSID]]&lt;&gt;"", SOURCE_LEVEL_GW_API[[#This Row],[PWSID]] &amp; " - ", "") &amp; SOURCE_LEVEL_GW_API[[#This Row],[PWS_NAME]]</f>
        <v>CA1010007 - CITY OF FRESNO</v>
      </c>
    </row>
    <row r="18389" spans="1:15" x14ac:dyDescent="0.25">
      <c r="A18389" t="s">
        <v>1933</v>
      </c>
      <c r="B18389" t="s">
        <v>1934</v>
      </c>
      <c r="C18389" t="s">
        <v>1935</v>
      </c>
      <c r="D18389" t="s">
        <v>1936</v>
      </c>
      <c r="E18389" t="s">
        <v>10966</v>
      </c>
      <c r="F18389" t="s">
        <v>10967</v>
      </c>
      <c r="G18389" t="s">
        <v>7945</v>
      </c>
      <c r="H18389" t="s">
        <v>10968</v>
      </c>
      <c r="I18389" t="s">
        <v>7947</v>
      </c>
      <c r="J18389" s="16">
        <v>45566</v>
      </c>
      <c r="K18389" s="16">
        <v>45596</v>
      </c>
      <c r="L18389">
        <v>5449000</v>
      </c>
      <c r="M18389" s="16">
        <v>45474</v>
      </c>
      <c r="N18389" s="16">
        <v>45838</v>
      </c>
      <c r="O18389" t="str">
        <f>IF(SOURCE_LEVEL_GW_API[[#This Row],[PWSID]]&lt;&gt;"", SOURCE_LEVEL_GW_API[[#This Row],[PWSID]] &amp; " - ", "") &amp; SOURCE_LEVEL_GW_API[[#This Row],[PWS_NAME]]</f>
        <v>CA1010007 - CITY OF FRESNO</v>
      </c>
    </row>
    <row r="18390" spans="1:15" x14ac:dyDescent="0.25">
      <c r="A18390" t="s">
        <v>1933</v>
      </c>
      <c r="B18390" t="s">
        <v>1934</v>
      </c>
      <c r="C18390" t="s">
        <v>1935</v>
      </c>
      <c r="D18390" t="s">
        <v>1936</v>
      </c>
      <c r="E18390" t="s">
        <v>10969</v>
      </c>
      <c r="F18390" t="s">
        <v>10970</v>
      </c>
      <c r="G18390" t="s">
        <v>7945</v>
      </c>
      <c r="H18390" t="s">
        <v>10971</v>
      </c>
      <c r="I18390" t="s">
        <v>7947</v>
      </c>
      <c r="J18390" s="16">
        <v>45566</v>
      </c>
      <c r="K18390" s="16">
        <v>45596</v>
      </c>
      <c r="L18390">
        <v>15946000</v>
      </c>
      <c r="M18390" s="16">
        <v>45474</v>
      </c>
      <c r="N18390" s="16">
        <v>45838</v>
      </c>
      <c r="O18390" t="str">
        <f>IF(SOURCE_LEVEL_GW_API[[#This Row],[PWSID]]&lt;&gt;"", SOURCE_LEVEL_GW_API[[#This Row],[PWSID]] &amp; " - ", "") &amp; SOURCE_LEVEL_GW_API[[#This Row],[PWS_NAME]]</f>
        <v>CA1010007 - CITY OF FRESNO</v>
      </c>
    </row>
    <row r="18391" spans="1:15" x14ac:dyDescent="0.25">
      <c r="A18391" t="s">
        <v>1933</v>
      </c>
      <c r="B18391" t="s">
        <v>1934</v>
      </c>
      <c r="C18391" t="s">
        <v>1935</v>
      </c>
      <c r="D18391" t="s">
        <v>1936</v>
      </c>
      <c r="E18391" t="s">
        <v>10972</v>
      </c>
      <c r="F18391" t="s">
        <v>8135</v>
      </c>
      <c r="G18391" t="s">
        <v>7945</v>
      </c>
      <c r="H18391" t="s">
        <v>10973</v>
      </c>
      <c r="I18391" t="s">
        <v>7947</v>
      </c>
      <c r="J18391" s="16">
        <v>45566</v>
      </c>
      <c r="K18391" s="16">
        <v>45596</v>
      </c>
      <c r="L18391">
        <v>46000</v>
      </c>
      <c r="M18391" s="16">
        <v>45474</v>
      </c>
      <c r="N18391" s="16">
        <v>45838</v>
      </c>
      <c r="O18391" t="str">
        <f>IF(SOURCE_LEVEL_GW_API[[#This Row],[PWSID]]&lt;&gt;"", SOURCE_LEVEL_GW_API[[#This Row],[PWSID]] &amp; " - ", "") &amp; SOURCE_LEVEL_GW_API[[#This Row],[PWS_NAME]]</f>
        <v>CA1010007 - CITY OF FRESNO</v>
      </c>
    </row>
    <row r="18392" spans="1:15" x14ac:dyDescent="0.25">
      <c r="A18392" t="s">
        <v>1933</v>
      </c>
      <c r="B18392" t="s">
        <v>1934</v>
      </c>
      <c r="C18392" t="s">
        <v>1935</v>
      </c>
      <c r="D18392" t="s">
        <v>1936</v>
      </c>
      <c r="E18392" t="s">
        <v>10974</v>
      </c>
      <c r="F18392" t="s">
        <v>8441</v>
      </c>
      <c r="G18392" t="s">
        <v>7945</v>
      </c>
      <c r="H18392" t="s">
        <v>10975</v>
      </c>
      <c r="I18392" t="s">
        <v>7947</v>
      </c>
      <c r="J18392" s="16">
        <v>45566</v>
      </c>
      <c r="K18392" s="16">
        <v>45596</v>
      </c>
      <c r="L18392">
        <v>63000</v>
      </c>
      <c r="M18392" s="16">
        <v>45474</v>
      </c>
      <c r="N18392" s="16">
        <v>45838</v>
      </c>
      <c r="O18392" t="str">
        <f>IF(SOURCE_LEVEL_GW_API[[#This Row],[PWSID]]&lt;&gt;"", SOURCE_LEVEL_GW_API[[#This Row],[PWSID]] &amp; " - ", "") &amp; SOURCE_LEVEL_GW_API[[#This Row],[PWS_NAME]]</f>
        <v>CA1010007 - CITY OF FRESNO</v>
      </c>
    </row>
    <row r="18393" spans="1:15" x14ac:dyDescent="0.25">
      <c r="A18393" t="s">
        <v>1933</v>
      </c>
      <c r="B18393" t="s">
        <v>1934</v>
      </c>
      <c r="C18393" t="s">
        <v>1935</v>
      </c>
      <c r="D18393" t="s">
        <v>1936</v>
      </c>
      <c r="E18393" t="s">
        <v>10976</v>
      </c>
      <c r="F18393" t="s">
        <v>10160</v>
      </c>
      <c r="G18393" t="s">
        <v>7945</v>
      </c>
      <c r="H18393" t="s">
        <v>10977</v>
      </c>
      <c r="I18393" t="s">
        <v>7947</v>
      </c>
      <c r="J18393" s="16">
        <v>45566</v>
      </c>
      <c r="K18393" s="16">
        <v>45596</v>
      </c>
      <c r="L18393">
        <v>937000</v>
      </c>
      <c r="M18393" s="16">
        <v>45474</v>
      </c>
      <c r="N18393" s="16">
        <v>45838</v>
      </c>
      <c r="O18393" t="str">
        <f>IF(SOURCE_LEVEL_GW_API[[#This Row],[PWSID]]&lt;&gt;"", SOURCE_LEVEL_GW_API[[#This Row],[PWSID]] &amp; " - ", "") &amp; SOURCE_LEVEL_GW_API[[#This Row],[PWS_NAME]]</f>
        <v>CA1010007 - CITY OF FRESNO</v>
      </c>
    </row>
    <row r="18394" spans="1:15" x14ac:dyDescent="0.25">
      <c r="A18394" t="s">
        <v>1933</v>
      </c>
      <c r="B18394" t="s">
        <v>1934</v>
      </c>
      <c r="C18394" t="s">
        <v>1935</v>
      </c>
      <c r="D18394" t="s">
        <v>1936</v>
      </c>
      <c r="E18394" t="s">
        <v>10978</v>
      </c>
      <c r="F18394" t="s">
        <v>9407</v>
      </c>
      <c r="G18394" t="s">
        <v>7945</v>
      </c>
      <c r="H18394" t="s">
        <v>10979</v>
      </c>
      <c r="I18394" t="s">
        <v>7947</v>
      </c>
      <c r="J18394" s="16">
        <v>45566</v>
      </c>
      <c r="K18394" s="16">
        <v>45596</v>
      </c>
      <c r="L18394">
        <v>14144000</v>
      </c>
      <c r="M18394" s="16">
        <v>45474</v>
      </c>
      <c r="N18394" s="16">
        <v>45838</v>
      </c>
      <c r="O18394" t="str">
        <f>IF(SOURCE_LEVEL_GW_API[[#This Row],[PWSID]]&lt;&gt;"", SOURCE_LEVEL_GW_API[[#This Row],[PWSID]] &amp; " - ", "") &amp; SOURCE_LEVEL_GW_API[[#This Row],[PWS_NAME]]</f>
        <v>CA1010007 - CITY OF FRESNO</v>
      </c>
    </row>
    <row r="18395" spans="1:15" x14ac:dyDescent="0.25">
      <c r="A18395" t="s">
        <v>1933</v>
      </c>
      <c r="B18395" t="s">
        <v>1934</v>
      </c>
      <c r="C18395" t="s">
        <v>1935</v>
      </c>
      <c r="D18395" t="s">
        <v>1936</v>
      </c>
      <c r="E18395" t="s">
        <v>10980</v>
      </c>
      <c r="F18395" t="s">
        <v>8447</v>
      </c>
      <c r="G18395" t="s">
        <v>7945</v>
      </c>
      <c r="H18395" t="s">
        <v>10981</v>
      </c>
      <c r="I18395" t="s">
        <v>7947</v>
      </c>
      <c r="J18395" s="16">
        <v>45566</v>
      </c>
      <c r="K18395" s="16">
        <v>45596</v>
      </c>
      <c r="L18395">
        <v>311000</v>
      </c>
      <c r="M18395" s="16">
        <v>45474</v>
      </c>
      <c r="N18395" s="16">
        <v>45838</v>
      </c>
      <c r="O18395" t="str">
        <f>IF(SOURCE_LEVEL_GW_API[[#This Row],[PWSID]]&lt;&gt;"", SOURCE_LEVEL_GW_API[[#This Row],[PWSID]] &amp; " - ", "") &amp; SOURCE_LEVEL_GW_API[[#This Row],[PWS_NAME]]</f>
        <v>CA1010007 - CITY OF FRESNO</v>
      </c>
    </row>
    <row r="18396" spans="1:15" x14ac:dyDescent="0.25">
      <c r="A18396" t="s">
        <v>1933</v>
      </c>
      <c r="B18396" t="s">
        <v>1934</v>
      </c>
      <c r="C18396" t="s">
        <v>1935</v>
      </c>
      <c r="D18396" t="s">
        <v>1936</v>
      </c>
      <c r="E18396" t="s">
        <v>10982</v>
      </c>
      <c r="F18396" t="s">
        <v>9243</v>
      </c>
      <c r="G18396" t="s">
        <v>7945</v>
      </c>
      <c r="H18396" t="s">
        <v>10983</v>
      </c>
      <c r="I18396" t="s">
        <v>7947</v>
      </c>
      <c r="J18396" s="16">
        <v>45566</v>
      </c>
      <c r="K18396" s="16">
        <v>45596</v>
      </c>
      <c r="L18396">
        <v>521000</v>
      </c>
      <c r="M18396" s="16">
        <v>45474</v>
      </c>
      <c r="N18396" s="16">
        <v>45838</v>
      </c>
      <c r="O18396" t="str">
        <f>IF(SOURCE_LEVEL_GW_API[[#This Row],[PWSID]]&lt;&gt;"", SOURCE_LEVEL_GW_API[[#This Row],[PWSID]] &amp; " - ", "") &amp; SOURCE_LEVEL_GW_API[[#This Row],[PWS_NAME]]</f>
        <v>CA1010007 - CITY OF FRESNO</v>
      </c>
    </row>
    <row r="18397" spans="1:15" x14ac:dyDescent="0.25">
      <c r="A18397" t="s">
        <v>1933</v>
      </c>
      <c r="B18397" t="s">
        <v>1934</v>
      </c>
      <c r="C18397" t="s">
        <v>1935</v>
      </c>
      <c r="D18397" t="s">
        <v>1936</v>
      </c>
      <c r="E18397" t="s">
        <v>10984</v>
      </c>
      <c r="F18397" t="s">
        <v>9246</v>
      </c>
      <c r="G18397" t="s">
        <v>7945</v>
      </c>
      <c r="H18397" t="s">
        <v>10985</v>
      </c>
      <c r="I18397" t="s">
        <v>7947</v>
      </c>
      <c r="J18397" s="16">
        <v>45566</v>
      </c>
      <c r="K18397" s="16">
        <v>45596</v>
      </c>
      <c r="L18397">
        <v>1739000</v>
      </c>
      <c r="M18397" s="16">
        <v>45474</v>
      </c>
      <c r="N18397" s="16">
        <v>45838</v>
      </c>
      <c r="O18397" t="str">
        <f>IF(SOURCE_LEVEL_GW_API[[#This Row],[PWSID]]&lt;&gt;"", SOURCE_LEVEL_GW_API[[#This Row],[PWSID]] &amp; " - ", "") &amp; SOURCE_LEVEL_GW_API[[#This Row],[PWS_NAME]]</f>
        <v>CA1010007 - CITY OF FRESNO</v>
      </c>
    </row>
    <row r="18398" spans="1:15" x14ac:dyDescent="0.25">
      <c r="A18398" t="s">
        <v>1933</v>
      </c>
      <c r="B18398" t="s">
        <v>1934</v>
      </c>
      <c r="C18398" t="s">
        <v>1935</v>
      </c>
      <c r="D18398" t="s">
        <v>1936</v>
      </c>
      <c r="E18398" t="s">
        <v>10986</v>
      </c>
      <c r="F18398" t="s">
        <v>9252</v>
      </c>
      <c r="G18398" t="s">
        <v>7945</v>
      </c>
      <c r="H18398" t="s">
        <v>10987</v>
      </c>
      <c r="I18398" t="s">
        <v>7947</v>
      </c>
      <c r="J18398" s="16">
        <v>45566</v>
      </c>
      <c r="K18398" s="16">
        <v>45596</v>
      </c>
      <c r="L18398">
        <v>0</v>
      </c>
      <c r="M18398" s="16">
        <v>45474</v>
      </c>
      <c r="N18398" s="16">
        <v>45838</v>
      </c>
      <c r="O18398" t="str">
        <f>IF(SOURCE_LEVEL_GW_API[[#This Row],[PWSID]]&lt;&gt;"", SOURCE_LEVEL_GW_API[[#This Row],[PWSID]] &amp; " - ", "") &amp; SOURCE_LEVEL_GW_API[[#This Row],[PWS_NAME]]</f>
        <v>CA1010007 - CITY OF FRESNO</v>
      </c>
    </row>
    <row r="18399" spans="1:15" x14ac:dyDescent="0.25">
      <c r="A18399" t="s">
        <v>1933</v>
      </c>
      <c r="B18399" t="s">
        <v>1934</v>
      </c>
      <c r="C18399" t="s">
        <v>1935</v>
      </c>
      <c r="D18399" t="s">
        <v>1936</v>
      </c>
      <c r="E18399" t="s">
        <v>10988</v>
      </c>
      <c r="F18399" t="s">
        <v>10989</v>
      </c>
      <c r="G18399" t="s">
        <v>7945</v>
      </c>
      <c r="H18399" t="s">
        <v>10990</v>
      </c>
      <c r="I18399" t="s">
        <v>7947</v>
      </c>
      <c r="J18399" s="16">
        <v>45566</v>
      </c>
      <c r="K18399" s="16">
        <v>45596</v>
      </c>
      <c r="L18399">
        <v>107000</v>
      </c>
      <c r="M18399" s="16">
        <v>45474</v>
      </c>
      <c r="N18399" s="16">
        <v>45838</v>
      </c>
      <c r="O18399" t="str">
        <f>IF(SOURCE_LEVEL_GW_API[[#This Row],[PWSID]]&lt;&gt;"", SOURCE_LEVEL_GW_API[[#This Row],[PWSID]] &amp; " - ", "") &amp; SOURCE_LEVEL_GW_API[[#This Row],[PWS_NAME]]</f>
        <v>CA1010007 - CITY OF FRESNO</v>
      </c>
    </row>
    <row r="18400" spans="1:15" x14ac:dyDescent="0.25">
      <c r="A18400" t="s">
        <v>1933</v>
      </c>
      <c r="B18400" t="s">
        <v>1934</v>
      </c>
      <c r="C18400" t="s">
        <v>1935</v>
      </c>
      <c r="D18400" t="s">
        <v>1936</v>
      </c>
      <c r="E18400" t="s">
        <v>10991</v>
      </c>
      <c r="F18400" t="s">
        <v>10992</v>
      </c>
      <c r="G18400" t="s">
        <v>7945</v>
      </c>
      <c r="H18400" t="s">
        <v>10993</v>
      </c>
      <c r="I18400" t="s">
        <v>7947</v>
      </c>
      <c r="J18400" s="16">
        <v>45566</v>
      </c>
      <c r="K18400" s="16">
        <v>45596</v>
      </c>
      <c r="L18400">
        <v>1832000</v>
      </c>
      <c r="M18400" s="16">
        <v>45474</v>
      </c>
      <c r="N18400" s="16">
        <v>45838</v>
      </c>
      <c r="O18400" t="str">
        <f>IF(SOURCE_LEVEL_GW_API[[#This Row],[PWSID]]&lt;&gt;"", SOURCE_LEVEL_GW_API[[#This Row],[PWSID]] &amp; " - ", "") &amp; SOURCE_LEVEL_GW_API[[#This Row],[PWS_NAME]]</f>
        <v>CA1010007 - CITY OF FRESNO</v>
      </c>
    </row>
    <row r="18401" spans="1:15" x14ac:dyDescent="0.25">
      <c r="A18401" t="s">
        <v>1933</v>
      </c>
      <c r="B18401" t="s">
        <v>1934</v>
      </c>
      <c r="C18401" t="s">
        <v>1935</v>
      </c>
      <c r="D18401" t="s">
        <v>1936</v>
      </c>
      <c r="E18401" t="s">
        <v>10994</v>
      </c>
      <c r="F18401" t="s">
        <v>9260</v>
      </c>
      <c r="G18401" t="s">
        <v>7945</v>
      </c>
      <c r="H18401" t="s">
        <v>10995</v>
      </c>
      <c r="I18401" t="s">
        <v>7947</v>
      </c>
      <c r="J18401" s="16">
        <v>45566</v>
      </c>
      <c r="K18401" s="16">
        <v>45596</v>
      </c>
      <c r="L18401">
        <v>788000</v>
      </c>
      <c r="M18401" s="16">
        <v>45474</v>
      </c>
      <c r="N18401" s="16">
        <v>45838</v>
      </c>
      <c r="O18401" t="str">
        <f>IF(SOURCE_LEVEL_GW_API[[#This Row],[PWSID]]&lt;&gt;"", SOURCE_LEVEL_GW_API[[#This Row],[PWSID]] &amp; " - ", "") &amp; SOURCE_LEVEL_GW_API[[#This Row],[PWS_NAME]]</f>
        <v>CA1010007 - CITY OF FRESNO</v>
      </c>
    </row>
    <row r="18402" spans="1:15" x14ac:dyDescent="0.25">
      <c r="A18402" t="s">
        <v>1933</v>
      </c>
      <c r="B18402" t="s">
        <v>1934</v>
      </c>
      <c r="C18402" t="s">
        <v>1935</v>
      </c>
      <c r="D18402" t="s">
        <v>1936</v>
      </c>
      <c r="E18402" t="s">
        <v>10996</v>
      </c>
      <c r="F18402" t="s">
        <v>9269</v>
      </c>
      <c r="G18402" t="s">
        <v>7945</v>
      </c>
      <c r="H18402" t="s">
        <v>10997</v>
      </c>
      <c r="I18402" t="s">
        <v>7947</v>
      </c>
      <c r="J18402" s="16">
        <v>45566</v>
      </c>
      <c r="K18402" s="16">
        <v>45596</v>
      </c>
      <c r="L18402">
        <v>160000</v>
      </c>
      <c r="M18402" s="16">
        <v>45474</v>
      </c>
      <c r="N18402" s="16">
        <v>45838</v>
      </c>
      <c r="O18402" t="str">
        <f>IF(SOURCE_LEVEL_GW_API[[#This Row],[PWSID]]&lt;&gt;"", SOURCE_LEVEL_GW_API[[#This Row],[PWSID]] &amp; " - ", "") &amp; SOURCE_LEVEL_GW_API[[#This Row],[PWS_NAME]]</f>
        <v>CA1010007 - CITY OF FRESNO</v>
      </c>
    </row>
    <row r="18403" spans="1:15" x14ac:dyDescent="0.25">
      <c r="A18403" t="s">
        <v>1933</v>
      </c>
      <c r="B18403" t="s">
        <v>1934</v>
      </c>
      <c r="C18403" t="s">
        <v>1935</v>
      </c>
      <c r="D18403" t="s">
        <v>1936</v>
      </c>
      <c r="E18403" t="s">
        <v>10998</v>
      </c>
      <c r="F18403" t="s">
        <v>10999</v>
      </c>
      <c r="G18403" t="s">
        <v>7945</v>
      </c>
      <c r="H18403" t="s">
        <v>11000</v>
      </c>
      <c r="I18403" t="s">
        <v>7947</v>
      </c>
      <c r="J18403" s="16">
        <v>45566</v>
      </c>
      <c r="K18403" s="16">
        <v>45596</v>
      </c>
      <c r="L18403">
        <v>309000</v>
      </c>
      <c r="M18403" s="16">
        <v>45474</v>
      </c>
      <c r="N18403" s="16">
        <v>45838</v>
      </c>
      <c r="O18403" t="str">
        <f>IF(SOURCE_LEVEL_GW_API[[#This Row],[PWSID]]&lt;&gt;"", SOURCE_LEVEL_GW_API[[#This Row],[PWSID]] &amp; " - ", "") &amp; SOURCE_LEVEL_GW_API[[#This Row],[PWS_NAME]]</f>
        <v>CA1010007 - CITY OF FRESNO</v>
      </c>
    </row>
    <row r="18404" spans="1:15" x14ac:dyDescent="0.25">
      <c r="A18404" t="s">
        <v>1933</v>
      </c>
      <c r="B18404" t="s">
        <v>1934</v>
      </c>
      <c r="C18404" t="s">
        <v>1935</v>
      </c>
      <c r="D18404" t="s">
        <v>1936</v>
      </c>
      <c r="E18404" t="s">
        <v>11001</v>
      </c>
      <c r="F18404" t="s">
        <v>10190</v>
      </c>
      <c r="G18404" t="s">
        <v>7945</v>
      </c>
      <c r="H18404" t="s">
        <v>11002</v>
      </c>
      <c r="I18404" t="s">
        <v>7947</v>
      </c>
      <c r="J18404" s="16">
        <v>45566</v>
      </c>
      <c r="K18404" s="16">
        <v>45596</v>
      </c>
      <c r="L18404">
        <v>2976000</v>
      </c>
      <c r="M18404" s="16">
        <v>45474</v>
      </c>
      <c r="N18404" s="16">
        <v>45838</v>
      </c>
      <c r="O18404" t="str">
        <f>IF(SOURCE_LEVEL_GW_API[[#This Row],[PWSID]]&lt;&gt;"", SOURCE_LEVEL_GW_API[[#This Row],[PWSID]] &amp; " - ", "") &amp; SOURCE_LEVEL_GW_API[[#This Row],[PWS_NAME]]</f>
        <v>CA1010007 - CITY OF FRESNO</v>
      </c>
    </row>
    <row r="18405" spans="1:15" x14ac:dyDescent="0.25">
      <c r="A18405" t="s">
        <v>1933</v>
      </c>
      <c r="B18405" t="s">
        <v>1934</v>
      </c>
      <c r="C18405" t="s">
        <v>1935</v>
      </c>
      <c r="D18405" t="s">
        <v>1936</v>
      </c>
      <c r="E18405" t="s">
        <v>11003</v>
      </c>
      <c r="F18405" t="s">
        <v>1410</v>
      </c>
      <c r="G18405" t="s">
        <v>7945</v>
      </c>
      <c r="H18405" t="s">
        <v>11004</v>
      </c>
      <c r="I18405" t="s">
        <v>7947</v>
      </c>
      <c r="J18405" s="16">
        <v>45566</v>
      </c>
      <c r="K18405" s="16">
        <v>45596</v>
      </c>
      <c r="L18405">
        <v>32633000</v>
      </c>
      <c r="M18405" s="16">
        <v>45474</v>
      </c>
      <c r="N18405" s="16">
        <v>45838</v>
      </c>
      <c r="O18405" t="str">
        <f>IF(SOURCE_LEVEL_GW_API[[#This Row],[PWSID]]&lt;&gt;"", SOURCE_LEVEL_GW_API[[#This Row],[PWSID]] &amp; " - ", "") &amp; SOURCE_LEVEL_GW_API[[#This Row],[PWS_NAME]]</f>
        <v>CA1010007 - CITY OF FRESNO</v>
      </c>
    </row>
    <row r="18406" spans="1:15" x14ac:dyDescent="0.25">
      <c r="A18406" t="s">
        <v>1933</v>
      </c>
      <c r="B18406" t="s">
        <v>1934</v>
      </c>
      <c r="C18406" t="s">
        <v>1935</v>
      </c>
      <c r="D18406" t="s">
        <v>1936</v>
      </c>
      <c r="E18406" t="s">
        <v>10094</v>
      </c>
      <c r="F18406" t="s">
        <v>10200</v>
      </c>
      <c r="G18406" t="s">
        <v>7945</v>
      </c>
      <c r="H18406" t="s">
        <v>11005</v>
      </c>
      <c r="I18406" t="s">
        <v>7947</v>
      </c>
      <c r="J18406" s="16">
        <v>45566</v>
      </c>
      <c r="K18406" s="16">
        <v>45596</v>
      </c>
      <c r="L18406">
        <v>5651000</v>
      </c>
      <c r="M18406" s="16">
        <v>45474</v>
      </c>
      <c r="N18406" s="16">
        <v>45838</v>
      </c>
      <c r="O18406" t="str">
        <f>IF(SOURCE_LEVEL_GW_API[[#This Row],[PWSID]]&lt;&gt;"", SOURCE_LEVEL_GW_API[[#This Row],[PWSID]] &amp; " - ", "") &amp; SOURCE_LEVEL_GW_API[[#This Row],[PWS_NAME]]</f>
        <v>CA1010007 - CITY OF FRESNO</v>
      </c>
    </row>
    <row r="18407" spans="1:15" x14ac:dyDescent="0.25">
      <c r="A18407" t="s">
        <v>1933</v>
      </c>
      <c r="B18407" t="s">
        <v>1934</v>
      </c>
      <c r="C18407" t="s">
        <v>1935</v>
      </c>
      <c r="D18407" t="s">
        <v>1936</v>
      </c>
      <c r="E18407" t="s">
        <v>11006</v>
      </c>
      <c r="F18407" t="s">
        <v>1414</v>
      </c>
      <c r="G18407" t="s">
        <v>7945</v>
      </c>
      <c r="H18407" t="s">
        <v>11007</v>
      </c>
      <c r="I18407" t="s">
        <v>7947</v>
      </c>
      <c r="J18407" s="16">
        <v>45566</v>
      </c>
      <c r="K18407" s="16">
        <v>45596</v>
      </c>
      <c r="L18407">
        <v>1269000</v>
      </c>
      <c r="M18407" s="16">
        <v>45474</v>
      </c>
      <c r="N18407" s="16">
        <v>45838</v>
      </c>
      <c r="O18407" t="str">
        <f>IF(SOURCE_LEVEL_GW_API[[#This Row],[PWSID]]&lt;&gt;"", SOURCE_LEVEL_GW_API[[#This Row],[PWSID]] &amp; " - ", "") &amp; SOURCE_LEVEL_GW_API[[#This Row],[PWS_NAME]]</f>
        <v>CA1010007 - CITY OF FRESNO</v>
      </c>
    </row>
    <row r="18408" spans="1:15" x14ac:dyDescent="0.25">
      <c r="A18408" t="s">
        <v>1933</v>
      </c>
      <c r="B18408" t="s">
        <v>1934</v>
      </c>
      <c r="C18408" t="s">
        <v>1935</v>
      </c>
      <c r="D18408" t="s">
        <v>1936</v>
      </c>
      <c r="E18408" t="s">
        <v>10101</v>
      </c>
      <c r="F18408" t="s">
        <v>10214</v>
      </c>
      <c r="G18408" t="s">
        <v>7945</v>
      </c>
      <c r="H18408" t="s">
        <v>11008</v>
      </c>
      <c r="I18408" t="s">
        <v>7947</v>
      </c>
      <c r="J18408" s="16">
        <v>45566</v>
      </c>
      <c r="K18408" s="16">
        <v>45596</v>
      </c>
      <c r="L18408">
        <v>61000</v>
      </c>
      <c r="M18408" s="16">
        <v>45474</v>
      </c>
      <c r="N18408" s="16">
        <v>45838</v>
      </c>
      <c r="O18408" t="str">
        <f>IF(SOURCE_LEVEL_GW_API[[#This Row],[PWSID]]&lt;&gt;"", SOURCE_LEVEL_GW_API[[#This Row],[PWSID]] &amp; " - ", "") &amp; SOURCE_LEVEL_GW_API[[#This Row],[PWS_NAME]]</f>
        <v>CA1010007 - CITY OF FRESNO</v>
      </c>
    </row>
    <row r="18409" spans="1:15" x14ac:dyDescent="0.25">
      <c r="A18409" t="s">
        <v>1933</v>
      </c>
      <c r="B18409" t="s">
        <v>1934</v>
      </c>
      <c r="C18409" t="s">
        <v>1935</v>
      </c>
      <c r="D18409" t="s">
        <v>1936</v>
      </c>
      <c r="E18409" t="s">
        <v>11009</v>
      </c>
      <c r="F18409" t="s">
        <v>10217</v>
      </c>
      <c r="G18409" t="s">
        <v>7945</v>
      </c>
      <c r="H18409" t="s">
        <v>11010</v>
      </c>
      <c r="I18409" t="s">
        <v>7947</v>
      </c>
      <c r="J18409" s="16">
        <v>45566</v>
      </c>
      <c r="K18409" s="16">
        <v>45596</v>
      </c>
      <c r="L18409">
        <v>0</v>
      </c>
      <c r="M18409" s="16">
        <v>45474</v>
      </c>
      <c r="N18409" s="16">
        <v>45838</v>
      </c>
      <c r="O18409" t="str">
        <f>IF(SOURCE_LEVEL_GW_API[[#This Row],[PWSID]]&lt;&gt;"", SOURCE_LEVEL_GW_API[[#This Row],[PWSID]] &amp; " - ", "") &amp; SOURCE_LEVEL_GW_API[[#This Row],[PWS_NAME]]</f>
        <v>CA1010007 - CITY OF FRESNO</v>
      </c>
    </row>
    <row r="18410" spans="1:15" x14ac:dyDescent="0.25">
      <c r="A18410" t="s">
        <v>1933</v>
      </c>
      <c r="B18410" t="s">
        <v>1934</v>
      </c>
      <c r="C18410" t="s">
        <v>1935</v>
      </c>
      <c r="D18410" t="s">
        <v>1936</v>
      </c>
      <c r="E18410" t="s">
        <v>11011</v>
      </c>
      <c r="F18410" t="s">
        <v>1418</v>
      </c>
      <c r="G18410" t="s">
        <v>7945</v>
      </c>
      <c r="H18410" t="s">
        <v>11012</v>
      </c>
      <c r="I18410" t="s">
        <v>7947</v>
      </c>
      <c r="J18410" s="16">
        <v>45566</v>
      </c>
      <c r="K18410" s="16">
        <v>45596</v>
      </c>
      <c r="L18410">
        <v>25571000</v>
      </c>
      <c r="M18410" s="16">
        <v>45474</v>
      </c>
      <c r="N18410" s="16">
        <v>45838</v>
      </c>
      <c r="O18410" t="str">
        <f>IF(SOURCE_LEVEL_GW_API[[#This Row],[PWSID]]&lt;&gt;"", SOURCE_LEVEL_GW_API[[#This Row],[PWSID]] &amp; " - ", "") &amp; SOURCE_LEVEL_GW_API[[#This Row],[PWS_NAME]]</f>
        <v>CA1010007 - CITY OF FRESNO</v>
      </c>
    </row>
    <row r="18411" spans="1:15" x14ac:dyDescent="0.25">
      <c r="A18411" t="s">
        <v>1933</v>
      </c>
      <c r="B18411" t="s">
        <v>1934</v>
      </c>
      <c r="C18411" t="s">
        <v>1935</v>
      </c>
      <c r="D18411" t="s">
        <v>1936</v>
      </c>
      <c r="E18411" t="s">
        <v>11013</v>
      </c>
      <c r="F18411" t="s">
        <v>9896</v>
      </c>
      <c r="G18411" t="s">
        <v>7945</v>
      </c>
      <c r="H18411" t="s">
        <v>11014</v>
      </c>
      <c r="I18411" t="s">
        <v>7947</v>
      </c>
      <c r="J18411" s="16">
        <v>45566</v>
      </c>
      <c r="K18411" s="16">
        <v>45596</v>
      </c>
      <c r="L18411">
        <v>473000</v>
      </c>
      <c r="M18411" s="16">
        <v>45474</v>
      </c>
      <c r="N18411" s="16">
        <v>45838</v>
      </c>
      <c r="O18411" t="str">
        <f>IF(SOURCE_LEVEL_GW_API[[#This Row],[PWSID]]&lt;&gt;"", SOURCE_LEVEL_GW_API[[#This Row],[PWSID]] &amp; " - ", "") &amp; SOURCE_LEVEL_GW_API[[#This Row],[PWS_NAME]]</f>
        <v>CA1010007 - CITY OF FRESNO</v>
      </c>
    </row>
    <row r="18412" spans="1:15" x14ac:dyDescent="0.25">
      <c r="A18412" t="s">
        <v>1933</v>
      </c>
      <c r="B18412" t="s">
        <v>1934</v>
      </c>
      <c r="C18412" t="s">
        <v>1935</v>
      </c>
      <c r="D18412" t="s">
        <v>1936</v>
      </c>
      <c r="E18412" t="s">
        <v>11015</v>
      </c>
      <c r="F18412" t="s">
        <v>10806</v>
      </c>
      <c r="G18412" t="s">
        <v>7945</v>
      </c>
      <c r="H18412" t="s">
        <v>11016</v>
      </c>
      <c r="I18412" t="s">
        <v>7947</v>
      </c>
      <c r="J18412" s="16">
        <v>45566</v>
      </c>
      <c r="K18412" s="16">
        <v>45596</v>
      </c>
      <c r="L18412">
        <v>1339000</v>
      </c>
      <c r="M18412" s="16">
        <v>45474</v>
      </c>
      <c r="N18412" s="16">
        <v>45838</v>
      </c>
      <c r="O18412" t="str">
        <f>IF(SOURCE_LEVEL_GW_API[[#This Row],[PWSID]]&lt;&gt;"", SOURCE_LEVEL_GW_API[[#This Row],[PWSID]] &amp; " - ", "") &amp; SOURCE_LEVEL_GW_API[[#This Row],[PWS_NAME]]</f>
        <v>CA1010007 - CITY OF FRESNO</v>
      </c>
    </row>
    <row r="18413" spans="1:15" x14ac:dyDescent="0.25">
      <c r="A18413" t="s">
        <v>1933</v>
      </c>
      <c r="B18413" t="s">
        <v>1934</v>
      </c>
      <c r="C18413" t="s">
        <v>1935</v>
      </c>
      <c r="D18413" t="s">
        <v>1936</v>
      </c>
      <c r="E18413" t="s">
        <v>11017</v>
      </c>
      <c r="F18413" t="s">
        <v>10815</v>
      </c>
      <c r="G18413" t="s">
        <v>7945</v>
      </c>
      <c r="H18413" t="s">
        <v>11018</v>
      </c>
      <c r="I18413" t="s">
        <v>7947</v>
      </c>
      <c r="J18413" s="16">
        <v>45566</v>
      </c>
      <c r="K18413" s="16">
        <v>45596</v>
      </c>
      <c r="L18413">
        <v>162000</v>
      </c>
      <c r="M18413" s="16">
        <v>45474</v>
      </c>
      <c r="N18413" s="16">
        <v>45838</v>
      </c>
      <c r="O18413" t="str">
        <f>IF(SOURCE_LEVEL_GW_API[[#This Row],[PWSID]]&lt;&gt;"", SOURCE_LEVEL_GW_API[[#This Row],[PWSID]] &amp; " - ", "") &amp; SOURCE_LEVEL_GW_API[[#This Row],[PWS_NAME]]</f>
        <v>CA1010007 - CITY OF FRESNO</v>
      </c>
    </row>
    <row r="18414" spans="1:15" x14ac:dyDescent="0.25">
      <c r="A18414" t="s">
        <v>1933</v>
      </c>
      <c r="B18414" t="s">
        <v>1934</v>
      </c>
      <c r="C18414" t="s">
        <v>1935</v>
      </c>
      <c r="D18414" t="s">
        <v>1936</v>
      </c>
      <c r="E18414" t="s">
        <v>11019</v>
      </c>
      <c r="F18414" t="s">
        <v>10229</v>
      </c>
      <c r="G18414" t="s">
        <v>7945</v>
      </c>
      <c r="H18414" t="s">
        <v>11020</v>
      </c>
      <c r="I18414" t="s">
        <v>7947</v>
      </c>
      <c r="J18414" s="16">
        <v>45566</v>
      </c>
      <c r="K18414" s="16">
        <v>45596</v>
      </c>
      <c r="L18414">
        <v>104400</v>
      </c>
      <c r="M18414" s="16">
        <v>45474</v>
      </c>
      <c r="N18414" s="16">
        <v>45838</v>
      </c>
      <c r="O18414" t="str">
        <f>IF(SOURCE_LEVEL_GW_API[[#This Row],[PWSID]]&lt;&gt;"", SOURCE_LEVEL_GW_API[[#This Row],[PWSID]] &amp; " - ", "") &amp; SOURCE_LEVEL_GW_API[[#This Row],[PWS_NAME]]</f>
        <v>CA1010007 - CITY OF FRESNO</v>
      </c>
    </row>
    <row r="18415" spans="1:15" x14ac:dyDescent="0.25">
      <c r="A18415" t="s">
        <v>1933</v>
      </c>
      <c r="B18415" t="s">
        <v>1934</v>
      </c>
      <c r="C18415" t="s">
        <v>1935</v>
      </c>
      <c r="D18415" t="s">
        <v>1936</v>
      </c>
      <c r="E18415" t="s">
        <v>11021</v>
      </c>
      <c r="F18415" t="s">
        <v>1431</v>
      </c>
      <c r="G18415" t="s">
        <v>7945</v>
      </c>
      <c r="H18415" t="s">
        <v>11022</v>
      </c>
      <c r="I18415" t="s">
        <v>7947</v>
      </c>
      <c r="J18415" s="16">
        <v>45566</v>
      </c>
      <c r="K18415" s="16">
        <v>45596</v>
      </c>
      <c r="L18415">
        <v>0</v>
      </c>
      <c r="M18415" s="16">
        <v>45474</v>
      </c>
      <c r="N18415" s="16">
        <v>45838</v>
      </c>
      <c r="O18415" t="str">
        <f>IF(SOURCE_LEVEL_GW_API[[#This Row],[PWSID]]&lt;&gt;"", SOURCE_LEVEL_GW_API[[#This Row],[PWSID]] &amp; " - ", "") &amp; SOURCE_LEVEL_GW_API[[#This Row],[PWS_NAME]]</f>
        <v>CA1010007 - CITY OF FRESNO</v>
      </c>
    </row>
    <row r="18416" spans="1:15" x14ac:dyDescent="0.25">
      <c r="A18416" t="s">
        <v>1933</v>
      </c>
      <c r="B18416" t="s">
        <v>1934</v>
      </c>
      <c r="C18416" t="s">
        <v>1935</v>
      </c>
      <c r="D18416" t="s">
        <v>1936</v>
      </c>
      <c r="E18416" t="s">
        <v>11023</v>
      </c>
      <c r="F18416" t="s">
        <v>10237</v>
      </c>
      <c r="G18416" t="s">
        <v>7945</v>
      </c>
      <c r="H18416" t="s">
        <v>11024</v>
      </c>
      <c r="I18416" t="s">
        <v>7947</v>
      </c>
      <c r="J18416" s="16">
        <v>45566</v>
      </c>
      <c r="K18416" s="16">
        <v>45596</v>
      </c>
      <c r="L18416">
        <v>22113000</v>
      </c>
      <c r="M18416" s="16">
        <v>45474</v>
      </c>
      <c r="N18416" s="16">
        <v>45838</v>
      </c>
      <c r="O18416" t="str">
        <f>IF(SOURCE_LEVEL_GW_API[[#This Row],[PWSID]]&lt;&gt;"", SOURCE_LEVEL_GW_API[[#This Row],[PWSID]] &amp; " - ", "") &amp; SOURCE_LEVEL_GW_API[[#This Row],[PWS_NAME]]</f>
        <v>CA1010007 - CITY OF FRESNO</v>
      </c>
    </row>
    <row r="18417" spans="1:15" x14ac:dyDescent="0.25">
      <c r="A18417" t="s">
        <v>1933</v>
      </c>
      <c r="B18417" t="s">
        <v>1934</v>
      </c>
      <c r="C18417" t="s">
        <v>1935</v>
      </c>
      <c r="D18417" t="s">
        <v>1936</v>
      </c>
      <c r="E18417" t="s">
        <v>11025</v>
      </c>
      <c r="F18417" t="s">
        <v>10240</v>
      </c>
      <c r="G18417" t="s">
        <v>7945</v>
      </c>
      <c r="H18417" t="s">
        <v>11026</v>
      </c>
      <c r="I18417" t="s">
        <v>7947</v>
      </c>
      <c r="J18417" s="16">
        <v>45566</v>
      </c>
      <c r="K18417" s="16">
        <v>45596</v>
      </c>
      <c r="L18417">
        <v>64000</v>
      </c>
      <c r="M18417" s="16">
        <v>45474</v>
      </c>
      <c r="N18417" s="16">
        <v>45838</v>
      </c>
      <c r="O18417" t="str">
        <f>IF(SOURCE_LEVEL_GW_API[[#This Row],[PWSID]]&lt;&gt;"", SOURCE_LEVEL_GW_API[[#This Row],[PWSID]] &amp; " - ", "") &amp; SOURCE_LEVEL_GW_API[[#This Row],[PWS_NAME]]</f>
        <v>CA1010007 - CITY OF FRESNO</v>
      </c>
    </row>
    <row r="18418" spans="1:15" x14ac:dyDescent="0.25">
      <c r="A18418" t="s">
        <v>1933</v>
      </c>
      <c r="B18418" t="s">
        <v>1934</v>
      </c>
      <c r="C18418" t="s">
        <v>1935</v>
      </c>
      <c r="D18418" t="s">
        <v>1936</v>
      </c>
      <c r="E18418" t="s">
        <v>11027</v>
      </c>
      <c r="F18418" t="s">
        <v>10243</v>
      </c>
      <c r="G18418" t="s">
        <v>7945</v>
      </c>
      <c r="H18418" t="s">
        <v>11028</v>
      </c>
      <c r="I18418" t="s">
        <v>7947</v>
      </c>
      <c r="J18418" s="16">
        <v>45566</v>
      </c>
      <c r="K18418" s="16">
        <v>45596</v>
      </c>
      <c r="L18418">
        <v>4693000</v>
      </c>
      <c r="M18418" s="16">
        <v>45474</v>
      </c>
      <c r="N18418" s="16">
        <v>45838</v>
      </c>
      <c r="O18418" t="str">
        <f>IF(SOURCE_LEVEL_GW_API[[#This Row],[PWSID]]&lt;&gt;"", SOURCE_LEVEL_GW_API[[#This Row],[PWSID]] &amp; " - ", "") &amp; SOURCE_LEVEL_GW_API[[#This Row],[PWS_NAME]]</f>
        <v>CA1010007 - CITY OF FRESNO</v>
      </c>
    </row>
    <row r="18419" spans="1:15" x14ac:dyDescent="0.25">
      <c r="A18419" t="s">
        <v>1933</v>
      </c>
      <c r="B18419" t="s">
        <v>1934</v>
      </c>
      <c r="C18419" t="s">
        <v>1935</v>
      </c>
      <c r="D18419" t="s">
        <v>1936</v>
      </c>
      <c r="E18419" t="s">
        <v>11029</v>
      </c>
      <c r="F18419" t="s">
        <v>10246</v>
      </c>
      <c r="G18419" t="s">
        <v>7945</v>
      </c>
      <c r="H18419" t="s">
        <v>11030</v>
      </c>
      <c r="I18419" t="s">
        <v>7947</v>
      </c>
      <c r="J18419" s="16">
        <v>45566</v>
      </c>
      <c r="K18419" s="16">
        <v>45596</v>
      </c>
      <c r="L18419">
        <v>4117000</v>
      </c>
      <c r="M18419" s="16">
        <v>45474</v>
      </c>
      <c r="N18419" s="16">
        <v>45838</v>
      </c>
      <c r="O18419" t="str">
        <f>IF(SOURCE_LEVEL_GW_API[[#This Row],[PWSID]]&lt;&gt;"", SOURCE_LEVEL_GW_API[[#This Row],[PWSID]] &amp; " - ", "") &amp; SOURCE_LEVEL_GW_API[[#This Row],[PWS_NAME]]</f>
        <v>CA1010007 - CITY OF FRESNO</v>
      </c>
    </row>
    <row r="18420" spans="1:15" x14ac:dyDescent="0.25">
      <c r="A18420" t="s">
        <v>1933</v>
      </c>
      <c r="B18420" t="s">
        <v>1934</v>
      </c>
      <c r="C18420" t="s">
        <v>1935</v>
      </c>
      <c r="D18420" t="s">
        <v>1936</v>
      </c>
      <c r="E18420" t="s">
        <v>11031</v>
      </c>
      <c r="F18420" t="s">
        <v>10252</v>
      </c>
      <c r="G18420" t="s">
        <v>7945</v>
      </c>
      <c r="H18420" t="s">
        <v>11032</v>
      </c>
      <c r="I18420" t="s">
        <v>7947</v>
      </c>
      <c r="J18420" s="16">
        <v>45566</v>
      </c>
      <c r="K18420" s="16">
        <v>45596</v>
      </c>
      <c r="L18420">
        <v>31732000</v>
      </c>
      <c r="M18420" s="16">
        <v>45474</v>
      </c>
      <c r="N18420" s="16">
        <v>45838</v>
      </c>
      <c r="O18420" t="str">
        <f>IF(SOURCE_LEVEL_GW_API[[#This Row],[PWSID]]&lt;&gt;"", SOURCE_LEVEL_GW_API[[#This Row],[PWSID]] &amp; " - ", "") &amp; SOURCE_LEVEL_GW_API[[#This Row],[PWS_NAME]]</f>
        <v>CA1010007 - CITY OF FRESNO</v>
      </c>
    </row>
    <row r="18421" spans="1:15" x14ac:dyDescent="0.25">
      <c r="A18421" t="s">
        <v>1933</v>
      </c>
      <c r="B18421" t="s">
        <v>1934</v>
      </c>
      <c r="C18421" t="s">
        <v>1935</v>
      </c>
      <c r="D18421" t="s">
        <v>1936</v>
      </c>
      <c r="E18421" t="s">
        <v>11033</v>
      </c>
      <c r="F18421" t="s">
        <v>10255</v>
      </c>
      <c r="G18421" t="s">
        <v>7945</v>
      </c>
      <c r="H18421" t="s">
        <v>11034</v>
      </c>
      <c r="I18421" t="s">
        <v>7947</v>
      </c>
      <c r="J18421" s="16">
        <v>45566</v>
      </c>
      <c r="K18421" s="16">
        <v>45596</v>
      </c>
      <c r="L18421">
        <v>1722000</v>
      </c>
      <c r="M18421" s="16">
        <v>45474</v>
      </c>
      <c r="N18421" s="16">
        <v>45838</v>
      </c>
      <c r="O18421" t="str">
        <f>IF(SOURCE_LEVEL_GW_API[[#This Row],[PWSID]]&lt;&gt;"", SOURCE_LEVEL_GW_API[[#This Row],[PWSID]] &amp; " - ", "") &amp; SOURCE_LEVEL_GW_API[[#This Row],[PWS_NAME]]</f>
        <v>CA1010007 - CITY OF FRESNO</v>
      </c>
    </row>
    <row r="18422" spans="1:15" x14ac:dyDescent="0.25">
      <c r="A18422" t="s">
        <v>1933</v>
      </c>
      <c r="B18422" t="s">
        <v>1934</v>
      </c>
      <c r="C18422" t="s">
        <v>1935</v>
      </c>
      <c r="D18422" t="s">
        <v>1936</v>
      </c>
      <c r="E18422" t="s">
        <v>11035</v>
      </c>
      <c r="F18422" t="s">
        <v>8707</v>
      </c>
      <c r="G18422" t="s">
        <v>7945</v>
      </c>
      <c r="H18422" t="s">
        <v>11036</v>
      </c>
      <c r="I18422" t="s">
        <v>7947</v>
      </c>
      <c r="J18422" s="16">
        <v>45566</v>
      </c>
      <c r="K18422" s="16">
        <v>45596</v>
      </c>
      <c r="L18422">
        <v>0</v>
      </c>
      <c r="M18422" s="16">
        <v>45474</v>
      </c>
      <c r="N18422" s="16">
        <v>45838</v>
      </c>
      <c r="O18422" t="str">
        <f>IF(SOURCE_LEVEL_GW_API[[#This Row],[PWSID]]&lt;&gt;"", SOURCE_LEVEL_GW_API[[#This Row],[PWSID]] &amp; " - ", "") &amp; SOURCE_LEVEL_GW_API[[#This Row],[PWS_NAME]]</f>
        <v>CA1010007 - CITY OF FRESNO</v>
      </c>
    </row>
    <row r="18423" spans="1:15" x14ac:dyDescent="0.25">
      <c r="A18423" t="s">
        <v>1933</v>
      </c>
      <c r="B18423" t="s">
        <v>1934</v>
      </c>
      <c r="C18423" t="s">
        <v>1935</v>
      </c>
      <c r="D18423" t="s">
        <v>1936</v>
      </c>
      <c r="E18423" t="s">
        <v>11037</v>
      </c>
      <c r="F18423" t="s">
        <v>10260</v>
      </c>
      <c r="G18423" t="s">
        <v>7945</v>
      </c>
      <c r="H18423" t="s">
        <v>11038</v>
      </c>
      <c r="I18423" t="s">
        <v>7947</v>
      </c>
      <c r="J18423" s="16">
        <v>45566</v>
      </c>
      <c r="K18423" s="16">
        <v>45596</v>
      </c>
      <c r="L18423">
        <v>27365000</v>
      </c>
      <c r="M18423" s="16">
        <v>45474</v>
      </c>
      <c r="N18423" s="16">
        <v>45838</v>
      </c>
      <c r="O18423" t="str">
        <f>IF(SOURCE_LEVEL_GW_API[[#This Row],[PWSID]]&lt;&gt;"", SOURCE_LEVEL_GW_API[[#This Row],[PWSID]] &amp; " - ", "") &amp; SOURCE_LEVEL_GW_API[[#This Row],[PWS_NAME]]</f>
        <v>CA1010007 - CITY OF FRESNO</v>
      </c>
    </row>
    <row r="18424" spans="1:15" x14ac:dyDescent="0.25">
      <c r="A18424" t="s">
        <v>1933</v>
      </c>
      <c r="B18424" t="s">
        <v>1934</v>
      </c>
      <c r="C18424" t="s">
        <v>1935</v>
      </c>
      <c r="D18424" t="s">
        <v>1936</v>
      </c>
      <c r="E18424" t="s">
        <v>11039</v>
      </c>
      <c r="F18424" t="s">
        <v>8710</v>
      </c>
      <c r="G18424" t="s">
        <v>7945</v>
      </c>
      <c r="H18424" t="s">
        <v>11040</v>
      </c>
      <c r="I18424" t="s">
        <v>7947</v>
      </c>
      <c r="J18424" s="16">
        <v>45566</v>
      </c>
      <c r="K18424" s="16">
        <v>45596</v>
      </c>
      <c r="L18424">
        <v>0</v>
      </c>
      <c r="M18424" s="16">
        <v>45474</v>
      </c>
      <c r="N18424" s="16">
        <v>45838</v>
      </c>
      <c r="O18424" t="str">
        <f>IF(SOURCE_LEVEL_GW_API[[#This Row],[PWSID]]&lt;&gt;"", SOURCE_LEVEL_GW_API[[#This Row],[PWSID]] &amp; " - ", "") &amp; SOURCE_LEVEL_GW_API[[#This Row],[PWS_NAME]]</f>
        <v>CA1010007 - CITY OF FRESNO</v>
      </c>
    </row>
    <row r="18425" spans="1:15" x14ac:dyDescent="0.25">
      <c r="A18425" t="s">
        <v>1933</v>
      </c>
      <c r="B18425" t="s">
        <v>1934</v>
      </c>
      <c r="C18425" t="s">
        <v>1935</v>
      </c>
      <c r="D18425" t="s">
        <v>1936</v>
      </c>
      <c r="E18425" t="s">
        <v>11041</v>
      </c>
      <c r="F18425" t="s">
        <v>10263</v>
      </c>
      <c r="G18425" t="s">
        <v>7945</v>
      </c>
      <c r="H18425" t="s">
        <v>11042</v>
      </c>
      <c r="I18425" t="s">
        <v>7947</v>
      </c>
      <c r="J18425" s="16">
        <v>45566</v>
      </c>
      <c r="K18425" s="16">
        <v>45596</v>
      </c>
      <c r="L18425">
        <v>2196000</v>
      </c>
      <c r="M18425" s="16">
        <v>45474</v>
      </c>
      <c r="N18425" s="16">
        <v>45838</v>
      </c>
      <c r="O18425" t="str">
        <f>IF(SOURCE_LEVEL_GW_API[[#This Row],[PWSID]]&lt;&gt;"", SOURCE_LEVEL_GW_API[[#This Row],[PWSID]] &amp; " - ", "") &amp; SOURCE_LEVEL_GW_API[[#This Row],[PWS_NAME]]</f>
        <v>CA1010007 - CITY OF FRESNO</v>
      </c>
    </row>
    <row r="18426" spans="1:15" x14ac:dyDescent="0.25">
      <c r="A18426" t="s">
        <v>1933</v>
      </c>
      <c r="B18426" t="s">
        <v>1934</v>
      </c>
      <c r="C18426" t="s">
        <v>1935</v>
      </c>
      <c r="D18426" t="s">
        <v>1936</v>
      </c>
      <c r="E18426" t="s">
        <v>11043</v>
      </c>
      <c r="F18426" t="s">
        <v>8713</v>
      </c>
      <c r="G18426" t="s">
        <v>7945</v>
      </c>
      <c r="H18426" t="s">
        <v>11044</v>
      </c>
      <c r="I18426" t="s">
        <v>7947</v>
      </c>
      <c r="J18426" s="16">
        <v>45566</v>
      </c>
      <c r="K18426" s="16">
        <v>45596</v>
      </c>
      <c r="L18426">
        <v>34632000</v>
      </c>
      <c r="M18426" s="16">
        <v>45474</v>
      </c>
      <c r="N18426" s="16">
        <v>45838</v>
      </c>
      <c r="O18426" t="str">
        <f>IF(SOURCE_LEVEL_GW_API[[#This Row],[PWSID]]&lt;&gt;"", SOURCE_LEVEL_GW_API[[#This Row],[PWSID]] &amp; " - ", "") &amp; SOURCE_LEVEL_GW_API[[#This Row],[PWS_NAME]]</f>
        <v>CA1010007 - CITY OF FRESNO</v>
      </c>
    </row>
    <row r="18427" spans="1:15" x14ac:dyDescent="0.25">
      <c r="A18427" t="s">
        <v>1933</v>
      </c>
      <c r="B18427" t="s">
        <v>1934</v>
      </c>
      <c r="C18427" t="s">
        <v>1935</v>
      </c>
      <c r="D18427" t="s">
        <v>1936</v>
      </c>
      <c r="E18427" t="s">
        <v>11045</v>
      </c>
      <c r="F18427" t="s">
        <v>8716</v>
      </c>
      <c r="G18427" t="s">
        <v>7945</v>
      </c>
      <c r="H18427" t="s">
        <v>11046</v>
      </c>
      <c r="I18427" t="s">
        <v>7947</v>
      </c>
      <c r="J18427" s="16">
        <v>45566</v>
      </c>
      <c r="K18427" s="16">
        <v>45596</v>
      </c>
      <c r="L18427">
        <v>2157000</v>
      </c>
      <c r="M18427" s="16">
        <v>45474</v>
      </c>
      <c r="N18427" s="16">
        <v>45838</v>
      </c>
      <c r="O18427" t="str">
        <f>IF(SOURCE_LEVEL_GW_API[[#This Row],[PWSID]]&lt;&gt;"", SOURCE_LEVEL_GW_API[[#This Row],[PWSID]] &amp; " - ", "") &amp; SOURCE_LEVEL_GW_API[[#This Row],[PWS_NAME]]</f>
        <v>CA1010007 - CITY OF FRESNO</v>
      </c>
    </row>
    <row r="18428" spans="1:15" x14ac:dyDescent="0.25">
      <c r="A18428" t="s">
        <v>1933</v>
      </c>
      <c r="B18428" t="s">
        <v>1934</v>
      </c>
      <c r="C18428" t="s">
        <v>1935</v>
      </c>
      <c r="D18428" t="s">
        <v>1936</v>
      </c>
      <c r="E18428" t="s">
        <v>11047</v>
      </c>
      <c r="F18428" t="s">
        <v>10268</v>
      </c>
      <c r="G18428" t="s">
        <v>7945</v>
      </c>
      <c r="H18428" t="s">
        <v>11048</v>
      </c>
      <c r="I18428" t="s">
        <v>7947</v>
      </c>
      <c r="J18428" s="16">
        <v>45566</v>
      </c>
      <c r="K18428" s="16">
        <v>45596</v>
      </c>
      <c r="L18428">
        <v>11477000</v>
      </c>
      <c r="M18428" s="16">
        <v>45474</v>
      </c>
      <c r="N18428" s="16">
        <v>45838</v>
      </c>
      <c r="O18428" t="str">
        <f>IF(SOURCE_LEVEL_GW_API[[#This Row],[PWSID]]&lt;&gt;"", SOURCE_LEVEL_GW_API[[#This Row],[PWSID]] &amp; " - ", "") &amp; SOURCE_LEVEL_GW_API[[#This Row],[PWS_NAME]]</f>
        <v>CA1010007 - CITY OF FRESNO</v>
      </c>
    </row>
    <row r="18429" spans="1:15" x14ac:dyDescent="0.25">
      <c r="A18429" t="s">
        <v>1933</v>
      </c>
      <c r="B18429" t="s">
        <v>1934</v>
      </c>
      <c r="C18429" t="s">
        <v>1935</v>
      </c>
      <c r="D18429" t="s">
        <v>1936</v>
      </c>
      <c r="E18429" t="s">
        <v>11049</v>
      </c>
      <c r="F18429" t="s">
        <v>11050</v>
      </c>
      <c r="G18429" t="s">
        <v>7945</v>
      </c>
      <c r="H18429" t="s">
        <v>11051</v>
      </c>
      <c r="I18429" t="s">
        <v>7947</v>
      </c>
      <c r="J18429" s="16">
        <v>45566</v>
      </c>
      <c r="K18429" s="16">
        <v>45596</v>
      </c>
      <c r="L18429">
        <v>3945000</v>
      </c>
      <c r="M18429" s="16">
        <v>45474</v>
      </c>
      <c r="N18429" s="16">
        <v>45838</v>
      </c>
      <c r="O18429" t="str">
        <f>IF(SOURCE_LEVEL_GW_API[[#This Row],[PWSID]]&lt;&gt;"", SOURCE_LEVEL_GW_API[[#This Row],[PWSID]] &amp; " - ", "") &amp; SOURCE_LEVEL_GW_API[[#This Row],[PWS_NAME]]</f>
        <v>CA1010007 - CITY OF FRESNO</v>
      </c>
    </row>
    <row r="18430" spans="1:15" x14ac:dyDescent="0.25">
      <c r="A18430" t="s">
        <v>1933</v>
      </c>
      <c r="B18430" t="s">
        <v>1934</v>
      </c>
      <c r="C18430" t="s">
        <v>1935</v>
      </c>
      <c r="D18430" t="s">
        <v>1936</v>
      </c>
      <c r="E18430" t="s">
        <v>11052</v>
      </c>
      <c r="F18430" t="s">
        <v>10271</v>
      </c>
      <c r="G18430" t="s">
        <v>7945</v>
      </c>
      <c r="H18430" t="s">
        <v>11053</v>
      </c>
      <c r="I18430" t="s">
        <v>7947</v>
      </c>
      <c r="J18430" s="16">
        <v>45566</v>
      </c>
      <c r="K18430" s="16">
        <v>45596</v>
      </c>
      <c r="L18430">
        <v>0</v>
      </c>
      <c r="M18430" s="16">
        <v>45474</v>
      </c>
      <c r="N18430" s="16">
        <v>45838</v>
      </c>
      <c r="O18430" t="str">
        <f>IF(SOURCE_LEVEL_GW_API[[#This Row],[PWSID]]&lt;&gt;"", SOURCE_LEVEL_GW_API[[#This Row],[PWSID]] &amp; " - ", "") &amp; SOURCE_LEVEL_GW_API[[#This Row],[PWS_NAME]]</f>
        <v>CA1010007 - CITY OF FRESNO</v>
      </c>
    </row>
    <row r="18431" spans="1:15" x14ac:dyDescent="0.25">
      <c r="A18431" t="s">
        <v>1933</v>
      </c>
      <c r="B18431" t="s">
        <v>1934</v>
      </c>
      <c r="C18431" t="s">
        <v>1935</v>
      </c>
      <c r="D18431" t="s">
        <v>1936</v>
      </c>
      <c r="E18431" t="s">
        <v>11054</v>
      </c>
      <c r="F18431" t="s">
        <v>10274</v>
      </c>
      <c r="G18431" t="s">
        <v>7945</v>
      </c>
      <c r="H18431" t="s">
        <v>11055</v>
      </c>
      <c r="I18431" t="s">
        <v>7947</v>
      </c>
      <c r="J18431" s="16">
        <v>45566</v>
      </c>
      <c r="K18431" s="16">
        <v>45596</v>
      </c>
      <c r="L18431">
        <v>44059000</v>
      </c>
      <c r="M18431" s="16">
        <v>45474</v>
      </c>
      <c r="N18431" s="16">
        <v>45838</v>
      </c>
      <c r="O18431" t="str">
        <f>IF(SOURCE_LEVEL_GW_API[[#This Row],[PWSID]]&lt;&gt;"", SOURCE_LEVEL_GW_API[[#This Row],[PWSID]] &amp; " - ", "") &amp; SOURCE_LEVEL_GW_API[[#This Row],[PWS_NAME]]</f>
        <v>CA1010007 - CITY OF FRESNO</v>
      </c>
    </row>
    <row r="18432" spans="1:15" x14ac:dyDescent="0.25">
      <c r="A18432" t="s">
        <v>1933</v>
      </c>
      <c r="B18432" t="s">
        <v>1934</v>
      </c>
      <c r="C18432" t="s">
        <v>1935</v>
      </c>
      <c r="D18432" t="s">
        <v>1936</v>
      </c>
      <c r="E18432" t="s">
        <v>11056</v>
      </c>
      <c r="F18432" t="s">
        <v>10280</v>
      </c>
      <c r="G18432" t="s">
        <v>7945</v>
      </c>
      <c r="H18432" t="s">
        <v>11057</v>
      </c>
      <c r="I18432" t="s">
        <v>7947</v>
      </c>
      <c r="J18432" s="16">
        <v>45566</v>
      </c>
      <c r="K18432" s="16">
        <v>45596</v>
      </c>
      <c r="L18432">
        <v>1035000</v>
      </c>
      <c r="M18432" s="16">
        <v>45474</v>
      </c>
      <c r="N18432" s="16">
        <v>45838</v>
      </c>
      <c r="O18432" t="str">
        <f>IF(SOURCE_LEVEL_GW_API[[#This Row],[PWSID]]&lt;&gt;"", SOURCE_LEVEL_GW_API[[#This Row],[PWSID]] &amp; " - ", "") &amp; SOURCE_LEVEL_GW_API[[#This Row],[PWS_NAME]]</f>
        <v>CA1010007 - CITY OF FRESNO</v>
      </c>
    </row>
    <row r="18433" spans="1:15" x14ac:dyDescent="0.25">
      <c r="A18433" t="s">
        <v>1933</v>
      </c>
      <c r="B18433" t="s">
        <v>1934</v>
      </c>
      <c r="C18433" t="s">
        <v>1935</v>
      </c>
      <c r="D18433" t="s">
        <v>1936</v>
      </c>
      <c r="E18433" t="s">
        <v>11058</v>
      </c>
      <c r="F18433" t="s">
        <v>10286</v>
      </c>
      <c r="G18433" t="s">
        <v>7945</v>
      </c>
      <c r="H18433" t="s">
        <v>11059</v>
      </c>
      <c r="I18433" t="s">
        <v>7947</v>
      </c>
      <c r="J18433" s="16">
        <v>45566</v>
      </c>
      <c r="K18433" s="16">
        <v>45596</v>
      </c>
      <c r="L18433">
        <v>0</v>
      </c>
      <c r="M18433" s="16">
        <v>45474</v>
      </c>
      <c r="N18433" s="16">
        <v>45838</v>
      </c>
      <c r="O18433" t="str">
        <f>IF(SOURCE_LEVEL_GW_API[[#This Row],[PWSID]]&lt;&gt;"", SOURCE_LEVEL_GW_API[[#This Row],[PWSID]] &amp; " - ", "") &amp; SOURCE_LEVEL_GW_API[[#This Row],[PWS_NAME]]</f>
        <v>CA1010007 - CITY OF FRESNO</v>
      </c>
    </row>
    <row r="18434" spans="1:15" x14ac:dyDescent="0.25">
      <c r="A18434" t="s">
        <v>1933</v>
      </c>
      <c r="B18434" t="s">
        <v>1934</v>
      </c>
      <c r="C18434" t="s">
        <v>1935</v>
      </c>
      <c r="D18434" t="s">
        <v>1936</v>
      </c>
      <c r="E18434" t="s">
        <v>11060</v>
      </c>
      <c r="F18434" t="s">
        <v>10289</v>
      </c>
      <c r="G18434" t="s">
        <v>7945</v>
      </c>
      <c r="H18434" t="s">
        <v>11061</v>
      </c>
      <c r="I18434" t="s">
        <v>7947</v>
      </c>
      <c r="J18434" s="16">
        <v>45566</v>
      </c>
      <c r="K18434" s="16">
        <v>45596</v>
      </c>
      <c r="L18434">
        <v>6078000</v>
      </c>
      <c r="M18434" s="16">
        <v>45474</v>
      </c>
      <c r="N18434" s="16">
        <v>45838</v>
      </c>
      <c r="O18434" t="str">
        <f>IF(SOURCE_LEVEL_GW_API[[#This Row],[PWSID]]&lt;&gt;"", SOURCE_LEVEL_GW_API[[#This Row],[PWSID]] &amp; " - ", "") &amp; SOURCE_LEVEL_GW_API[[#This Row],[PWS_NAME]]</f>
        <v>CA1010007 - CITY OF FRESNO</v>
      </c>
    </row>
    <row r="18435" spans="1:15" x14ac:dyDescent="0.25">
      <c r="A18435" t="s">
        <v>1933</v>
      </c>
      <c r="B18435" t="s">
        <v>1934</v>
      </c>
      <c r="C18435" t="s">
        <v>1935</v>
      </c>
      <c r="D18435" t="s">
        <v>1936</v>
      </c>
      <c r="E18435" t="s">
        <v>11062</v>
      </c>
      <c r="F18435" t="s">
        <v>10292</v>
      </c>
      <c r="G18435" t="s">
        <v>7945</v>
      </c>
      <c r="H18435" t="s">
        <v>11063</v>
      </c>
      <c r="I18435" t="s">
        <v>7947</v>
      </c>
      <c r="J18435" s="16">
        <v>45566</v>
      </c>
      <c r="K18435" s="16">
        <v>45596</v>
      </c>
      <c r="L18435">
        <v>1898000</v>
      </c>
      <c r="M18435" s="16">
        <v>45474</v>
      </c>
      <c r="N18435" s="16">
        <v>45838</v>
      </c>
      <c r="O18435" t="str">
        <f>IF(SOURCE_LEVEL_GW_API[[#This Row],[PWSID]]&lt;&gt;"", SOURCE_LEVEL_GW_API[[#This Row],[PWSID]] &amp; " - ", "") &amp; SOURCE_LEVEL_GW_API[[#This Row],[PWS_NAME]]</f>
        <v>CA1010007 - CITY OF FRESNO</v>
      </c>
    </row>
    <row r="18436" spans="1:15" x14ac:dyDescent="0.25">
      <c r="A18436" t="s">
        <v>1933</v>
      </c>
      <c r="B18436" t="s">
        <v>1934</v>
      </c>
      <c r="C18436" t="s">
        <v>1935</v>
      </c>
      <c r="D18436" t="s">
        <v>1936</v>
      </c>
      <c r="E18436" t="s">
        <v>11064</v>
      </c>
      <c r="F18436" t="s">
        <v>10298</v>
      </c>
      <c r="G18436" t="s">
        <v>7945</v>
      </c>
      <c r="H18436" t="s">
        <v>11065</v>
      </c>
      <c r="I18436" t="s">
        <v>7947</v>
      </c>
      <c r="J18436" s="16">
        <v>45566</v>
      </c>
      <c r="K18436" s="16">
        <v>45596</v>
      </c>
      <c r="L18436">
        <v>0</v>
      </c>
      <c r="M18436" s="16">
        <v>45474</v>
      </c>
      <c r="N18436" s="16">
        <v>45838</v>
      </c>
      <c r="O18436" t="str">
        <f>IF(SOURCE_LEVEL_GW_API[[#This Row],[PWSID]]&lt;&gt;"", SOURCE_LEVEL_GW_API[[#This Row],[PWSID]] &amp; " - ", "") &amp; SOURCE_LEVEL_GW_API[[#This Row],[PWS_NAME]]</f>
        <v>CA1010007 - CITY OF FRESNO</v>
      </c>
    </row>
    <row r="18437" spans="1:15" x14ac:dyDescent="0.25">
      <c r="A18437" t="s">
        <v>1933</v>
      </c>
      <c r="B18437" t="s">
        <v>1934</v>
      </c>
      <c r="C18437" t="s">
        <v>1935</v>
      </c>
      <c r="D18437" t="s">
        <v>1936</v>
      </c>
      <c r="E18437" t="s">
        <v>11066</v>
      </c>
      <c r="F18437" t="s">
        <v>10301</v>
      </c>
      <c r="G18437" t="s">
        <v>7945</v>
      </c>
      <c r="H18437" t="s">
        <v>11067</v>
      </c>
      <c r="I18437" t="s">
        <v>7947</v>
      </c>
      <c r="J18437" s="16">
        <v>45566</v>
      </c>
      <c r="K18437" s="16">
        <v>45596</v>
      </c>
      <c r="L18437">
        <v>37786000</v>
      </c>
      <c r="M18437" s="16">
        <v>45474</v>
      </c>
      <c r="N18437" s="16">
        <v>45838</v>
      </c>
      <c r="O18437" t="str">
        <f>IF(SOURCE_LEVEL_GW_API[[#This Row],[PWSID]]&lt;&gt;"", SOURCE_LEVEL_GW_API[[#This Row],[PWSID]] &amp; " - ", "") &amp; SOURCE_LEVEL_GW_API[[#This Row],[PWS_NAME]]</f>
        <v>CA1010007 - CITY OF FRESNO</v>
      </c>
    </row>
    <row r="18438" spans="1:15" x14ac:dyDescent="0.25">
      <c r="A18438" t="s">
        <v>1933</v>
      </c>
      <c r="B18438" t="s">
        <v>1934</v>
      </c>
      <c r="C18438" t="s">
        <v>1935</v>
      </c>
      <c r="D18438" t="s">
        <v>1936</v>
      </c>
      <c r="E18438" t="s">
        <v>11068</v>
      </c>
      <c r="F18438" t="s">
        <v>11069</v>
      </c>
      <c r="G18438" t="s">
        <v>7945</v>
      </c>
      <c r="H18438" t="s">
        <v>11070</v>
      </c>
      <c r="I18438" t="s">
        <v>7947</v>
      </c>
      <c r="J18438" s="16">
        <v>45566</v>
      </c>
      <c r="K18438" s="16">
        <v>45596</v>
      </c>
      <c r="L18438">
        <v>32308000</v>
      </c>
      <c r="M18438" s="16">
        <v>45474</v>
      </c>
      <c r="N18438" s="16">
        <v>45838</v>
      </c>
      <c r="O18438" t="str">
        <f>IF(SOURCE_LEVEL_GW_API[[#This Row],[PWSID]]&lt;&gt;"", SOURCE_LEVEL_GW_API[[#This Row],[PWSID]] &amp; " - ", "") &amp; SOURCE_LEVEL_GW_API[[#This Row],[PWS_NAME]]</f>
        <v>CA1010007 - CITY OF FRESNO</v>
      </c>
    </row>
    <row r="18439" spans="1:15" x14ac:dyDescent="0.25">
      <c r="A18439" t="s">
        <v>1933</v>
      </c>
      <c r="B18439" t="s">
        <v>1934</v>
      </c>
      <c r="C18439" t="s">
        <v>1935</v>
      </c>
      <c r="D18439" t="s">
        <v>1936</v>
      </c>
      <c r="E18439" t="s">
        <v>11071</v>
      </c>
      <c r="F18439" t="s">
        <v>11072</v>
      </c>
      <c r="G18439" t="s">
        <v>7945</v>
      </c>
      <c r="H18439" t="s">
        <v>11073</v>
      </c>
      <c r="I18439" t="s">
        <v>7947</v>
      </c>
      <c r="J18439" s="16">
        <v>45566</v>
      </c>
      <c r="K18439" s="16">
        <v>45596</v>
      </c>
      <c r="L18439">
        <v>1786000</v>
      </c>
      <c r="M18439" s="16">
        <v>45474</v>
      </c>
      <c r="N18439" s="16">
        <v>45838</v>
      </c>
      <c r="O18439" t="str">
        <f>IF(SOURCE_LEVEL_GW_API[[#This Row],[PWSID]]&lt;&gt;"", SOURCE_LEVEL_GW_API[[#This Row],[PWSID]] &amp; " - ", "") &amp; SOURCE_LEVEL_GW_API[[#This Row],[PWS_NAME]]</f>
        <v>CA1010007 - CITY OF FRESNO</v>
      </c>
    </row>
    <row r="18440" spans="1:15" x14ac:dyDescent="0.25">
      <c r="A18440" t="s">
        <v>1933</v>
      </c>
      <c r="B18440" t="s">
        <v>1934</v>
      </c>
      <c r="C18440" t="s">
        <v>1935</v>
      </c>
      <c r="D18440" t="s">
        <v>1936</v>
      </c>
      <c r="E18440" t="s">
        <v>11074</v>
      </c>
      <c r="F18440" t="s">
        <v>11075</v>
      </c>
      <c r="G18440" t="s">
        <v>7945</v>
      </c>
      <c r="H18440" t="s">
        <v>11076</v>
      </c>
      <c r="I18440" t="s">
        <v>7947</v>
      </c>
      <c r="J18440" s="16">
        <v>45566</v>
      </c>
      <c r="K18440" s="16">
        <v>45596</v>
      </c>
      <c r="L18440">
        <v>3624000</v>
      </c>
      <c r="M18440" s="16">
        <v>45474</v>
      </c>
      <c r="N18440" s="16">
        <v>45838</v>
      </c>
      <c r="O18440" t="str">
        <f>IF(SOURCE_LEVEL_GW_API[[#This Row],[PWSID]]&lt;&gt;"", SOURCE_LEVEL_GW_API[[#This Row],[PWSID]] &amp; " - ", "") &amp; SOURCE_LEVEL_GW_API[[#This Row],[PWS_NAME]]</f>
        <v>CA1010007 - CITY OF FRESNO</v>
      </c>
    </row>
    <row r="18441" spans="1:15" x14ac:dyDescent="0.25">
      <c r="A18441" t="s">
        <v>1933</v>
      </c>
      <c r="B18441" t="s">
        <v>1934</v>
      </c>
      <c r="C18441" t="s">
        <v>1935</v>
      </c>
      <c r="D18441" t="s">
        <v>1936</v>
      </c>
      <c r="E18441" t="s">
        <v>11077</v>
      </c>
      <c r="F18441" t="s">
        <v>11078</v>
      </c>
      <c r="G18441" t="s">
        <v>7945</v>
      </c>
      <c r="H18441" t="s">
        <v>11079</v>
      </c>
      <c r="I18441" t="s">
        <v>7947</v>
      </c>
      <c r="J18441" s="16">
        <v>45566</v>
      </c>
      <c r="K18441" s="16">
        <v>45596</v>
      </c>
      <c r="L18441">
        <v>1230000</v>
      </c>
      <c r="M18441" s="16">
        <v>45474</v>
      </c>
      <c r="N18441" s="16">
        <v>45838</v>
      </c>
      <c r="O18441" t="str">
        <f>IF(SOURCE_LEVEL_GW_API[[#This Row],[PWSID]]&lt;&gt;"", SOURCE_LEVEL_GW_API[[#This Row],[PWSID]] &amp; " - ", "") &amp; SOURCE_LEVEL_GW_API[[#This Row],[PWS_NAME]]</f>
        <v>CA1010007 - CITY OF FRESNO</v>
      </c>
    </row>
    <row r="18442" spans="1:15" x14ac:dyDescent="0.25">
      <c r="A18442" t="s">
        <v>1933</v>
      </c>
      <c r="B18442" t="s">
        <v>1934</v>
      </c>
      <c r="C18442" t="s">
        <v>1935</v>
      </c>
      <c r="D18442" t="s">
        <v>1936</v>
      </c>
      <c r="E18442" t="s">
        <v>11080</v>
      </c>
      <c r="F18442" t="s">
        <v>11081</v>
      </c>
      <c r="G18442" t="s">
        <v>7945</v>
      </c>
      <c r="H18442" t="s">
        <v>11082</v>
      </c>
      <c r="I18442" t="s">
        <v>7947</v>
      </c>
      <c r="J18442" s="16">
        <v>45566</v>
      </c>
      <c r="K18442" s="16">
        <v>45596</v>
      </c>
      <c r="L18442">
        <v>13435000</v>
      </c>
      <c r="M18442" s="16">
        <v>45474</v>
      </c>
      <c r="N18442" s="16">
        <v>45838</v>
      </c>
      <c r="O18442" t="str">
        <f>IF(SOURCE_LEVEL_GW_API[[#This Row],[PWSID]]&lt;&gt;"", SOURCE_LEVEL_GW_API[[#This Row],[PWSID]] &amp; " - ", "") &amp; SOURCE_LEVEL_GW_API[[#This Row],[PWS_NAME]]</f>
        <v>CA1010007 - CITY OF FRESNO</v>
      </c>
    </row>
    <row r="18443" spans="1:15" x14ac:dyDescent="0.25">
      <c r="A18443" t="s">
        <v>1933</v>
      </c>
      <c r="B18443" t="s">
        <v>1934</v>
      </c>
      <c r="C18443" t="s">
        <v>1935</v>
      </c>
      <c r="D18443" t="s">
        <v>1936</v>
      </c>
      <c r="E18443" t="s">
        <v>11083</v>
      </c>
      <c r="F18443" t="s">
        <v>11084</v>
      </c>
      <c r="G18443" t="s">
        <v>7945</v>
      </c>
      <c r="H18443" t="s">
        <v>11085</v>
      </c>
      <c r="I18443" t="s">
        <v>7947</v>
      </c>
      <c r="J18443" s="16">
        <v>45566</v>
      </c>
      <c r="K18443" s="16">
        <v>45596</v>
      </c>
      <c r="L18443">
        <v>9889000</v>
      </c>
      <c r="M18443" s="16">
        <v>45474</v>
      </c>
      <c r="N18443" s="16">
        <v>45838</v>
      </c>
      <c r="O18443" t="str">
        <f>IF(SOURCE_LEVEL_GW_API[[#This Row],[PWSID]]&lt;&gt;"", SOURCE_LEVEL_GW_API[[#This Row],[PWSID]] &amp; " - ", "") &amp; SOURCE_LEVEL_GW_API[[#This Row],[PWS_NAME]]</f>
        <v>CA1010007 - CITY OF FRESNO</v>
      </c>
    </row>
    <row r="18444" spans="1:15" x14ac:dyDescent="0.25">
      <c r="A18444" t="s">
        <v>1933</v>
      </c>
      <c r="B18444" t="s">
        <v>1934</v>
      </c>
      <c r="C18444" t="s">
        <v>1935</v>
      </c>
      <c r="D18444" t="s">
        <v>1936</v>
      </c>
      <c r="E18444" t="s">
        <v>11086</v>
      </c>
      <c r="F18444" t="s">
        <v>11087</v>
      </c>
      <c r="G18444" t="s">
        <v>7945</v>
      </c>
      <c r="H18444" t="s">
        <v>11088</v>
      </c>
      <c r="I18444" t="s">
        <v>7947</v>
      </c>
      <c r="J18444" s="16">
        <v>45566</v>
      </c>
      <c r="K18444" s="16">
        <v>45596</v>
      </c>
      <c r="L18444">
        <v>897000</v>
      </c>
      <c r="M18444" s="16">
        <v>45474</v>
      </c>
      <c r="N18444" s="16">
        <v>45838</v>
      </c>
      <c r="O18444" t="str">
        <f>IF(SOURCE_LEVEL_GW_API[[#This Row],[PWSID]]&lt;&gt;"", SOURCE_LEVEL_GW_API[[#This Row],[PWSID]] &amp; " - ", "") &amp; SOURCE_LEVEL_GW_API[[#This Row],[PWS_NAME]]</f>
        <v>CA1010007 - CITY OF FRESNO</v>
      </c>
    </row>
    <row r="18445" spans="1:15" x14ac:dyDescent="0.25">
      <c r="A18445" t="s">
        <v>1933</v>
      </c>
      <c r="B18445" t="s">
        <v>1934</v>
      </c>
      <c r="C18445" t="s">
        <v>1935</v>
      </c>
      <c r="D18445" t="s">
        <v>1936</v>
      </c>
      <c r="E18445" t="s">
        <v>11089</v>
      </c>
      <c r="F18445" t="s">
        <v>11090</v>
      </c>
      <c r="G18445" t="s">
        <v>7945</v>
      </c>
      <c r="H18445" t="s">
        <v>11091</v>
      </c>
      <c r="I18445" t="s">
        <v>7947</v>
      </c>
      <c r="J18445" s="16">
        <v>45566</v>
      </c>
      <c r="K18445" s="16">
        <v>45596</v>
      </c>
      <c r="L18445">
        <v>4457000</v>
      </c>
      <c r="M18445" s="16">
        <v>45474</v>
      </c>
      <c r="N18445" s="16">
        <v>45838</v>
      </c>
      <c r="O18445" t="str">
        <f>IF(SOURCE_LEVEL_GW_API[[#This Row],[PWSID]]&lt;&gt;"", SOURCE_LEVEL_GW_API[[#This Row],[PWSID]] &amp; " - ", "") &amp; SOURCE_LEVEL_GW_API[[#This Row],[PWS_NAME]]</f>
        <v>CA1010007 - CITY OF FRESNO</v>
      </c>
    </row>
    <row r="18446" spans="1:15" x14ac:dyDescent="0.25">
      <c r="A18446" t="s">
        <v>1933</v>
      </c>
      <c r="B18446" t="s">
        <v>1934</v>
      </c>
      <c r="C18446" t="s">
        <v>1935</v>
      </c>
      <c r="D18446" t="s">
        <v>1936</v>
      </c>
      <c r="E18446" t="s">
        <v>11092</v>
      </c>
      <c r="F18446" t="s">
        <v>11093</v>
      </c>
      <c r="G18446" t="s">
        <v>7945</v>
      </c>
      <c r="H18446" t="s">
        <v>11094</v>
      </c>
      <c r="I18446" t="s">
        <v>7947</v>
      </c>
      <c r="J18446" s="16">
        <v>45566</v>
      </c>
      <c r="K18446" s="16">
        <v>45596</v>
      </c>
      <c r="L18446">
        <v>119000</v>
      </c>
      <c r="M18446" s="16">
        <v>45474</v>
      </c>
      <c r="N18446" s="16">
        <v>45838</v>
      </c>
      <c r="O18446" t="str">
        <f>IF(SOURCE_LEVEL_GW_API[[#This Row],[PWSID]]&lt;&gt;"", SOURCE_LEVEL_GW_API[[#This Row],[PWSID]] &amp; " - ", "") &amp; SOURCE_LEVEL_GW_API[[#This Row],[PWS_NAME]]</f>
        <v>CA1010007 - CITY OF FRESNO</v>
      </c>
    </row>
    <row r="18447" spans="1:15" x14ac:dyDescent="0.25">
      <c r="A18447" t="s">
        <v>1933</v>
      </c>
      <c r="B18447" t="s">
        <v>1934</v>
      </c>
      <c r="C18447" t="s">
        <v>1935</v>
      </c>
      <c r="D18447" t="s">
        <v>1936</v>
      </c>
      <c r="E18447" t="s">
        <v>11095</v>
      </c>
      <c r="F18447" t="s">
        <v>11096</v>
      </c>
      <c r="G18447" t="s">
        <v>7945</v>
      </c>
      <c r="H18447" t="s">
        <v>11097</v>
      </c>
      <c r="I18447" t="s">
        <v>7947</v>
      </c>
      <c r="J18447" s="16">
        <v>45566</v>
      </c>
      <c r="K18447" s="16">
        <v>45596</v>
      </c>
      <c r="L18447">
        <v>0</v>
      </c>
      <c r="M18447" s="16">
        <v>45474</v>
      </c>
      <c r="N18447" s="16">
        <v>45838</v>
      </c>
      <c r="O18447" t="str">
        <f>IF(SOURCE_LEVEL_GW_API[[#This Row],[PWSID]]&lt;&gt;"", SOURCE_LEVEL_GW_API[[#This Row],[PWSID]] &amp; " - ", "") &amp; SOURCE_LEVEL_GW_API[[#This Row],[PWS_NAME]]</f>
        <v>CA1010007 - CITY OF FRESNO</v>
      </c>
    </row>
    <row r="18448" spans="1:15" x14ac:dyDescent="0.25">
      <c r="A18448" t="s">
        <v>1933</v>
      </c>
      <c r="B18448" t="s">
        <v>1934</v>
      </c>
      <c r="C18448" t="s">
        <v>1935</v>
      </c>
      <c r="D18448" t="s">
        <v>1936</v>
      </c>
      <c r="E18448" t="s">
        <v>11098</v>
      </c>
      <c r="F18448" t="s">
        <v>10304</v>
      </c>
      <c r="G18448" t="s">
        <v>7945</v>
      </c>
      <c r="H18448" t="s">
        <v>11099</v>
      </c>
      <c r="I18448" t="s">
        <v>7947</v>
      </c>
      <c r="J18448" s="16">
        <v>45566</v>
      </c>
      <c r="K18448" s="16">
        <v>45596</v>
      </c>
      <c r="L18448">
        <v>0</v>
      </c>
      <c r="M18448" s="16">
        <v>45474</v>
      </c>
      <c r="N18448" s="16">
        <v>45838</v>
      </c>
      <c r="O18448" t="str">
        <f>IF(SOURCE_LEVEL_GW_API[[#This Row],[PWSID]]&lt;&gt;"", SOURCE_LEVEL_GW_API[[#This Row],[PWSID]] &amp; " - ", "") &amp; SOURCE_LEVEL_GW_API[[#This Row],[PWS_NAME]]</f>
        <v>CA1010007 - CITY OF FRESNO</v>
      </c>
    </row>
    <row r="18449" spans="1:15" x14ac:dyDescent="0.25">
      <c r="A18449" t="s">
        <v>1933</v>
      </c>
      <c r="B18449" t="s">
        <v>1934</v>
      </c>
      <c r="C18449" t="s">
        <v>1935</v>
      </c>
      <c r="D18449" t="s">
        <v>1936</v>
      </c>
      <c r="E18449" t="s">
        <v>11100</v>
      </c>
      <c r="F18449" t="s">
        <v>11101</v>
      </c>
      <c r="G18449" t="s">
        <v>7945</v>
      </c>
      <c r="H18449" t="s">
        <v>11102</v>
      </c>
      <c r="I18449" t="s">
        <v>7947</v>
      </c>
      <c r="J18449" s="16">
        <v>45566</v>
      </c>
      <c r="K18449" s="16">
        <v>45596</v>
      </c>
      <c r="L18449">
        <v>5021000</v>
      </c>
      <c r="M18449" s="16">
        <v>45474</v>
      </c>
      <c r="N18449" s="16">
        <v>45838</v>
      </c>
      <c r="O18449" t="str">
        <f>IF(SOURCE_LEVEL_GW_API[[#This Row],[PWSID]]&lt;&gt;"", SOURCE_LEVEL_GW_API[[#This Row],[PWSID]] &amp; " - ", "") &amp; SOURCE_LEVEL_GW_API[[#This Row],[PWS_NAME]]</f>
        <v>CA1010007 - CITY OF FRESNO</v>
      </c>
    </row>
    <row r="18450" spans="1:15" x14ac:dyDescent="0.25">
      <c r="A18450" t="s">
        <v>1933</v>
      </c>
      <c r="B18450" t="s">
        <v>1934</v>
      </c>
      <c r="C18450" t="s">
        <v>1935</v>
      </c>
      <c r="D18450" t="s">
        <v>1936</v>
      </c>
      <c r="E18450" t="s">
        <v>11103</v>
      </c>
      <c r="F18450" t="s">
        <v>11104</v>
      </c>
      <c r="G18450" t="s">
        <v>7945</v>
      </c>
      <c r="H18450" t="s">
        <v>11105</v>
      </c>
      <c r="I18450" t="s">
        <v>7947</v>
      </c>
      <c r="J18450" s="16">
        <v>45566</v>
      </c>
      <c r="K18450" s="16">
        <v>45596</v>
      </c>
      <c r="L18450">
        <v>1717000</v>
      </c>
      <c r="M18450" s="16">
        <v>45474</v>
      </c>
      <c r="N18450" s="16">
        <v>45838</v>
      </c>
      <c r="O18450" t="str">
        <f>IF(SOURCE_LEVEL_GW_API[[#This Row],[PWSID]]&lt;&gt;"", SOURCE_LEVEL_GW_API[[#This Row],[PWSID]] &amp; " - ", "") &amp; SOURCE_LEVEL_GW_API[[#This Row],[PWS_NAME]]</f>
        <v>CA1010007 - CITY OF FRESNO</v>
      </c>
    </row>
    <row r="18451" spans="1:15" x14ac:dyDescent="0.25">
      <c r="A18451" t="s">
        <v>1933</v>
      </c>
      <c r="B18451" t="s">
        <v>1934</v>
      </c>
      <c r="C18451" t="s">
        <v>1935</v>
      </c>
      <c r="D18451" t="s">
        <v>1936</v>
      </c>
      <c r="E18451" t="s">
        <v>11106</v>
      </c>
      <c r="F18451" t="s">
        <v>11107</v>
      </c>
      <c r="G18451" t="s">
        <v>7945</v>
      </c>
      <c r="H18451" t="s">
        <v>11108</v>
      </c>
      <c r="I18451" t="s">
        <v>7947</v>
      </c>
      <c r="J18451" s="16">
        <v>45566</v>
      </c>
      <c r="K18451" s="16">
        <v>45596</v>
      </c>
      <c r="L18451">
        <v>1153000</v>
      </c>
      <c r="M18451" s="16">
        <v>45474</v>
      </c>
      <c r="N18451" s="16">
        <v>45838</v>
      </c>
      <c r="O18451" t="str">
        <f>IF(SOURCE_LEVEL_GW_API[[#This Row],[PWSID]]&lt;&gt;"", SOURCE_LEVEL_GW_API[[#This Row],[PWSID]] &amp; " - ", "") &amp; SOURCE_LEVEL_GW_API[[#This Row],[PWS_NAME]]</f>
        <v>CA1010007 - CITY OF FRESNO</v>
      </c>
    </row>
    <row r="18452" spans="1:15" x14ac:dyDescent="0.25">
      <c r="A18452" t="s">
        <v>1933</v>
      </c>
      <c r="B18452" t="s">
        <v>1934</v>
      </c>
      <c r="C18452" t="s">
        <v>1935</v>
      </c>
      <c r="D18452" t="s">
        <v>1936</v>
      </c>
      <c r="E18452" t="s">
        <v>11109</v>
      </c>
      <c r="F18452" t="s">
        <v>1445</v>
      </c>
      <c r="G18452" t="s">
        <v>7945</v>
      </c>
      <c r="H18452" t="s">
        <v>11110</v>
      </c>
      <c r="I18452" t="s">
        <v>7947</v>
      </c>
      <c r="J18452" s="16">
        <v>45566</v>
      </c>
      <c r="K18452" s="16">
        <v>45596</v>
      </c>
      <c r="L18452">
        <v>794000</v>
      </c>
      <c r="M18452" s="16">
        <v>45474</v>
      </c>
      <c r="N18452" s="16">
        <v>45838</v>
      </c>
      <c r="O18452" t="str">
        <f>IF(SOURCE_LEVEL_GW_API[[#This Row],[PWSID]]&lt;&gt;"", SOURCE_LEVEL_GW_API[[#This Row],[PWSID]] &amp; " - ", "") &amp; SOURCE_LEVEL_GW_API[[#This Row],[PWS_NAME]]</f>
        <v>CA1010007 - CITY OF FRESNO</v>
      </c>
    </row>
    <row r="18453" spans="1:15" x14ac:dyDescent="0.25">
      <c r="A18453" t="s">
        <v>1933</v>
      </c>
      <c r="B18453" t="s">
        <v>1934</v>
      </c>
      <c r="C18453" t="s">
        <v>1935</v>
      </c>
      <c r="D18453" t="s">
        <v>1936</v>
      </c>
      <c r="E18453" t="s">
        <v>11111</v>
      </c>
      <c r="F18453" t="s">
        <v>1454</v>
      </c>
      <c r="G18453" t="s">
        <v>7945</v>
      </c>
      <c r="H18453" t="s">
        <v>11112</v>
      </c>
      <c r="I18453" t="s">
        <v>7947</v>
      </c>
      <c r="J18453" s="16">
        <v>45566</v>
      </c>
      <c r="K18453" s="16">
        <v>45596</v>
      </c>
      <c r="L18453">
        <v>12583000</v>
      </c>
      <c r="M18453" s="16">
        <v>45474</v>
      </c>
      <c r="N18453" s="16">
        <v>45838</v>
      </c>
      <c r="O18453" t="str">
        <f>IF(SOURCE_LEVEL_GW_API[[#This Row],[PWSID]]&lt;&gt;"", SOURCE_LEVEL_GW_API[[#This Row],[PWSID]] &amp; " - ", "") &amp; SOURCE_LEVEL_GW_API[[#This Row],[PWS_NAME]]</f>
        <v>CA1010007 - CITY OF FRESNO</v>
      </c>
    </row>
    <row r="18454" spans="1:15" x14ac:dyDescent="0.25">
      <c r="A18454" t="s">
        <v>1933</v>
      </c>
      <c r="B18454" t="s">
        <v>1934</v>
      </c>
      <c r="C18454" t="s">
        <v>1935</v>
      </c>
      <c r="D18454" t="s">
        <v>1936</v>
      </c>
      <c r="E18454" t="s">
        <v>11113</v>
      </c>
      <c r="F18454" t="s">
        <v>11114</v>
      </c>
      <c r="G18454" t="s">
        <v>7945</v>
      </c>
      <c r="H18454" t="s">
        <v>11115</v>
      </c>
      <c r="I18454" t="s">
        <v>7947</v>
      </c>
      <c r="J18454" s="16">
        <v>45566</v>
      </c>
      <c r="K18454" s="16">
        <v>45596</v>
      </c>
      <c r="L18454">
        <v>735000</v>
      </c>
      <c r="M18454" s="16">
        <v>45474</v>
      </c>
      <c r="N18454" s="16">
        <v>45838</v>
      </c>
      <c r="O18454" t="str">
        <f>IF(SOURCE_LEVEL_GW_API[[#This Row],[PWSID]]&lt;&gt;"", SOURCE_LEVEL_GW_API[[#This Row],[PWSID]] &amp; " - ", "") &amp; SOURCE_LEVEL_GW_API[[#This Row],[PWS_NAME]]</f>
        <v>CA1010007 - CITY OF FRESNO</v>
      </c>
    </row>
    <row r="18455" spans="1:15" x14ac:dyDescent="0.25">
      <c r="A18455" t="s">
        <v>1933</v>
      </c>
      <c r="B18455" t="s">
        <v>1934</v>
      </c>
      <c r="C18455" t="s">
        <v>1935</v>
      </c>
      <c r="D18455" t="s">
        <v>1936</v>
      </c>
      <c r="E18455" t="s">
        <v>11116</v>
      </c>
      <c r="F18455" t="s">
        <v>11117</v>
      </c>
      <c r="G18455" t="s">
        <v>7945</v>
      </c>
      <c r="H18455" t="s">
        <v>11118</v>
      </c>
      <c r="I18455" t="s">
        <v>7947</v>
      </c>
      <c r="J18455" s="16">
        <v>45566</v>
      </c>
      <c r="K18455" s="16">
        <v>45596</v>
      </c>
      <c r="L18455">
        <v>2041000</v>
      </c>
      <c r="M18455" s="16">
        <v>45474</v>
      </c>
      <c r="N18455" s="16">
        <v>45838</v>
      </c>
      <c r="O18455" t="str">
        <f>IF(SOURCE_LEVEL_GW_API[[#This Row],[PWSID]]&lt;&gt;"", SOURCE_LEVEL_GW_API[[#This Row],[PWSID]] &amp; " - ", "") &amp; SOURCE_LEVEL_GW_API[[#This Row],[PWS_NAME]]</f>
        <v>CA1010007 - CITY OF FRESNO</v>
      </c>
    </row>
    <row r="18456" spans="1:15" x14ac:dyDescent="0.25">
      <c r="A18456" t="s">
        <v>1933</v>
      </c>
      <c r="B18456" t="s">
        <v>1934</v>
      </c>
      <c r="C18456" t="s">
        <v>1935</v>
      </c>
      <c r="D18456" t="s">
        <v>1936</v>
      </c>
      <c r="E18456" t="s">
        <v>11119</v>
      </c>
      <c r="F18456" t="s">
        <v>9275</v>
      </c>
      <c r="G18456" t="s">
        <v>7945</v>
      </c>
      <c r="H18456" t="s">
        <v>11120</v>
      </c>
      <c r="I18456" t="s">
        <v>7947</v>
      </c>
      <c r="J18456" s="16">
        <v>45566</v>
      </c>
      <c r="K18456" s="16">
        <v>45596</v>
      </c>
      <c r="L18456">
        <v>9323000</v>
      </c>
      <c r="M18456" s="16">
        <v>45474</v>
      </c>
      <c r="N18456" s="16">
        <v>45838</v>
      </c>
      <c r="O18456" t="str">
        <f>IF(SOURCE_LEVEL_GW_API[[#This Row],[PWSID]]&lt;&gt;"", SOURCE_LEVEL_GW_API[[#This Row],[PWSID]] &amp; " - ", "") &amp; SOURCE_LEVEL_GW_API[[#This Row],[PWS_NAME]]</f>
        <v>CA1010007 - CITY OF FRESNO</v>
      </c>
    </row>
    <row r="18457" spans="1:15" x14ac:dyDescent="0.25">
      <c r="A18457" t="s">
        <v>1933</v>
      </c>
      <c r="B18457" t="s">
        <v>1934</v>
      </c>
      <c r="C18457" t="s">
        <v>1935</v>
      </c>
      <c r="D18457" t="s">
        <v>1936</v>
      </c>
      <c r="E18457" t="s">
        <v>11121</v>
      </c>
      <c r="F18457" t="s">
        <v>9278</v>
      </c>
      <c r="G18457" t="s">
        <v>7945</v>
      </c>
      <c r="H18457" t="s">
        <v>11122</v>
      </c>
      <c r="I18457" t="s">
        <v>7947</v>
      </c>
      <c r="J18457" s="16">
        <v>45566</v>
      </c>
      <c r="K18457" s="16">
        <v>45596</v>
      </c>
      <c r="L18457">
        <v>85753000</v>
      </c>
      <c r="M18457" s="16">
        <v>45474</v>
      </c>
      <c r="N18457" s="16">
        <v>45838</v>
      </c>
      <c r="O18457" t="str">
        <f>IF(SOURCE_LEVEL_GW_API[[#This Row],[PWSID]]&lt;&gt;"", SOURCE_LEVEL_GW_API[[#This Row],[PWSID]] &amp; " - ", "") &amp; SOURCE_LEVEL_GW_API[[#This Row],[PWS_NAME]]</f>
        <v>CA1010007 - CITY OF FRESNO</v>
      </c>
    </row>
    <row r="18458" spans="1:15" x14ac:dyDescent="0.25">
      <c r="A18458" t="s">
        <v>1933</v>
      </c>
      <c r="B18458" t="s">
        <v>1934</v>
      </c>
      <c r="C18458" t="s">
        <v>1935</v>
      </c>
      <c r="D18458" t="s">
        <v>1936</v>
      </c>
      <c r="E18458" t="s">
        <v>11123</v>
      </c>
      <c r="F18458" t="s">
        <v>9281</v>
      </c>
      <c r="G18458" t="s">
        <v>7945</v>
      </c>
      <c r="H18458" t="s">
        <v>11124</v>
      </c>
      <c r="I18458" t="s">
        <v>7947</v>
      </c>
      <c r="J18458" s="16">
        <v>45566</v>
      </c>
      <c r="K18458" s="16">
        <v>45596</v>
      </c>
      <c r="L18458">
        <v>40891000</v>
      </c>
      <c r="M18458" s="16">
        <v>45474</v>
      </c>
      <c r="N18458" s="16">
        <v>45838</v>
      </c>
      <c r="O18458" t="str">
        <f>IF(SOURCE_LEVEL_GW_API[[#This Row],[PWSID]]&lt;&gt;"", SOURCE_LEVEL_GW_API[[#This Row],[PWSID]] &amp; " - ", "") &amp; SOURCE_LEVEL_GW_API[[#This Row],[PWS_NAME]]</f>
        <v>CA1010007 - CITY OF FRESNO</v>
      </c>
    </row>
    <row r="18459" spans="1:15" x14ac:dyDescent="0.25">
      <c r="A18459" t="s">
        <v>1933</v>
      </c>
      <c r="B18459" t="s">
        <v>1934</v>
      </c>
      <c r="C18459" t="s">
        <v>1935</v>
      </c>
      <c r="D18459" t="s">
        <v>1936</v>
      </c>
      <c r="E18459" t="s">
        <v>11125</v>
      </c>
      <c r="F18459" t="s">
        <v>11126</v>
      </c>
      <c r="G18459" t="s">
        <v>7945</v>
      </c>
      <c r="H18459" t="s">
        <v>11127</v>
      </c>
      <c r="I18459" t="s">
        <v>7947</v>
      </c>
      <c r="J18459" s="16">
        <v>45566</v>
      </c>
      <c r="K18459" s="16">
        <v>45596</v>
      </c>
      <c r="L18459">
        <v>1259000</v>
      </c>
      <c r="M18459" s="16">
        <v>45474</v>
      </c>
      <c r="N18459" s="16">
        <v>45838</v>
      </c>
      <c r="O18459" t="str">
        <f>IF(SOURCE_LEVEL_GW_API[[#This Row],[PWSID]]&lt;&gt;"", SOURCE_LEVEL_GW_API[[#This Row],[PWSID]] &amp; " - ", "") &amp; SOURCE_LEVEL_GW_API[[#This Row],[PWS_NAME]]</f>
        <v>CA1010007 - CITY OF FRESNO</v>
      </c>
    </row>
    <row r="18460" spans="1:15" x14ac:dyDescent="0.25">
      <c r="A18460" t="s">
        <v>1933</v>
      </c>
      <c r="B18460" t="s">
        <v>1934</v>
      </c>
      <c r="C18460" t="s">
        <v>1935</v>
      </c>
      <c r="D18460" t="s">
        <v>1936</v>
      </c>
      <c r="E18460" t="s">
        <v>11128</v>
      </c>
      <c r="F18460" t="s">
        <v>10322</v>
      </c>
      <c r="G18460" t="s">
        <v>7945</v>
      </c>
      <c r="H18460" t="s">
        <v>11129</v>
      </c>
      <c r="I18460" t="s">
        <v>7947</v>
      </c>
      <c r="J18460" s="16">
        <v>45566</v>
      </c>
      <c r="K18460" s="16">
        <v>45596</v>
      </c>
      <c r="L18460">
        <v>22497000</v>
      </c>
      <c r="M18460" s="16">
        <v>45474</v>
      </c>
      <c r="N18460" s="16">
        <v>45838</v>
      </c>
      <c r="O18460" t="str">
        <f>IF(SOURCE_LEVEL_GW_API[[#This Row],[PWSID]]&lt;&gt;"", SOURCE_LEVEL_GW_API[[#This Row],[PWSID]] &amp; " - ", "") &amp; SOURCE_LEVEL_GW_API[[#This Row],[PWS_NAME]]</f>
        <v>CA1010007 - CITY OF FRESNO</v>
      </c>
    </row>
    <row r="18461" spans="1:15" x14ac:dyDescent="0.25">
      <c r="A18461" t="s">
        <v>1933</v>
      </c>
      <c r="B18461" t="s">
        <v>1934</v>
      </c>
      <c r="C18461" t="s">
        <v>1935</v>
      </c>
      <c r="D18461" t="s">
        <v>1936</v>
      </c>
      <c r="E18461" t="s">
        <v>11130</v>
      </c>
      <c r="F18461" t="s">
        <v>11131</v>
      </c>
      <c r="G18461" t="s">
        <v>7945</v>
      </c>
      <c r="H18461" t="s">
        <v>11132</v>
      </c>
      <c r="I18461" t="s">
        <v>7947</v>
      </c>
      <c r="J18461" s="16">
        <v>45566</v>
      </c>
      <c r="K18461" s="16">
        <v>45596</v>
      </c>
      <c r="L18461">
        <v>11631000</v>
      </c>
      <c r="M18461" s="16">
        <v>45474</v>
      </c>
      <c r="N18461" s="16">
        <v>45838</v>
      </c>
      <c r="O18461" t="str">
        <f>IF(SOURCE_LEVEL_GW_API[[#This Row],[PWSID]]&lt;&gt;"", SOURCE_LEVEL_GW_API[[#This Row],[PWSID]] &amp; " - ", "") &amp; SOURCE_LEVEL_GW_API[[#This Row],[PWS_NAME]]</f>
        <v>CA1010007 - CITY OF FRESNO</v>
      </c>
    </row>
    <row r="18462" spans="1:15" x14ac:dyDescent="0.25">
      <c r="A18462" t="s">
        <v>1933</v>
      </c>
      <c r="B18462" t="s">
        <v>1934</v>
      </c>
      <c r="C18462" t="s">
        <v>1935</v>
      </c>
      <c r="D18462" t="s">
        <v>1936</v>
      </c>
      <c r="E18462" t="s">
        <v>11133</v>
      </c>
      <c r="F18462" t="s">
        <v>11134</v>
      </c>
      <c r="G18462" t="s">
        <v>7945</v>
      </c>
      <c r="H18462" t="s">
        <v>11135</v>
      </c>
      <c r="I18462" t="s">
        <v>7947</v>
      </c>
      <c r="J18462" s="16">
        <v>45566</v>
      </c>
      <c r="K18462" s="16">
        <v>45596</v>
      </c>
      <c r="L18462">
        <v>891000</v>
      </c>
      <c r="M18462" s="16">
        <v>45474</v>
      </c>
      <c r="N18462" s="16">
        <v>45838</v>
      </c>
      <c r="O18462" t="str">
        <f>IF(SOURCE_LEVEL_GW_API[[#This Row],[PWSID]]&lt;&gt;"", SOURCE_LEVEL_GW_API[[#This Row],[PWSID]] &amp; " - ", "") &amp; SOURCE_LEVEL_GW_API[[#This Row],[PWS_NAME]]</f>
        <v>CA1010007 - CITY OF FRESNO</v>
      </c>
    </row>
    <row r="18463" spans="1:15" x14ac:dyDescent="0.25">
      <c r="A18463" t="s">
        <v>1933</v>
      </c>
      <c r="B18463" t="s">
        <v>1934</v>
      </c>
      <c r="C18463" t="s">
        <v>1935</v>
      </c>
      <c r="D18463" t="s">
        <v>1936</v>
      </c>
      <c r="E18463" t="s">
        <v>11136</v>
      </c>
      <c r="F18463" t="s">
        <v>11137</v>
      </c>
      <c r="G18463" t="s">
        <v>7945</v>
      </c>
      <c r="H18463" t="s">
        <v>11138</v>
      </c>
      <c r="I18463" t="s">
        <v>7947</v>
      </c>
      <c r="J18463" s="16">
        <v>45566</v>
      </c>
      <c r="K18463" s="16">
        <v>45596</v>
      </c>
      <c r="L18463">
        <v>33980000</v>
      </c>
      <c r="M18463" s="16">
        <v>45474</v>
      </c>
      <c r="N18463" s="16">
        <v>45838</v>
      </c>
      <c r="O18463" t="str">
        <f>IF(SOURCE_LEVEL_GW_API[[#This Row],[PWSID]]&lt;&gt;"", SOURCE_LEVEL_GW_API[[#This Row],[PWSID]] &amp; " - ", "") &amp; SOURCE_LEVEL_GW_API[[#This Row],[PWS_NAME]]</f>
        <v>CA1010007 - CITY OF FRESNO</v>
      </c>
    </row>
    <row r="18464" spans="1:15" x14ac:dyDescent="0.25">
      <c r="A18464" t="s">
        <v>1933</v>
      </c>
      <c r="B18464" t="s">
        <v>1934</v>
      </c>
      <c r="C18464" t="s">
        <v>1935</v>
      </c>
      <c r="D18464" t="s">
        <v>1936</v>
      </c>
      <c r="E18464" t="s">
        <v>11139</v>
      </c>
      <c r="F18464" t="s">
        <v>11140</v>
      </c>
      <c r="G18464" t="s">
        <v>7945</v>
      </c>
      <c r="H18464" t="s">
        <v>11141</v>
      </c>
      <c r="I18464" t="s">
        <v>7947</v>
      </c>
      <c r="J18464" s="16">
        <v>45566</v>
      </c>
      <c r="K18464" s="16">
        <v>45596</v>
      </c>
      <c r="L18464">
        <v>378000</v>
      </c>
      <c r="M18464" s="16">
        <v>45474</v>
      </c>
      <c r="N18464" s="16">
        <v>45838</v>
      </c>
      <c r="O18464" t="str">
        <f>IF(SOURCE_LEVEL_GW_API[[#This Row],[PWSID]]&lt;&gt;"", SOURCE_LEVEL_GW_API[[#This Row],[PWSID]] &amp; " - ", "") &amp; SOURCE_LEVEL_GW_API[[#This Row],[PWS_NAME]]</f>
        <v>CA1010007 - CITY OF FRESNO</v>
      </c>
    </row>
    <row r="18465" spans="1:15" x14ac:dyDescent="0.25">
      <c r="A18465" t="s">
        <v>1933</v>
      </c>
      <c r="B18465" t="s">
        <v>1934</v>
      </c>
      <c r="C18465" t="s">
        <v>1935</v>
      </c>
      <c r="D18465" t="s">
        <v>1936</v>
      </c>
      <c r="E18465" t="s">
        <v>11142</v>
      </c>
      <c r="F18465" t="s">
        <v>11143</v>
      </c>
      <c r="G18465" t="s">
        <v>7945</v>
      </c>
      <c r="H18465" t="s">
        <v>11144</v>
      </c>
      <c r="I18465" t="s">
        <v>7947</v>
      </c>
      <c r="J18465" s="16">
        <v>45566</v>
      </c>
      <c r="K18465" s="16">
        <v>45596</v>
      </c>
      <c r="L18465">
        <v>0</v>
      </c>
      <c r="M18465" s="16">
        <v>45474</v>
      </c>
      <c r="N18465" s="16">
        <v>45838</v>
      </c>
      <c r="O18465" t="str">
        <f>IF(SOURCE_LEVEL_GW_API[[#This Row],[PWSID]]&lt;&gt;"", SOURCE_LEVEL_GW_API[[#This Row],[PWSID]] &amp; " - ", "") &amp; SOURCE_LEVEL_GW_API[[#This Row],[PWS_NAME]]</f>
        <v>CA1010007 - CITY OF FRESNO</v>
      </c>
    </row>
    <row r="18466" spans="1:15" x14ac:dyDescent="0.25">
      <c r="A18466" t="s">
        <v>1933</v>
      </c>
      <c r="B18466" t="s">
        <v>1934</v>
      </c>
      <c r="C18466" t="s">
        <v>1935</v>
      </c>
      <c r="D18466" t="s">
        <v>1936</v>
      </c>
      <c r="E18466" t="s">
        <v>11145</v>
      </c>
      <c r="F18466" t="s">
        <v>11146</v>
      </c>
      <c r="G18466" t="s">
        <v>7945</v>
      </c>
      <c r="H18466" t="s">
        <v>11147</v>
      </c>
      <c r="I18466" t="s">
        <v>7947</v>
      </c>
      <c r="J18466" s="16">
        <v>45566</v>
      </c>
      <c r="K18466" s="16">
        <v>45596</v>
      </c>
      <c r="L18466">
        <v>19716000</v>
      </c>
      <c r="M18466" s="16">
        <v>45474</v>
      </c>
      <c r="N18466" s="16">
        <v>45838</v>
      </c>
      <c r="O18466" t="str">
        <f>IF(SOURCE_LEVEL_GW_API[[#This Row],[PWSID]]&lt;&gt;"", SOURCE_LEVEL_GW_API[[#This Row],[PWSID]] &amp; " - ", "") &amp; SOURCE_LEVEL_GW_API[[#This Row],[PWS_NAME]]</f>
        <v>CA1010007 - CITY OF FRESNO</v>
      </c>
    </row>
    <row r="18467" spans="1:15" x14ac:dyDescent="0.25">
      <c r="A18467" t="s">
        <v>1933</v>
      </c>
      <c r="B18467" t="s">
        <v>1934</v>
      </c>
      <c r="C18467" t="s">
        <v>1935</v>
      </c>
      <c r="D18467" t="s">
        <v>1936</v>
      </c>
      <c r="E18467" t="s">
        <v>11148</v>
      </c>
      <c r="F18467" t="s">
        <v>10325</v>
      </c>
      <c r="G18467" t="s">
        <v>7945</v>
      </c>
      <c r="H18467" t="s">
        <v>11149</v>
      </c>
      <c r="I18467" t="s">
        <v>7947</v>
      </c>
      <c r="J18467" s="16">
        <v>45566</v>
      </c>
      <c r="K18467" s="16">
        <v>45596</v>
      </c>
      <c r="M18467" s="16">
        <v>45474</v>
      </c>
      <c r="N18467" s="16">
        <v>45838</v>
      </c>
      <c r="O18467" t="str">
        <f>IF(SOURCE_LEVEL_GW_API[[#This Row],[PWSID]]&lt;&gt;"", SOURCE_LEVEL_GW_API[[#This Row],[PWSID]] &amp; " - ", "") &amp; SOURCE_LEVEL_GW_API[[#This Row],[PWS_NAME]]</f>
        <v>CA1010007 - CITY OF FRESNO</v>
      </c>
    </row>
    <row r="18468" spans="1:15" x14ac:dyDescent="0.25">
      <c r="A18468" t="s">
        <v>1933</v>
      </c>
      <c r="B18468" t="s">
        <v>1934</v>
      </c>
      <c r="C18468" t="s">
        <v>1935</v>
      </c>
      <c r="D18468" t="s">
        <v>1936</v>
      </c>
      <c r="E18468" t="s">
        <v>11150</v>
      </c>
      <c r="F18468" t="s">
        <v>11151</v>
      </c>
      <c r="G18468" t="s">
        <v>7945</v>
      </c>
      <c r="H18468" t="s">
        <v>11152</v>
      </c>
      <c r="I18468" t="s">
        <v>7947</v>
      </c>
      <c r="J18468" s="16">
        <v>45566</v>
      </c>
      <c r="K18468" s="16">
        <v>45596</v>
      </c>
      <c r="L18468">
        <v>433000</v>
      </c>
      <c r="M18468" s="16">
        <v>45474</v>
      </c>
      <c r="N18468" s="16">
        <v>45838</v>
      </c>
      <c r="O18468" t="str">
        <f>IF(SOURCE_LEVEL_GW_API[[#This Row],[PWSID]]&lt;&gt;"", SOURCE_LEVEL_GW_API[[#This Row],[PWSID]] &amp; " - ", "") &amp; SOURCE_LEVEL_GW_API[[#This Row],[PWS_NAME]]</f>
        <v>CA1010007 - CITY OF FRESNO</v>
      </c>
    </row>
    <row r="18469" spans="1:15" x14ac:dyDescent="0.25">
      <c r="A18469" t="s">
        <v>1933</v>
      </c>
      <c r="B18469" t="s">
        <v>1934</v>
      </c>
      <c r="C18469" t="s">
        <v>1935</v>
      </c>
      <c r="D18469" t="s">
        <v>1936</v>
      </c>
      <c r="E18469" t="s">
        <v>11153</v>
      </c>
      <c r="F18469" t="s">
        <v>10328</v>
      </c>
      <c r="G18469" t="s">
        <v>7945</v>
      </c>
      <c r="H18469" t="s">
        <v>11154</v>
      </c>
      <c r="I18469" t="s">
        <v>7947</v>
      </c>
      <c r="J18469" s="16">
        <v>45566</v>
      </c>
      <c r="K18469" s="16">
        <v>45596</v>
      </c>
      <c r="L18469">
        <v>272000</v>
      </c>
      <c r="M18469" s="16">
        <v>45474</v>
      </c>
      <c r="N18469" s="16">
        <v>45838</v>
      </c>
      <c r="O18469" t="str">
        <f>IF(SOURCE_LEVEL_GW_API[[#This Row],[PWSID]]&lt;&gt;"", SOURCE_LEVEL_GW_API[[#This Row],[PWSID]] &amp; " - ", "") &amp; SOURCE_LEVEL_GW_API[[#This Row],[PWS_NAME]]</f>
        <v>CA1010007 - CITY OF FRESNO</v>
      </c>
    </row>
    <row r="18470" spans="1:15" x14ac:dyDescent="0.25">
      <c r="A18470" t="s">
        <v>1933</v>
      </c>
      <c r="B18470" t="s">
        <v>1934</v>
      </c>
      <c r="C18470" t="s">
        <v>1935</v>
      </c>
      <c r="D18470" t="s">
        <v>1936</v>
      </c>
      <c r="E18470" t="s">
        <v>11155</v>
      </c>
      <c r="F18470" t="s">
        <v>10331</v>
      </c>
      <c r="G18470" t="s">
        <v>7945</v>
      </c>
      <c r="H18470" t="s">
        <v>11156</v>
      </c>
      <c r="I18470" t="s">
        <v>7947</v>
      </c>
      <c r="J18470" s="16">
        <v>45566</v>
      </c>
      <c r="K18470" s="16">
        <v>45596</v>
      </c>
      <c r="L18470">
        <v>7099000</v>
      </c>
      <c r="M18470" s="16">
        <v>45474</v>
      </c>
      <c r="N18470" s="16">
        <v>45838</v>
      </c>
      <c r="O18470" t="str">
        <f>IF(SOURCE_LEVEL_GW_API[[#This Row],[PWSID]]&lt;&gt;"", SOURCE_LEVEL_GW_API[[#This Row],[PWSID]] &amp; " - ", "") &amp; SOURCE_LEVEL_GW_API[[#This Row],[PWS_NAME]]</f>
        <v>CA1010007 - CITY OF FRESNO</v>
      </c>
    </row>
    <row r="18471" spans="1:15" x14ac:dyDescent="0.25">
      <c r="A18471" t="s">
        <v>1933</v>
      </c>
      <c r="B18471" t="s">
        <v>1934</v>
      </c>
      <c r="C18471" t="s">
        <v>1935</v>
      </c>
      <c r="D18471" t="s">
        <v>1936</v>
      </c>
      <c r="E18471" t="s">
        <v>11157</v>
      </c>
      <c r="F18471" t="s">
        <v>11158</v>
      </c>
      <c r="G18471" t="s">
        <v>7945</v>
      </c>
      <c r="H18471" t="s">
        <v>11159</v>
      </c>
      <c r="I18471" t="s">
        <v>7947</v>
      </c>
      <c r="J18471" s="16">
        <v>45566</v>
      </c>
      <c r="K18471" s="16">
        <v>45596</v>
      </c>
      <c r="L18471">
        <v>21254000</v>
      </c>
      <c r="M18471" s="16">
        <v>45474</v>
      </c>
      <c r="N18471" s="16">
        <v>45838</v>
      </c>
      <c r="O18471" t="str">
        <f>IF(SOURCE_LEVEL_GW_API[[#This Row],[PWSID]]&lt;&gt;"", SOURCE_LEVEL_GW_API[[#This Row],[PWSID]] &amp; " - ", "") &amp; SOURCE_LEVEL_GW_API[[#This Row],[PWS_NAME]]</f>
        <v>CA1010007 - CITY OF FRESNO</v>
      </c>
    </row>
    <row r="18472" spans="1:15" x14ac:dyDescent="0.25">
      <c r="A18472" t="s">
        <v>1933</v>
      </c>
      <c r="B18472" t="s">
        <v>1934</v>
      </c>
      <c r="C18472" t="s">
        <v>1935</v>
      </c>
      <c r="D18472" t="s">
        <v>1936</v>
      </c>
      <c r="E18472" t="s">
        <v>11160</v>
      </c>
      <c r="F18472" t="s">
        <v>11161</v>
      </c>
      <c r="G18472" t="s">
        <v>7945</v>
      </c>
      <c r="H18472" t="s">
        <v>11162</v>
      </c>
      <c r="I18472" t="s">
        <v>7947</v>
      </c>
      <c r="J18472" s="16">
        <v>45566</v>
      </c>
      <c r="K18472" s="16">
        <v>45596</v>
      </c>
      <c r="L18472">
        <v>21344000</v>
      </c>
      <c r="M18472" s="16">
        <v>45474</v>
      </c>
      <c r="N18472" s="16">
        <v>45838</v>
      </c>
      <c r="O18472" t="str">
        <f>IF(SOURCE_LEVEL_GW_API[[#This Row],[PWSID]]&lt;&gt;"", SOURCE_LEVEL_GW_API[[#This Row],[PWSID]] &amp; " - ", "") &amp; SOURCE_LEVEL_GW_API[[#This Row],[PWS_NAME]]</f>
        <v>CA1010007 - CITY OF FRESNO</v>
      </c>
    </row>
    <row r="18473" spans="1:15" x14ac:dyDescent="0.25">
      <c r="A18473" t="s">
        <v>1933</v>
      </c>
      <c r="B18473" t="s">
        <v>1934</v>
      </c>
      <c r="C18473" t="s">
        <v>1935</v>
      </c>
      <c r="D18473" t="s">
        <v>1936</v>
      </c>
      <c r="E18473" t="s">
        <v>11163</v>
      </c>
      <c r="F18473" t="s">
        <v>11164</v>
      </c>
      <c r="G18473" t="s">
        <v>7945</v>
      </c>
      <c r="H18473" t="s">
        <v>11165</v>
      </c>
      <c r="I18473" t="s">
        <v>7947</v>
      </c>
      <c r="J18473" s="16">
        <v>45566</v>
      </c>
      <c r="K18473" s="16">
        <v>45596</v>
      </c>
      <c r="L18473">
        <v>1151000</v>
      </c>
      <c r="M18473" s="16">
        <v>45474</v>
      </c>
      <c r="N18473" s="16">
        <v>45838</v>
      </c>
      <c r="O18473" t="str">
        <f>IF(SOURCE_LEVEL_GW_API[[#This Row],[PWSID]]&lt;&gt;"", SOURCE_LEVEL_GW_API[[#This Row],[PWSID]] &amp; " - ", "") &amp; SOURCE_LEVEL_GW_API[[#This Row],[PWS_NAME]]</f>
        <v>CA1010007 - CITY OF FRESNO</v>
      </c>
    </row>
    <row r="18474" spans="1:15" x14ac:dyDescent="0.25">
      <c r="A18474" t="s">
        <v>1933</v>
      </c>
      <c r="B18474" t="s">
        <v>1934</v>
      </c>
      <c r="C18474" t="s">
        <v>1935</v>
      </c>
      <c r="D18474" t="s">
        <v>1936</v>
      </c>
      <c r="E18474" t="s">
        <v>11166</v>
      </c>
      <c r="F18474" t="s">
        <v>11167</v>
      </c>
      <c r="G18474" t="s">
        <v>7945</v>
      </c>
      <c r="H18474" t="s">
        <v>11168</v>
      </c>
      <c r="I18474" t="s">
        <v>7947</v>
      </c>
      <c r="J18474" s="16">
        <v>45566</v>
      </c>
      <c r="K18474" s="16">
        <v>45596</v>
      </c>
      <c r="L18474">
        <v>7594000</v>
      </c>
      <c r="M18474" s="16">
        <v>45474</v>
      </c>
      <c r="N18474" s="16">
        <v>45838</v>
      </c>
      <c r="O18474" t="str">
        <f>IF(SOURCE_LEVEL_GW_API[[#This Row],[PWSID]]&lt;&gt;"", SOURCE_LEVEL_GW_API[[#This Row],[PWSID]] &amp; " - ", "") &amp; SOURCE_LEVEL_GW_API[[#This Row],[PWS_NAME]]</f>
        <v>CA1010007 - CITY OF FRESNO</v>
      </c>
    </row>
    <row r="18475" spans="1:15" x14ac:dyDescent="0.25">
      <c r="A18475" t="s">
        <v>1933</v>
      </c>
      <c r="B18475" t="s">
        <v>1934</v>
      </c>
      <c r="C18475" t="s">
        <v>1935</v>
      </c>
      <c r="D18475" t="s">
        <v>1936</v>
      </c>
      <c r="E18475" t="s">
        <v>11169</v>
      </c>
      <c r="F18475" t="s">
        <v>11170</v>
      </c>
      <c r="G18475" t="s">
        <v>7945</v>
      </c>
      <c r="H18475" t="s">
        <v>11171</v>
      </c>
      <c r="I18475" t="s">
        <v>7947</v>
      </c>
      <c r="J18475" s="16">
        <v>45566</v>
      </c>
      <c r="K18475" s="16">
        <v>45596</v>
      </c>
      <c r="L18475">
        <v>51000</v>
      </c>
      <c r="M18475" s="16">
        <v>45474</v>
      </c>
      <c r="N18475" s="16">
        <v>45838</v>
      </c>
      <c r="O18475" t="str">
        <f>IF(SOURCE_LEVEL_GW_API[[#This Row],[PWSID]]&lt;&gt;"", SOURCE_LEVEL_GW_API[[#This Row],[PWSID]] &amp; " - ", "") &amp; SOURCE_LEVEL_GW_API[[#This Row],[PWS_NAME]]</f>
        <v>CA1010007 - CITY OF FRESNO</v>
      </c>
    </row>
    <row r="18476" spans="1:15" x14ac:dyDescent="0.25">
      <c r="A18476" t="s">
        <v>1933</v>
      </c>
      <c r="B18476" t="s">
        <v>1934</v>
      </c>
      <c r="C18476" t="s">
        <v>1935</v>
      </c>
      <c r="D18476" t="s">
        <v>1936</v>
      </c>
      <c r="E18476" t="s">
        <v>11172</v>
      </c>
      <c r="F18476" t="s">
        <v>11173</v>
      </c>
      <c r="G18476" t="s">
        <v>7945</v>
      </c>
      <c r="H18476" t="s">
        <v>11174</v>
      </c>
      <c r="I18476" t="s">
        <v>7947</v>
      </c>
      <c r="J18476" s="16">
        <v>45566</v>
      </c>
      <c r="K18476" s="16">
        <v>45596</v>
      </c>
      <c r="L18476">
        <v>2185000</v>
      </c>
      <c r="M18476" s="16">
        <v>45474</v>
      </c>
      <c r="N18476" s="16">
        <v>45838</v>
      </c>
      <c r="O18476" t="str">
        <f>IF(SOURCE_LEVEL_GW_API[[#This Row],[PWSID]]&lt;&gt;"", SOURCE_LEVEL_GW_API[[#This Row],[PWSID]] &amp; " - ", "") &amp; SOURCE_LEVEL_GW_API[[#This Row],[PWS_NAME]]</f>
        <v>CA1010007 - CITY OF FRESNO</v>
      </c>
    </row>
    <row r="18477" spans="1:15" x14ac:dyDescent="0.25">
      <c r="A18477" t="s">
        <v>1933</v>
      </c>
      <c r="B18477" t="s">
        <v>1934</v>
      </c>
      <c r="C18477" t="s">
        <v>1935</v>
      </c>
      <c r="D18477" t="s">
        <v>1936</v>
      </c>
      <c r="E18477" t="s">
        <v>11175</v>
      </c>
      <c r="F18477" t="s">
        <v>11176</v>
      </c>
      <c r="G18477" t="s">
        <v>7945</v>
      </c>
      <c r="H18477" t="s">
        <v>11177</v>
      </c>
      <c r="I18477" t="s">
        <v>7947</v>
      </c>
      <c r="J18477" s="16">
        <v>45566</v>
      </c>
      <c r="K18477" s="16">
        <v>45596</v>
      </c>
      <c r="L18477">
        <v>20523000</v>
      </c>
      <c r="M18477" s="16">
        <v>45474</v>
      </c>
      <c r="N18477" s="16">
        <v>45838</v>
      </c>
      <c r="O18477" t="str">
        <f>IF(SOURCE_LEVEL_GW_API[[#This Row],[PWSID]]&lt;&gt;"", SOURCE_LEVEL_GW_API[[#This Row],[PWSID]] &amp; " - ", "") &amp; SOURCE_LEVEL_GW_API[[#This Row],[PWS_NAME]]</f>
        <v>CA1010007 - CITY OF FRESNO</v>
      </c>
    </row>
    <row r="18478" spans="1:15" x14ac:dyDescent="0.25">
      <c r="A18478" t="s">
        <v>1933</v>
      </c>
      <c r="B18478" t="s">
        <v>1934</v>
      </c>
      <c r="C18478" t="s">
        <v>1935</v>
      </c>
      <c r="D18478" t="s">
        <v>1936</v>
      </c>
      <c r="E18478" t="s">
        <v>11178</v>
      </c>
      <c r="F18478" t="s">
        <v>11179</v>
      </c>
      <c r="G18478" t="s">
        <v>7945</v>
      </c>
      <c r="H18478" t="s">
        <v>11180</v>
      </c>
      <c r="I18478" t="s">
        <v>7947</v>
      </c>
      <c r="J18478" s="16">
        <v>45566</v>
      </c>
      <c r="K18478" s="16">
        <v>45596</v>
      </c>
      <c r="L18478">
        <v>106000</v>
      </c>
      <c r="M18478" s="16">
        <v>45474</v>
      </c>
      <c r="N18478" s="16">
        <v>45838</v>
      </c>
      <c r="O18478" t="str">
        <f>IF(SOURCE_LEVEL_GW_API[[#This Row],[PWSID]]&lt;&gt;"", SOURCE_LEVEL_GW_API[[#This Row],[PWSID]] &amp; " - ", "") &amp; SOURCE_LEVEL_GW_API[[#This Row],[PWS_NAME]]</f>
        <v>CA1010007 - CITY OF FRESNO</v>
      </c>
    </row>
    <row r="18479" spans="1:15" x14ac:dyDescent="0.25">
      <c r="A18479" t="s">
        <v>1933</v>
      </c>
      <c r="B18479" t="s">
        <v>1934</v>
      </c>
      <c r="C18479" t="s">
        <v>1935</v>
      </c>
      <c r="D18479" t="s">
        <v>1936</v>
      </c>
      <c r="E18479" t="s">
        <v>11181</v>
      </c>
      <c r="F18479" t="s">
        <v>11182</v>
      </c>
      <c r="G18479" t="s">
        <v>7945</v>
      </c>
      <c r="H18479" t="s">
        <v>11183</v>
      </c>
      <c r="I18479" t="s">
        <v>7947</v>
      </c>
      <c r="J18479" s="16">
        <v>45566</v>
      </c>
      <c r="K18479" s="16">
        <v>45596</v>
      </c>
      <c r="L18479">
        <v>43160000</v>
      </c>
      <c r="M18479" s="16">
        <v>45474</v>
      </c>
      <c r="N18479" s="16">
        <v>45838</v>
      </c>
      <c r="O18479" t="str">
        <f>IF(SOURCE_LEVEL_GW_API[[#This Row],[PWSID]]&lt;&gt;"", SOURCE_LEVEL_GW_API[[#This Row],[PWSID]] &amp; " - ", "") &amp; SOURCE_LEVEL_GW_API[[#This Row],[PWS_NAME]]</f>
        <v>CA1010007 - CITY OF FRESNO</v>
      </c>
    </row>
    <row r="18480" spans="1:15" x14ac:dyDescent="0.25">
      <c r="A18480" t="s">
        <v>1933</v>
      </c>
      <c r="B18480" t="s">
        <v>1934</v>
      </c>
      <c r="C18480" t="s">
        <v>1935</v>
      </c>
      <c r="D18480" t="s">
        <v>1936</v>
      </c>
      <c r="E18480" t="s">
        <v>11184</v>
      </c>
      <c r="F18480" t="s">
        <v>11185</v>
      </c>
      <c r="G18480" t="s">
        <v>7945</v>
      </c>
      <c r="H18480" t="s">
        <v>11186</v>
      </c>
      <c r="I18480" t="s">
        <v>7947</v>
      </c>
      <c r="J18480" s="16">
        <v>45566</v>
      </c>
      <c r="K18480" s="16">
        <v>45596</v>
      </c>
      <c r="L18480">
        <v>3118000</v>
      </c>
      <c r="M18480" s="16">
        <v>45474</v>
      </c>
      <c r="N18480" s="16">
        <v>45838</v>
      </c>
      <c r="O18480" t="str">
        <f>IF(SOURCE_LEVEL_GW_API[[#This Row],[PWSID]]&lt;&gt;"", SOURCE_LEVEL_GW_API[[#This Row],[PWSID]] &amp; " - ", "") &amp; SOURCE_LEVEL_GW_API[[#This Row],[PWS_NAME]]</f>
        <v>CA1010007 - CITY OF FRESNO</v>
      </c>
    </row>
    <row r="18481" spans="1:15" x14ac:dyDescent="0.25">
      <c r="A18481" t="s">
        <v>1933</v>
      </c>
      <c r="B18481" t="s">
        <v>1934</v>
      </c>
      <c r="C18481" t="s">
        <v>1935</v>
      </c>
      <c r="D18481" t="s">
        <v>1936</v>
      </c>
      <c r="E18481" t="s">
        <v>11187</v>
      </c>
      <c r="F18481" t="s">
        <v>11188</v>
      </c>
      <c r="G18481" t="s">
        <v>7945</v>
      </c>
      <c r="H18481" t="s">
        <v>11189</v>
      </c>
      <c r="I18481" t="s">
        <v>7947</v>
      </c>
      <c r="J18481" s="16">
        <v>45566</v>
      </c>
      <c r="K18481" s="16">
        <v>45596</v>
      </c>
      <c r="L18481">
        <v>307000</v>
      </c>
      <c r="M18481" s="16">
        <v>45474</v>
      </c>
      <c r="N18481" s="16">
        <v>45838</v>
      </c>
      <c r="O18481" t="str">
        <f>IF(SOURCE_LEVEL_GW_API[[#This Row],[PWSID]]&lt;&gt;"", SOURCE_LEVEL_GW_API[[#This Row],[PWSID]] &amp; " - ", "") &amp; SOURCE_LEVEL_GW_API[[#This Row],[PWS_NAME]]</f>
        <v>CA1010007 - CITY OF FRESNO</v>
      </c>
    </row>
    <row r="18482" spans="1:15" x14ac:dyDescent="0.25">
      <c r="A18482" t="s">
        <v>1933</v>
      </c>
      <c r="B18482" t="s">
        <v>1934</v>
      </c>
      <c r="C18482" t="s">
        <v>1935</v>
      </c>
      <c r="D18482" t="s">
        <v>1936</v>
      </c>
      <c r="E18482" t="s">
        <v>11190</v>
      </c>
      <c r="F18482" t="s">
        <v>11191</v>
      </c>
      <c r="G18482" t="s">
        <v>7945</v>
      </c>
      <c r="H18482" t="s">
        <v>11192</v>
      </c>
      <c r="I18482" t="s">
        <v>7947</v>
      </c>
      <c r="J18482" s="16">
        <v>45566</v>
      </c>
      <c r="K18482" s="16">
        <v>45596</v>
      </c>
      <c r="L18482">
        <v>20481000</v>
      </c>
      <c r="M18482" s="16">
        <v>45474</v>
      </c>
      <c r="N18482" s="16">
        <v>45838</v>
      </c>
      <c r="O18482" t="str">
        <f>IF(SOURCE_LEVEL_GW_API[[#This Row],[PWSID]]&lt;&gt;"", SOURCE_LEVEL_GW_API[[#This Row],[PWSID]] &amp; " - ", "") &amp; SOURCE_LEVEL_GW_API[[#This Row],[PWS_NAME]]</f>
        <v>CA1010007 - CITY OF FRESNO</v>
      </c>
    </row>
    <row r="18483" spans="1:15" x14ac:dyDescent="0.25">
      <c r="A18483" t="s">
        <v>1933</v>
      </c>
      <c r="B18483" t="s">
        <v>1934</v>
      </c>
      <c r="C18483" t="s">
        <v>1935</v>
      </c>
      <c r="D18483" t="s">
        <v>1936</v>
      </c>
      <c r="E18483" t="s">
        <v>11193</v>
      </c>
      <c r="F18483" t="s">
        <v>11194</v>
      </c>
      <c r="G18483" t="s">
        <v>7945</v>
      </c>
      <c r="H18483" t="s">
        <v>11195</v>
      </c>
      <c r="I18483" t="s">
        <v>7947</v>
      </c>
      <c r="J18483" s="16">
        <v>45566</v>
      </c>
      <c r="K18483" s="16">
        <v>45596</v>
      </c>
      <c r="L18483">
        <v>0</v>
      </c>
      <c r="M18483" s="16">
        <v>45474</v>
      </c>
      <c r="N18483" s="16">
        <v>45838</v>
      </c>
      <c r="O18483" t="str">
        <f>IF(SOURCE_LEVEL_GW_API[[#This Row],[PWSID]]&lt;&gt;"", SOURCE_LEVEL_GW_API[[#This Row],[PWSID]] &amp; " - ", "") &amp; SOURCE_LEVEL_GW_API[[#This Row],[PWS_NAME]]</f>
        <v>CA1010007 - CITY OF FRESNO</v>
      </c>
    </row>
    <row r="18484" spans="1:15" x14ac:dyDescent="0.25">
      <c r="A18484" t="s">
        <v>1933</v>
      </c>
      <c r="B18484" t="s">
        <v>1934</v>
      </c>
      <c r="C18484" t="s">
        <v>1935</v>
      </c>
      <c r="D18484" t="s">
        <v>1936</v>
      </c>
      <c r="E18484" t="s">
        <v>11196</v>
      </c>
      <c r="F18484" t="s">
        <v>11197</v>
      </c>
      <c r="G18484" t="s">
        <v>7945</v>
      </c>
      <c r="H18484" t="s">
        <v>11198</v>
      </c>
      <c r="I18484" t="s">
        <v>7947</v>
      </c>
      <c r="J18484" s="16">
        <v>45566</v>
      </c>
      <c r="K18484" s="16">
        <v>45596</v>
      </c>
      <c r="L18484">
        <v>0</v>
      </c>
      <c r="M18484" s="16">
        <v>45474</v>
      </c>
      <c r="N18484" s="16">
        <v>45838</v>
      </c>
      <c r="O18484" t="str">
        <f>IF(SOURCE_LEVEL_GW_API[[#This Row],[PWSID]]&lt;&gt;"", SOURCE_LEVEL_GW_API[[#This Row],[PWSID]] &amp; " - ", "") &amp; SOURCE_LEVEL_GW_API[[#This Row],[PWS_NAME]]</f>
        <v>CA1010007 - CITY OF FRESNO</v>
      </c>
    </row>
    <row r="18485" spans="1:15" x14ac:dyDescent="0.25">
      <c r="A18485" t="s">
        <v>1933</v>
      </c>
      <c r="B18485" t="s">
        <v>1934</v>
      </c>
      <c r="C18485" t="s">
        <v>1935</v>
      </c>
      <c r="D18485" t="s">
        <v>1936</v>
      </c>
      <c r="E18485" t="s">
        <v>11199</v>
      </c>
      <c r="F18485" t="s">
        <v>11200</v>
      </c>
      <c r="G18485" t="s">
        <v>7945</v>
      </c>
      <c r="H18485" t="s">
        <v>11201</v>
      </c>
      <c r="I18485" t="s">
        <v>7947</v>
      </c>
      <c r="J18485" s="16">
        <v>45566</v>
      </c>
      <c r="K18485" s="16">
        <v>45596</v>
      </c>
      <c r="L18485">
        <v>4602000</v>
      </c>
      <c r="M18485" s="16">
        <v>45474</v>
      </c>
      <c r="N18485" s="16">
        <v>45838</v>
      </c>
      <c r="O18485" t="str">
        <f>IF(SOURCE_LEVEL_GW_API[[#This Row],[PWSID]]&lt;&gt;"", SOURCE_LEVEL_GW_API[[#This Row],[PWSID]] &amp; " - ", "") &amp; SOURCE_LEVEL_GW_API[[#This Row],[PWS_NAME]]</f>
        <v>CA1010007 - CITY OF FRESNO</v>
      </c>
    </row>
    <row r="18486" spans="1:15" x14ac:dyDescent="0.25">
      <c r="A18486" t="s">
        <v>1933</v>
      </c>
      <c r="B18486" t="s">
        <v>1934</v>
      </c>
      <c r="C18486" t="s">
        <v>1935</v>
      </c>
      <c r="D18486" t="s">
        <v>1936</v>
      </c>
      <c r="E18486" t="s">
        <v>11202</v>
      </c>
      <c r="F18486" t="s">
        <v>11203</v>
      </c>
      <c r="G18486" t="s">
        <v>7945</v>
      </c>
      <c r="H18486" t="s">
        <v>11204</v>
      </c>
      <c r="I18486" t="s">
        <v>7947</v>
      </c>
      <c r="J18486" s="16">
        <v>45566</v>
      </c>
      <c r="K18486" s="16">
        <v>45596</v>
      </c>
      <c r="L18486">
        <v>0</v>
      </c>
      <c r="M18486" s="16">
        <v>45474</v>
      </c>
      <c r="N18486" s="16">
        <v>45838</v>
      </c>
      <c r="O18486" t="str">
        <f>IF(SOURCE_LEVEL_GW_API[[#This Row],[PWSID]]&lt;&gt;"", SOURCE_LEVEL_GW_API[[#This Row],[PWSID]] &amp; " - ", "") &amp; SOURCE_LEVEL_GW_API[[#This Row],[PWS_NAME]]</f>
        <v>CA1010007 - CITY OF FRESNO</v>
      </c>
    </row>
    <row r="18487" spans="1:15" x14ac:dyDescent="0.25">
      <c r="A18487" t="s">
        <v>1933</v>
      </c>
      <c r="B18487" t="s">
        <v>1934</v>
      </c>
      <c r="C18487" t="s">
        <v>1935</v>
      </c>
      <c r="D18487" t="s">
        <v>1936</v>
      </c>
      <c r="E18487" t="s">
        <v>11205</v>
      </c>
      <c r="F18487" t="s">
        <v>11206</v>
      </c>
      <c r="G18487" t="s">
        <v>7945</v>
      </c>
      <c r="H18487" t="s">
        <v>11207</v>
      </c>
      <c r="I18487" t="s">
        <v>7947</v>
      </c>
      <c r="J18487" s="16">
        <v>45566</v>
      </c>
      <c r="K18487" s="16">
        <v>45596</v>
      </c>
      <c r="L18487">
        <v>499000</v>
      </c>
      <c r="M18487" s="16">
        <v>45474</v>
      </c>
      <c r="N18487" s="16">
        <v>45838</v>
      </c>
      <c r="O18487" t="str">
        <f>IF(SOURCE_LEVEL_GW_API[[#This Row],[PWSID]]&lt;&gt;"", SOURCE_LEVEL_GW_API[[#This Row],[PWSID]] &amp; " - ", "") &amp; SOURCE_LEVEL_GW_API[[#This Row],[PWS_NAME]]</f>
        <v>CA1010007 - CITY OF FRESNO</v>
      </c>
    </row>
    <row r="18488" spans="1:15" x14ac:dyDescent="0.25">
      <c r="A18488" t="s">
        <v>1933</v>
      </c>
      <c r="B18488" t="s">
        <v>1934</v>
      </c>
      <c r="C18488" t="s">
        <v>1935</v>
      </c>
      <c r="D18488" t="s">
        <v>1936</v>
      </c>
      <c r="E18488" t="s">
        <v>11208</v>
      </c>
      <c r="F18488" t="s">
        <v>11209</v>
      </c>
      <c r="G18488" t="s">
        <v>7945</v>
      </c>
      <c r="H18488" t="s">
        <v>11210</v>
      </c>
      <c r="I18488" t="s">
        <v>7947</v>
      </c>
      <c r="J18488" s="16">
        <v>45566</v>
      </c>
      <c r="K18488" s="16">
        <v>45596</v>
      </c>
      <c r="L18488">
        <v>15057000</v>
      </c>
      <c r="M18488" s="16">
        <v>45474</v>
      </c>
      <c r="N18488" s="16">
        <v>45838</v>
      </c>
      <c r="O18488" t="str">
        <f>IF(SOURCE_LEVEL_GW_API[[#This Row],[PWSID]]&lt;&gt;"", SOURCE_LEVEL_GW_API[[#This Row],[PWSID]] &amp; " - ", "") &amp; SOURCE_LEVEL_GW_API[[#This Row],[PWS_NAME]]</f>
        <v>CA1010007 - CITY OF FRESNO</v>
      </c>
    </row>
    <row r="18489" spans="1:15" x14ac:dyDescent="0.25">
      <c r="A18489" t="s">
        <v>1933</v>
      </c>
      <c r="B18489" t="s">
        <v>1934</v>
      </c>
      <c r="C18489" t="s">
        <v>1935</v>
      </c>
      <c r="D18489" t="s">
        <v>1936</v>
      </c>
      <c r="E18489" t="s">
        <v>11211</v>
      </c>
      <c r="F18489" t="s">
        <v>11212</v>
      </c>
      <c r="G18489" t="s">
        <v>7945</v>
      </c>
      <c r="H18489" t="s">
        <v>11213</v>
      </c>
      <c r="I18489" t="s">
        <v>7947</v>
      </c>
      <c r="J18489" s="16">
        <v>45566</v>
      </c>
      <c r="K18489" s="16">
        <v>45596</v>
      </c>
      <c r="L18489">
        <v>68404000</v>
      </c>
      <c r="M18489" s="16">
        <v>45474</v>
      </c>
      <c r="N18489" s="16">
        <v>45838</v>
      </c>
      <c r="O18489" t="str">
        <f>IF(SOURCE_LEVEL_GW_API[[#This Row],[PWSID]]&lt;&gt;"", SOURCE_LEVEL_GW_API[[#This Row],[PWSID]] &amp; " - ", "") &amp; SOURCE_LEVEL_GW_API[[#This Row],[PWS_NAME]]</f>
        <v>CA1010007 - CITY OF FRESNO</v>
      </c>
    </row>
    <row r="18490" spans="1:15" x14ac:dyDescent="0.25">
      <c r="A18490" t="s">
        <v>1933</v>
      </c>
      <c r="B18490" t="s">
        <v>1934</v>
      </c>
      <c r="C18490" t="s">
        <v>1935</v>
      </c>
      <c r="D18490" t="s">
        <v>1936</v>
      </c>
      <c r="E18490" t="s">
        <v>11214</v>
      </c>
      <c r="F18490" t="s">
        <v>11215</v>
      </c>
      <c r="G18490" t="s">
        <v>7945</v>
      </c>
      <c r="H18490" t="s">
        <v>11216</v>
      </c>
      <c r="I18490" t="s">
        <v>7947</v>
      </c>
      <c r="J18490" s="16">
        <v>45566</v>
      </c>
      <c r="K18490" s="16">
        <v>45596</v>
      </c>
      <c r="L18490">
        <v>0</v>
      </c>
      <c r="M18490" s="16">
        <v>45474</v>
      </c>
      <c r="N18490" s="16">
        <v>45838</v>
      </c>
      <c r="O18490" t="str">
        <f>IF(SOURCE_LEVEL_GW_API[[#This Row],[PWSID]]&lt;&gt;"", SOURCE_LEVEL_GW_API[[#This Row],[PWSID]] &amp; " - ", "") &amp; SOURCE_LEVEL_GW_API[[#This Row],[PWS_NAME]]</f>
        <v>CA1010007 - CITY OF FRESNO</v>
      </c>
    </row>
    <row r="18491" spans="1:15" x14ac:dyDescent="0.25">
      <c r="A18491" t="s">
        <v>1933</v>
      </c>
      <c r="B18491" t="s">
        <v>1934</v>
      </c>
      <c r="C18491" t="s">
        <v>1935</v>
      </c>
      <c r="D18491" t="s">
        <v>1936</v>
      </c>
      <c r="E18491" t="s">
        <v>11217</v>
      </c>
      <c r="F18491" t="s">
        <v>11218</v>
      </c>
      <c r="G18491" t="s">
        <v>7945</v>
      </c>
      <c r="H18491" t="s">
        <v>11219</v>
      </c>
      <c r="I18491" t="s">
        <v>7947</v>
      </c>
      <c r="J18491" s="16">
        <v>45566</v>
      </c>
      <c r="K18491" s="16">
        <v>45596</v>
      </c>
      <c r="L18491">
        <v>6674000</v>
      </c>
      <c r="M18491" s="16">
        <v>45474</v>
      </c>
      <c r="N18491" s="16">
        <v>45838</v>
      </c>
      <c r="O18491" t="str">
        <f>IF(SOURCE_LEVEL_GW_API[[#This Row],[PWSID]]&lt;&gt;"", SOURCE_LEVEL_GW_API[[#This Row],[PWSID]] &amp; " - ", "") &amp; SOURCE_LEVEL_GW_API[[#This Row],[PWS_NAME]]</f>
        <v>CA1010007 - CITY OF FRESNO</v>
      </c>
    </row>
    <row r="18492" spans="1:15" x14ac:dyDescent="0.25">
      <c r="A18492" t="s">
        <v>1933</v>
      </c>
      <c r="B18492" t="s">
        <v>1934</v>
      </c>
      <c r="C18492" t="s">
        <v>1935</v>
      </c>
      <c r="D18492" t="s">
        <v>1936</v>
      </c>
      <c r="E18492" t="s">
        <v>11220</v>
      </c>
      <c r="F18492" t="s">
        <v>11221</v>
      </c>
      <c r="G18492" t="s">
        <v>7945</v>
      </c>
      <c r="H18492" t="s">
        <v>11222</v>
      </c>
      <c r="I18492" t="s">
        <v>7947</v>
      </c>
      <c r="J18492" s="16">
        <v>45566</v>
      </c>
      <c r="K18492" s="16">
        <v>45596</v>
      </c>
      <c r="L18492">
        <v>409000</v>
      </c>
      <c r="M18492" s="16">
        <v>45474</v>
      </c>
      <c r="N18492" s="16">
        <v>45838</v>
      </c>
      <c r="O18492" t="str">
        <f>IF(SOURCE_LEVEL_GW_API[[#This Row],[PWSID]]&lt;&gt;"", SOURCE_LEVEL_GW_API[[#This Row],[PWSID]] &amp; " - ", "") &amp; SOURCE_LEVEL_GW_API[[#This Row],[PWS_NAME]]</f>
        <v>CA1010007 - CITY OF FRESNO</v>
      </c>
    </row>
    <row r="18493" spans="1:15" x14ac:dyDescent="0.25">
      <c r="A18493" t="s">
        <v>1933</v>
      </c>
      <c r="B18493" t="s">
        <v>1934</v>
      </c>
      <c r="C18493" t="s">
        <v>1935</v>
      </c>
      <c r="D18493" t="s">
        <v>1936</v>
      </c>
      <c r="E18493" t="s">
        <v>11223</v>
      </c>
      <c r="F18493" t="s">
        <v>11224</v>
      </c>
      <c r="G18493" t="s">
        <v>7945</v>
      </c>
      <c r="H18493" t="s">
        <v>11225</v>
      </c>
      <c r="I18493" t="s">
        <v>7947</v>
      </c>
      <c r="J18493" s="16">
        <v>45566</v>
      </c>
      <c r="K18493" s="16">
        <v>45596</v>
      </c>
      <c r="L18493">
        <v>0</v>
      </c>
      <c r="M18493" s="16">
        <v>45474</v>
      </c>
      <c r="N18493" s="16">
        <v>45838</v>
      </c>
      <c r="O18493" t="str">
        <f>IF(SOURCE_LEVEL_GW_API[[#This Row],[PWSID]]&lt;&gt;"", SOURCE_LEVEL_GW_API[[#This Row],[PWSID]] &amp; " - ", "") &amp; SOURCE_LEVEL_GW_API[[#This Row],[PWS_NAME]]</f>
        <v>CA1010007 - CITY OF FRESNO</v>
      </c>
    </row>
    <row r="18494" spans="1:15" x14ac:dyDescent="0.25">
      <c r="A18494" t="s">
        <v>1933</v>
      </c>
      <c r="B18494" t="s">
        <v>1934</v>
      </c>
      <c r="C18494" t="s">
        <v>1935</v>
      </c>
      <c r="D18494" t="s">
        <v>1936</v>
      </c>
      <c r="E18494" t="s">
        <v>11226</v>
      </c>
      <c r="F18494" t="s">
        <v>11227</v>
      </c>
      <c r="G18494" t="s">
        <v>7945</v>
      </c>
      <c r="H18494" t="s">
        <v>11228</v>
      </c>
      <c r="I18494" t="s">
        <v>7947</v>
      </c>
      <c r="J18494" s="16">
        <v>45566</v>
      </c>
      <c r="K18494" s="16">
        <v>45596</v>
      </c>
      <c r="L18494">
        <v>0</v>
      </c>
      <c r="M18494" s="16">
        <v>45474</v>
      </c>
      <c r="N18494" s="16">
        <v>45838</v>
      </c>
      <c r="O18494" t="str">
        <f>IF(SOURCE_LEVEL_GW_API[[#This Row],[PWSID]]&lt;&gt;"", SOURCE_LEVEL_GW_API[[#This Row],[PWSID]] &amp; " - ", "") &amp; SOURCE_LEVEL_GW_API[[#This Row],[PWS_NAME]]</f>
        <v>CA1010007 - CITY OF FRESNO</v>
      </c>
    </row>
    <row r="18495" spans="1:15" x14ac:dyDescent="0.25">
      <c r="A18495" t="s">
        <v>1933</v>
      </c>
      <c r="B18495" t="s">
        <v>1934</v>
      </c>
      <c r="C18495" t="s">
        <v>1935</v>
      </c>
      <c r="D18495" t="s">
        <v>1936</v>
      </c>
      <c r="E18495" t="s">
        <v>11229</v>
      </c>
      <c r="F18495" t="s">
        <v>11230</v>
      </c>
      <c r="G18495" t="s">
        <v>7945</v>
      </c>
      <c r="H18495" t="s">
        <v>11231</v>
      </c>
      <c r="I18495" t="s">
        <v>7947</v>
      </c>
      <c r="J18495" s="16">
        <v>45566</v>
      </c>
      <c r="K18495" s="16">
        <v>45596</v>
      </c>
      <c r="L18495">
        <v>50539000</v>
      </c>
      <c r="M18495" s="16">
        <v>45474</v>
      </c>
      <c r="N18495" s="16">
        <v>45838</v>
      </c>
      <c r="O18495" t="str">
        <f>IF(SOURCE_LEVEL_GW_API[[#This Row],[PWSID]]&lt;&gt;"", SOURCE_LEVEL_GW_API[[#This Row],[PWSID]] &amp; " - ", "") &amp; SOURCE_LEVEL_GW_API[[#This Row],[PWS_NAME]]</f>
        <v>CA1010007 - CITY OF FRESNO</v>
      </c>
    </row>
    <row r="18496" spans="1:15" x14ac:dyDescent="0.25">
      <c r="A18496" t="s">
        <v>1933</v>
      </c>
      <c r="B18496" t="s">
        <v>1934</v>
      </c>
      <c r="C18496" t="s">
        <v>1935</v>
      </c>
      <c r="D18496" t="s">
        <v>1936</v>
      </c>
      <c r="E18496" t="s">
        <v>11232</v>
      </c>
      <c r="F18496" t="s">
        <v>11233</v>
      </c>
      <c r="G18496" t="s">
        <v>7945</v>
      </c>
      <c r="H18496" t="s">
        <v>11234</v>
      </c>
      <c r="I18496" t="s">
        <v>7947</v>
      </c>
      <c r="J18496" s="16">
        <v>45566</v>
      </c>
      <c r="K18496" s="16">
        <v>45596</v>
      </c>
      <c r="L18496">
        <v>0</v>
      </c>
      <c r="M18496" s="16">
        <v>45474</v>
      </c>
      <c r="N18496" s="16">
        <v>45838</v>
      </c>
      <c r="O18496" t="str">
        <f>IF(SOURCE_LEVEL_GW_API[[#This Row],[PWSID]]&lt;&gt;"", SOURCE_LEVEL_GW_API[[#This Row],[PWSID]] &amp; " - ", "") &amp; SOURCE_LEVEL_GW_API[[#This Row],[PWS_NAME]]</f>
        <v>CA1010007 - CITY OF FRESNO</v>
      </c>
    </row>
    <row r="18497" spans="1:15" x14ac:dyDescent="0.25">
      <c r="A18497" t="s">
        <v>1933</v>
      </c>
      <c r="B18497" t="s">
        <v>1934</v>
      </c>
      <c r="C18497" t="s">
        <v>1935</v>
      </c>
      <c r="D18497" t="s">
        <v>1936</v>
      </c>
      <c r="E18497" t="s">
        <v>11235</v>
      </c>
      <c r="F18497" t="s">
        <v>11236</v>
      </c>
      <c r="G18497" t="s">
        <v>7945</v>
      </c>
      <c r="H18497" t="s">
        <v>11237</v>
      </c>
      <c r="I18497" t="s">
        <v>7947</v>
      </c>
      <c r="J18497" s="16">
        <v>45566</v>
      </c>
      <c r="K18497" s="16">
        <v>45596</v>
      </c>
      <c r="L18497">
        <v>317000</v>
      </c>
      <c r="M18497" s="16">
        <v>45474</v>
      </c>
      <c r="N18497" s="16">
        <v>45838</v>
      </c>
      <c r="O18497" t="str">
        <f>IF(SOURCE_LEVEL_GW_API[[#This Row],[PWSID]]&lt;&gt;"", SOURCE_LEVEL_GW_API[[#This Row],[PWSID]] &amp; " - ", "") &amp; SOURCE_LEVEL_GW_API[[#This Row],[PWS_NAME]]</f>
        <v>CA1010007 - CITY OF FRESNO</v>
      </c>
    </row>
    <row r="18498" spans="1:15" x14ac:dyDescent="0.25">
      <c r="A18498" t="s">
        <v>1933</v>
      </c>
      <c r="B18498" t="s">
        <v>1934</v>
      </c>
      <c r="C18498" t="s">
        <v>1935</v>
      </c>
      <c r="D18498" t="s">
        <v>1936</v>
      </c>
      <c r="E18498" t="s">
        <v>11238</v>
      </c>
      <c r="F18498" t="s">
        <v>11239</v>
      </c>
      <c r="G18498" t="s">
        <v>7945</v>
      </c>
      <c r="H18498" t="s">
        <v>11240</v>
      </c>
      <c r="I18498" t="s">
        <v>7947</v>
      </c>
      <c r="J18498" s="16">
        <v>45566</v>
      </c>
      <c r="K18498" s="16">
        <v>45596</v>
      </c>
      <c r="L18498">
        <v>5667000</v>
      </c>
      <c r="M18498" s="16">
        <v>45474</v>
      </c>
      <c r="N18498" s="16">
        <v>45838</v>
      </c>
      <c r="O18498" t="str">
        <f>IF(SOURCE_LEVEL_GW_API[[#This Row],[PWSID]]&lt;&gt;"", SOURCE_LEVEL_GW_API[[#This Row],[PWSID]] &amp; " - ", "") &amp; SOURCE_LEVEL_GW_API[[#This Row],[PWS_NAME]]</f>
        <v>CA1010007 - CITY OF FRESNO</v>
      </c>
    </row>
    <row r="18499" spans="1:15" x14ac:dyDescent="0.25">
      <c r="A18499" t="s">
        <v>1933</v>
      </c>
      <c r="B18499" t="s">
        <v>1934</v>
      </c>
      <c r="C18499" t="s">
        <v>1935</v>
      </c>
      <c r="D18499" t="s">
        <v>1936</v>
      </c>
      <c r="E18499" t="s">
        <v>11241</v>
      </c>
      <c r="F18499" t="s">
        <v>11242</v>
      </c>
      <c r="G18499" t="s">
        <v>7945</v>
      </c>
      <c r="H18499" t="s">
        <v>11243</v>
      </c>
      <c r="I18499" t="s">
        <v>7947</v>
      </c>
      <c r="J18499" s="16">
        <v>45566</v>
      </c>
      <c r="K18499" s="16">
        <v>45596</v>
      </c>
      <c r="L18499">
        <v>114000</v>
      </c>
      <c r="M18499" s="16">
        <v>45474</v>
      </c>
      <c r="N18499" s="16">
        <v>45838</v>
      </c>
      <c r="O18499" t="str">
        <f>IF(SOURCE_LEVEL_GW_API[[#This Row],[PWSID]]&lt;&gt;"", SOURCE_LEVEL_GW_API[[#This Row],[PWSID]] &amp; " - ", "") &amp; SOURCE_LEVEL_GW_API[[#This Row],[PWS_NAME]]</f>
        <v>CA1010007 - CITY OF FRESNO</v>
      </c>
    </row>
    <row r="18500" spans="1:15" x14ac:dyDescent="0.25">
      <c r="A18500" t="s">
        <v>1933</v>
      </c>
      <c r="B18500" t="s">
        <v>1934</v>
      </c>
      <c r="C18500" t="s">
        <v>1935</v>
      </c>
      <c r="D18500" t="s">
        <v>1936</v>
      </c>
      <c r="E18500" t="s">
        <v>11244</v>
      </c>
      <c r="F18500" t="s">
        <v>11245</v>
      </c>
      <c r="G18500" t="s">
        <v>7945</v>
      </c>
      <c r="H18500" t="s">
        <v>11246</v>
      </c>
      <c r="I18500" t="s">
        <v>7947</v>
      </c>
      <c r="J18500" s="16">
        <v>45566</v>
      </c>
      <c r="K18500" s="16">
        <v>45596</v>
      </c>
      <c r="L18500">
        <v>317000</v>
      </c>
      <c r="M18500" s="16">
        <v>45474</v>
      </c>
      <c r="N18500" s="16">
        <v>45838</v>
      </c>
      <c r="O18500" t="str">
        <f>IF(SOURCE_LEVEL_GW_API[[#This Row],[PWSID]]&lt;&gt;"", SOURCE_LEVEL_GW_API[[#This Row],[PWSID]] &amp; " - ", "") &amp; SOURCE_LEVEL_GW_API[[#This Row],[PWS_NAME]]</f>
        <v>CA1010007 - CITY OF FRESNO</v>
      </c>
    </row>
    <row r="18501" spans="1:15" x14ac:dyDescent="0.25">
      <c r="A18501" t="s">
        <v>1933</v>
      </c>
      <c r="B18501" t="s">
        <v>1934</v>
      </c>
      <c r="C18501" t="s">
        <v>1935</v>
      </c>
      <c r="D18501" t="s">
        <v>1936</v>
      </c>
      <c r="E18501" t="s">
        <v>11247</v>
      </c>
      <c r="F18501" t="s">
        <v>11248</v>
      </c>
      <c r="G18501" t="s">
        <v>7945</v>
      </c>
      <c r="H18501" t="s">
        <v>11249</v>
      </c>
      <c r="I18501" t="s">
        <v>7947</v>
      </c>
      <c r="J18501" s="16">
        <v>45566</v>
      </c>
      <c r="K18501" s="16">
        <v>45596</v>
      </c>
      <c r="L18501">
        <v>20433000</v>
      </c>
      <c r="M18501" s="16">
        <v>45474</v>
      </c>
      <c r="N18501" s="16">
        <v>45838</v>
      </c>
      <c r="O18501" t="str">
        <f>IF(SOURCE_LEVEL_GW_API[[#This Row],[PWSID]]&lt;&gt;"", SOURCE_LEVEL_GW_API[[#This Row],[PWSID]] &amp; " - ", "") &amp; SOURCE_LEVEL_GW_API[[#This Row],[PWS_NAME]]</f>
        <v>CA1010007 - CITY OF FRESNO</v>
      </c>
    </row>
    <row r="18502" spans="1:15" x14ac:dyDescent="0.25">
      <c r="A18502" t="s">
        <v>1933</v>
      </c>
      <c r="B18502" t="s">
        <v>1934</v>
      </c>
      <c r="C18502" t="s">
        <v>1935</v>
      </c>
      <c r="D18502" t="s">
        <v>1936</v>
      </c>
      <c r="E18502" t="s">
        <v>11250</v>
      </c>
      <c r="F18502" t="s">
        <v>11251</v>
      </c>
      <c r="G18502" t="s">
        <v>7945</v>
      </c>
      <c r="H18502" t="s">
        <v>11252</v>
      </c>
      <c r="I18502" t="s">
        <v>7947</v>
      </c>
      <c r="J18502" s="16">
        <v>45566</v>
      </c>
      <c r="K18502" s="16">
        <v>45596</v>
      </c>
      <c r="L18502">
        <v>9871000</v>
      </c>
      <c r="M18502" s="16">
        <v>45474</v>
      </c>
      <c r="N18502" s="16">
        <v>45838</v>
      </c>
      <c r="O18502" t="str">
        <f>IF(SOURCE_LEVEL_GW_API[[#This Row],[PWSID]]&lt;&gt;"", SOURCE_LEVEL_GW_API[[#This Row],[PWSID]] &amp; " - ", "") &amp; SOURCE_LEVEL_GW_API[[#This Row],[PWS_NAME]]</f>
        <v>CA1010007 - CITY OF FRESNO</v>
      </c>
    </row>
    <row r="18503" spans="1:15" x14ac:dyDescent="0.25">
      <c r="A18503" t="s">
        <v>1933</v>
      </c>
      <c r="B18503" t="s">
        <v>1934</v>
      </c>
      <c r="C18503" t="s">
        <v>1935</v>
      </c>
      <c r="D18503" t="s">
        <v>1936</v>
      </c>
      <c r="E18503" t="s">
        <v>11253</v>
      </c>
      <c r="F18503" t="s">
        <v>11254</v>
      </c>
      <c r="G18503" t="s">
        <v>7945</v>
      </c>
      <c r="H18503" t="s">
        <v>11255</v>
      </c>
      <c r="I18503" t="s">
        <v>7947</v>
      </c>
      <c r="J18503" s="16">
        <v>45566</v>
      </c>
      <c r="K18503" s="16">
        <v>45596</v>
      </c>
      <c r="L18503">
        <v>0</v>
      </c>
      <c r="M18503" s="16">
        <v>45474</v>
      </c>
      <c r="N18503" s="16">
        <v>45838</v>
      </c>
      <c r="O18503" t="str">
        <f>IF(SOURCE_LEVEL_GW_API[[#This Row],[PWSID]]&lt;&gt;"", SOURCE_LEVEL_GW_API[[#This Row],[PWSID]] &amp; " - ", "") &amp; SOURCE_LEVEL_GW_API[[#This Row],[PWS_NAME]]</f>
        <v>CA1010007 - CITY OF FRESNO</v>
      </c>
    </row>
    <row r="18504" spans="1:15" x14ac:dyDescent="0.25">
      <c r="A18504" t="s">
        <v>1933</v>
      </c>
      <c r="B18504" t="s">
        <v>1934</v>
      </c>
      <c r="C18504" t="s">
        <v>1935</v>
      </c>
      <c r="D18504" t="s">
        <v>1936</v>
      </c>
      <c r="E18504" t="s">
        <v>11256</v>
      </c>
      <c r="F18504" t="s">
        <v>11257</v>
      </c>
      <c r="G18504" t="s">
        <v>7945</v>
      </c>
      <c r="H18504" t="s">
        <v>11258</v>
      </c>
      <c r="I18504" t="s">
        <v>7947</v>
      </c>
      <c r="J18504" s="16">
        <v>45566</v>
      </c>
      <c r="K18504" s="16">
        <v>45596</v>
      </c>
      <c r="L18504">
        <v>0</v>
      </c>
      <c r="M18504" s="16">
        <v>45474</v>
      </c>
      <c r="N18504" s="16">
        <v>45838</v>
      </c>
      <c r="O18504" t="str">
        <f>IF(SOURCE_LEVEL_GW_API[[#This Row],[PWSID]]&lt;&gt;"", SOURCE_LEVEL_GW_API[[#This Row],[PWSID]] &amp; " - ", "") &amp; SOURCE_LEVEL_GW_API[[#This Row],[PWS_NAME]]</f>
        <v>CA1010007 - CITY OF FRESNO</v>
      </c>
    </row>
    <row r="18505" spans="1:15" x14ac:dyDescent="0.25">
      <c r="A18505" t="s">
        <v>1933</v>
      </c>
      <c r="B18505" t="s">
        <v>1934</v>
      </c>
      <c r="C18505" t="s">
        <v>1935</v>
      </c>
      <c r="D18505" t="s">
        <v>1936</v>
      </c>
      <c r="E18505" t="s">
        <v>11259</v>
      </c>
      <c r="F18505" t="s">
        <v>11260</v>
      </c>
      <c r="G18505" t="s">
        <v>7945</v>
      </c>
      <c r="H18505" t="s">
        <v>11261</v>
      </c>
      <c r="I18505" t="s">
        <v>7947</v>
      </c>
      <c r="J18505" s="16">
        <v>45566</v>
      </c>
      <c r="K18505" s="16">
        <v>45596</v>
      </c>
      <c r="L18505">
        <v>184000</v>
      </c>
      <c r="M18505" s="16">
        <v>45474</v>
      </c>
      <c r="N18505" s="16">
        <v>45838</v>
      </c>
      <c r="O18505" t="str">
        <f>IF(SOURCE_LEVEL_GW_API[[#This Row],[PWSID]]&lt;&gt;"", SOURCE_LEVEL_GW_API[[#This Row],[PWSID]] &amp; " - ", "") &amp; SOURCE_LEVEL_GW_API[[#This Row],[PWS_NAME]]</f>
        <v>CA1010007 - CITY OF FRESNO</v>
      </c>
    </row>
    <row r="18506" spans="1:15" x14ac:dyDescent="0.25">
      <c r="A18506" t="s">
        <v>1933</v>
      </c>
      <c r="B18506" t="s">
        <v>1934</v>
      </c>
      <c r="C18506" t="s">
        <v>1935</v>
      </c>
      <c r="D18506" t="s">
        <v>1936</v>
      </c>
      <c r="E18506" t="s">
        <v>11262</v>
      </c>
      <c r="F18506" t="s">
        <v>11263</v>
      </c>
      <c r="G18506" t="s">
        <v>7945</v>
      </c>
      <c r="H18506" t="s">
        <v>11264</v>
      </c>
      <c r="I18506" t="s">
        <v>7947</v>
      </c>
      <c r="J18506" s="16">
        <v>45566</v>
      </c>
      <c r="K18506" s="16">
        <v>45596</v>
      </c>
      <c r="L18506">
        <v>184000</v>
      </c>
      <c r="M18506" s="16">
        <v>45474</v>
      </c>
      <c r="N18506" s="16">
        <v>45838</v>
      </c>
      <c r="O18506" t="str">
        <f>IF(SOURCE_LEVEL_GW_API[[#This Row],[PWSID]]&lt;&gt;"", SOURCE_LEVEL_GW_API[[#This Row],[PWSID]] &amp; " - ", "") &amp; SOURCE_LEVEL_GW_API[[#This Row],[PWS_NAME]]</f>
        <v>CA1010007 - CITY OF FRESNO</v>
      </c>
    </row>
    <row r="18507" spans="1:15" x14ac:dyDescent="0.25">
      <c r="A18507" t="s">
        <v>1933</v>
      </c>
      <c r="B18507" t="s">
        <v>1934</v>
      </c>
      <c r="C18507" t="s">
        <v>1935</v>
      </c>
      <c r="D18507" t="s">
        <v>1936</v>
      </c>
      <c r="E18507" t="s">
        <v>11265</v>
      </c>
      <c r="F18507" t="s">
        <v>11266</v>
      </c>
      <c r="G18507" t="s">
        <v>7945</v>
      </c>
      <c r="H18507" t="s">
        <v>11267</v>
      </c>
      <c r="I18507" t="s">
        <v>7947</v>
      </c>
      <c r="J18507" s="16">
        <v>45566</v>
      </c>
      <c r="K18507" s="16">
        <v>45596</v>
      </c>
      <c r="L18507">
        <v>676000</v>
      </c>
      <c r="M18507" s="16">
        <v>45474</v>
      </c>
      <c r="N18507" s="16">
        <v>45838</v>
      </c>
      <c r="O18507" t="str">
        <f>IF(SOURCE_LEVEL_GW_API[[#This Row],[PWSID]]&lt;&gt;"", SOURCE_LEVEL_GW_API[[#This Row],[PWSID]] &amp; " - ", "") &amp; SOURCE_LEVEL_GW_API[[#This Row],[PWS_NAME]]</f>
        <v>CA1010007 - CITY OF FRESNO</v>
      </c>
    </row>
    <row r="18508" spans="1:15" x14ac:dyDescent="0.25">
      <c r="A18508" t="s">
        <v>1933</v>
      </c>
      <c r="B18508" t="s">
        <v>1934</v>
      </c>
      <c r="C18508" t="s">
        <v>1935</v>
      </c>
      <c r="D18508" t="s">
        <v>1936</v>
      </c>
      <c r="E18508" t="s">
        <v>11268</v>
      </c>
      <c r="F18508" t="s">
        <v>1490</v>
      </c>
      <c r="G18508" t="s">
        <v>7945</v>
      </c>
      <c r="H18508" t="s">
        <v>11269</v>
      </c>
      <c r="I18508" t="s">
        <v>7947</v>
      </c>
      <c r="J18508" s="16">
        <v>45566</v>
      </c>
      <c r="K18508" s="16">
        <v>45596</v>
      </c>
      <c r="L18508">
        <v>343000</v>
      </c>
      <c r="M18508" s="16">
        <v>45474</v>
      </c>
      <c r="N18508" s="16">
        <v>45838</v>
      </c>
      <c r="O18508" t="str">
        <f>IF(SOURCE_LEVEL_GW_API[[#This Row],[PWSID]]&lt;&gt;"", SOURCE_LEVEL_GW_API[[#This Row],[PWSID]] &amp; " - ", "") &amp; SOURCE_LEVEL_GW_API[[#This Row],[PWS_NAME]]</f>
        <v>CA1010007 - CITY OF FRESNO</v>
      </c>
    </row>
    <row r="18509" spans="1:15" x14ac:dyDescent="0.25">
      <c r="A18509" t="s">
        <v>1933</v>
      </c>
      <c r="B18509" t="s">
        <v>1934</v>
      </c>
      <c r="C18509" t="s">
        <v>1935</v>
      </c>
      <c r="D18509" t="s">
        <v>1936</v>
      </c>
      <c r="E18509" t="s">
        <v>11270</v>
      </c>
      <c r="F18509" t="s">
        <v>11271</v>
      </c>
      <c r="G18509" t="s">
        <v>7945</v>
      </c>
      <c r="H18509" t="s">
        <v>11272</v>
      </c>
      <c r="I18509" t="s">
        <v>7947</v>
      </c>
      <c r="J18509" s="16">
        <v>45566</v>
      </c>
      <c r="K18509" s="16">
        <v>45596</v>
      </c>
      <c r="L18509">
        <v>71000</v>
      </c>
      <c r="M18509" s="16">
        <v>45474</v>
      </c>
      <c r="N18509" s="16">
        <v>45838</v>
      </c>
      <c r="O18509" t="str">
        <f>IF(SOURCE_LEVEL_GW_API[[#This Row],[PWSID]]&lt;&gt;"", SOURCE_LEVEL_GW_API[[#This Row],[PWSID]] &amp; " - ", "") &amp; SOURCE_LEVEL_GW_API[[#This Row],[PWS_NAME]]</f>
        <v>CA1010007 - CITY OF FRESNO</v>
      </c>
    </row>
    <row r="18510" spans="1:15" x14ac:dyDescent="0.25">
      <c r="A18510" t="s">
        <v>1933</v>
      </c>
      <c r="B18510" t="s">
        <v>1934</v>
      </c>
      <c r="C18510" t="s">
        <v>1935</v>
      </c>
      <c r="D18510" t="s">
        <v>1936</v>
      </c>
      <c r="E18510" t="s">
        <v>11273</v>
      </c>
      <c r="F18510" t="s">
        <v>11274</v>
      </c>
      <c r="G18510" t="s">
        <v>7945</v>
      </c>
      <c r="H18510" t="s">
        <v>11275</v>
      </c>
      <c r="I18510" t="s">
        <v>7947</v>
      </c>
      <c r="J18510" s="16">
        <v>45566</v>
      </c>
      <c r="K18510" s="16">
        <v>45596</v>
      </c>
      <c r="L18510">
        <v>1245000</v>
      </c>
      <c r="M18510" s="16">
        <v>45474</v>
      </c>
      <c r="N18510" s="16">
        <v>45838</v>
      </c>
      <c r="O18510" t="str">
        <f>IF(SOURCE_LEVEL_GW_API[[#This Row],[PWSID]]&lt;&gt;"", SOURCE_LEVEL_GW_API[[#This Row],[PWSID]] &amp; " - ", "") &amp; SOURCE_LEVEL_GW_API[[#This Row],[PWS_NAME]]</f>
        <v>CA1010007 - CITY OF FRESNO</v>
      </c>
    </row>
    <row r="18511" spans="1:15" x14ac:dyDescent="0.25">
      <c r="A18511" t="s">
        <v>1933</v>
      </c>
      <c r="B18511" t="s">
        <v>1934</v>
      </c>
      <c r="C18511" t="s">
        <v>1935</v>
      </c>
      <c r="D18511" t="s">
        <v>1936</v>
      </c>
      <c r="E18511" t="s">
        <v>11276</v>
      </c>
      <c r="F18511" t="s">
        <v>11277</v>
      </c>
      <c r="G18511" t="s">
        <v>7945</v>
      </c>
      <c r="H18511" t="s">
        <v>11278</v>
      </c>
      <c r="I18511" t="s">
        <v>7947</v>
      </c>
      <c r="J18511" s="16">
        <v>45566</v>
      </c>
      <c r="K18511" s="16">
        <v>45596</v>
      </c>
      <c r="L18511">
        <v>816000</v>
      </c>
      <c r="M18511" s="16">
        <v>45474</v>
      </c>
      <c r="N18511" s="16">
        <v>45838</v>
      </c>
      <c r="O18511" t="str">
        <f>IF(SOURCE_LEVEL_GW_API[[#This Row],[PWSID]]&lt;&gt;"", SOURCE_LEVEL_GW_API[[#This Row],[PWSID]] &amp; " - ", "") &amp; SOURCE_LEVEL_GW_API[[#This Row],[PWS_NAME]]</f>
        <v>CA1010007 - CITY OF FRESNO</v>
      </c>
    </row>
    <row r="18512" spans="1:15" x14ac:dyDescent="0.25">
      <c r="A18512" t="s">
        <v>1933</v>
      </c>
      <c r="B18512" t="s">
        <v>1934</v>
      </c>
      <c r="C18512" t="s">
        <v>1935</v>
      </c>
      <c r="D18512" t="s">
        <v>1936</v>
      </c>
      <c r="E18512" t="s">
        <v>11279</v>
      </c>
      <c r="F18512" t="s">
        <v>1557</v>
      </c>
      <c r="G18512" t="s">
        <v>7945</v>
      </c>
      <c r="H18512" t="s">
        <v>11280</v>
      </c>
      <c r="I18512" t="s">
        <v>7947</v>
      </c>
      <c r="J18512" s="16">
        <v>45566</v>
      </c>
      <c r="K18512" s="16">
        <v>45596</v>
      </c>
      <c r="L18512">
        <v>52783000</v>
      </c>
      <c r="M18512" s="16">
        <v>45474</v>
      </c>
      <c r="N18512" s="16">
        <v>45838</v>
      </c>
      <c r="O18512" t="str">
        <f>IF(SOURCE_LEVEL_GW_API[[#This Row],[PWSID]]&lt;&gt;"", SOURCE_LEVEL_GW_API[[#This Row],[PWSID]] &amp; " - ", "") &amp; SOURCE_LEVEL_GW_API[[#This Row],[PWS_NAME]]</f>
        <v>CA1010007 - CITY OF FRESNO</v>
      </c>
    </row>
    <row r="18513" spans="1:15" x14ac:dyDescent="0.25">
      <c r="A18513" t="s">
        <v>1933</v>
      </c>
      <c r="B18513" t="s">
        <v>1934</v>
      </c>
      <c r="C18513" t="s">
        <v>1935</v>
      </c>
      <c r="D18513" t="s">
        <v>1936</v>
      </c>
      <c r="E18513" t="s">
        <v>11281</v>
      </c>
      <c r="F18513" t="s">
        <v>1579</v>
      </c>
      <c r="G18513" t="s">
        <v>7945</v>
      </c>
      <c r="H18513" t="s">
        <v>11282</v>
      </c>
      <c r="I18513" t="s">
        <v>7947</v>
      </c>
      <c r="J18513" s="16">
        <v>45566</v>
      </c>
      <c r="K18513" s="16">
        <v>45596</v>
      </c>
      <c r="L18513">
        <v>4960000</v>
      </c>
      <c r="M18513" s="16">
        <v>45474</v>
      </c>
      <c r="N18513" s="16">
        <v>45838</v>
      </c>
      <c r="O18513" t="str">
        <f>IF(SOURCE_LEVEL_GW_API[[#This Row],[PWSID]]&lt;&gt;"", SOURCE_LEVEL_GW_API[[#This Row],[PWSID]] &amp; " - ", "") &amp; SOURCE_LEVEL_GW_API[[#This Row],[PWS_NAME]]</f>
        <v>CA1010007 - CITY OF FRESNO</v>
      </c>
    </row>
    <row r="18514" spans="1:15" x14ac:dyDescent="0.25">
      <c r="A18514" t="s">
        <v>1933</v>
      </c>
      <c r="B18514" t="s">
        <v>1934</v>
      </c>
      <c r="C18514" t="s">
        <v>1935</v>
      </c>
      <c r="D18514" t="s">
        <v>1936</v>
      </c>
      <c r="E18514" t="s">
        <v>11283</v>
      </c>
      <c r="F18514" t="s">
        <v>1583</v>
      </c>
      <c r="G18514" t="s">
        <v>7945</v>
      </c>
      <c r="H18514" t="s">
        <v>11284</v>
      </c>
      <c r="I18514" t="s">
        <v>7947</v>
      </c>
      <c r="J18514" s="16">
        <v>45566</v>
      </c>
      <c r="K18514" s="16">
        <v>45596</v>
      </c>
      <c r="L18514">
        <v>0</v>
      </c>
      <c r="M18514" s="16">
        <v>45474</v>
      </c>
      <c r="N18514" s="16">
        <v>45838</v>
      </c>
      <c r="O18514" t="str">
        <f>IF(SOURCE_LEVEL_GW_API[[#This Row],[PWSID]]&lt;&gt;"", SOURCE_LEVEL_GW_API[[#This Row],[PWSID]] &amp; " - ", "") &amp; SOURCE_LEVEL_GW_API[[#This Row],[PWS_NAME]]</f>
        <v>CA1010007 - CITY OF FRESNO</v>
      </c>
    </row>
    <row r="18515" spans="1:15" x14ac:dyDescent="0.25">
      <c r="A18515" t="s">
        <v>1933</v>
      </c>
      <c r="B18515" t="s">
        <v>1934</v>
      </c>
      <c r="C18515" t="s">
        <v>1935</v>
      </c>
      <c r="D18515" t="s">
        <v>1936</v>
      </c>
      <c r="E18515" t="s">
        <v>11285</v>
      </c>
      <c r="F18515" t="s">
        <v>11286</v>
      </c>
      <c r="G18515" t="s">
        <v>7945</v>
      </c>
      <c r="H18515" t="s">
        <v>11287</v>
      </c>
      <c r="I18515" t="s">
        <v>7947</v>
      </c>
      <c r="J18515" s="16">
        <v>45566</v>
      </c>
      <c r="K18515" s="16">
        <v>45596</v>
      </c>
      <c r="L18515">
        <v>538000</v>
      </c>
      <c r="M18515" s="16">
        <v>45474</v>
      </c>
      <c r="N18515" s="16">
        <v>45838</v>
      </c>
      <c r="O18515" t="str">
        <f>IF(SOURCE_LEVEL_GW_API[[#This Row],[PWSID]]&lt;&gt;"", SOURCE_LEVEL_GW_API[[#This Row],[PWSID]] &amp; " - ", "") &amp; SOURCE_LEVEL_GW_API[[#This Row],[PWS_NAME]]</f>
        <v>CA1010007 - CITY OF FRESNO</v>
      </c>
    </row>
    <row r="18516" spans="1:15" x14ac:dyDescent="0.25">
      <c r="A18516" t="s">
        <v>1933</v>
      </c>
      <c r="B18516" t="s">
        <v>1934</v>
      </c>
      <c r="C18516" t="s">
        <v>1935</v>
      </c>
      <c r="D18516" t="s">
        <v>1936</v>
      </c>
      <c r="E18516" t="s">
        <v>11288</v>
      </c>
      <c r="F18516" t="s">
        <v>11289</v>
      </c>
      <c r="G18516" t="s">
        <v>7945</v>
      </c>
      <c r="H18516" t="s">
        <v>11290</v>
      </c>
      <c r="I18516" t="s">
        <v>7947</v>
      </c>
      <c r="J18516" s="16">
        <v>45566</v>
      </c>
      <c r="K18516" s="16">
        <v>45596</v>
      </c>
      <c r="L18516">
        <v>0</v>
      </c>
      <c r="M18516" s="16">
        <v>45474</v>
      </c>
      <c r="N18516" s="16">
        <v>45838</v>
      </c>
      <c r="O18516" t="str">
        <f>IF(SOURCE_LEVEL_GW_API[[#This Row],[PWSID]]&lt;&gt;"", SOURCE_LEVEL_GW_API[[#This Row],[PWSID]] &amp; " - ", "") &amp; SOURCE_LEVEL_GW_API[[#This Row],[PWS_NAME]]</f>
        <v>CA1010007 - CITY OF FRESNO</v>
      </c>
    </row>
    <row r="18517" spans="1:15" x14ac:dyDescent="0.25">
      <c r="A18517" t="s">
        <v>1933</v>
      </c>
      <c r="B18517" t="s">
        <v>1934</v>
      </c>
      <c r="C18517" t="s">
        <v>1935</v>
      </c>
      <c r="D18517" t="s">
        <v>1936</v>
      </c>
      <c r="E18517" t="s">
        <v>11291</v>
      </c>
      <c r="F18517" t="s">
        <v>11292</v>
      </c>
      <c r="G18517" t="s">
        <v>7945</v>
      </c>
      <c r="H18517" t="s">
        <v>11293</v>
      </c>
      <c r="I18517" t="s">
        <v>7947</v>
      </c>
      <c r="J18517" s="16">
        <v>45566</v>
      </c>
      <c r="K18517" s="16">
        <v>45596</v>
      </c>
      <c r="L18517">
        <v>51000</v>
      </c>
      <c r="M18517" s="16">
        <v>45474</v>
      </c>
      <c r="N18517" s="16">
        <v>45838</v>
      </c>
      <c r="O18517" t="str">
        <f>IF(SOURCE_LEVEL_GW_API[[#This Row],[PWSID]]&lt;&gt;"", SOURCE_LEVEL_GW_API[[#This Row],[PWSID]] &amp; " - ", "") &amp; SOURCE_LEVEL_GW_API[[#This Row],[PWS_NAME]]</f>
        <v>CA1010007 - CITY OF FRESNO</v>
      </c>
    </row>
    <row r="18518" spans="1:15" x14ac:dyDescent="0.25">
      <c r="A18518" t="s">
        <v>1933</v>
      </c>
      <c r="B18518" t="s">
        <v>1934</v>
      </c>
      <c r="C18518" t="s">
        <v>1935</v>
      </c>
      <c r="D18518" t="s">
        <v>1936</v>
      </c>
      <c r="E18518" t="s">
        <v>11294</v>
      </c>
      <c r="F18518" t="s">
        <v>1721</v>
      </c>
      <c r="G18518" t="s">
        <v>7945</v>
      </c>
      <c r="H18518" t="s">
        <v>11295</v>
      </c>
      <c r="I18518" t="s">
        <v>7947</v>
      </c>
      <c r="J18518" s="16">
        <v>45566</v>
      </c>
      <c r="K18518" s="16">
        <v>45596</v>
      </c>
      <c r="L18518">
        <v>259000</v>
      </c>
      <c r="M18518" s="16">
        <v>45474</v>
      </c>
      <c r="N18518" s="16">
        <v>45838</v>
      </c>
      <c r="O18518" t="str">
        <f>IF(SOURCE_LEVEL_GW_API[[#This Row],[PWSID]]&lt;&gt;"", SOURCE_LEVEL_GW_API[[#This Row],[PWSID]] &amp; " - ", "") &amp; SOURCE_LEVEL_GW_API[[#This Row],[PWS_NAME]]</f>
        <v>CA1010007 - CITY OF FRESNO</v>
      </c>
    </row>
    <row r="18519" spans="1:15" x14ac:dyDescent="0.25">
      <c r="A18519" t="s">
        <v>1933</v>
      </c>
      <c r="B18519" t="s">
        <v>1934</v>
      </c>
      <c r="C18519" t="s">
        <v>1935</v>
      </c>
      <c r="D18519" t="s">
        <v>1936</v>
      </c>
      <c r="E18519" t="s">
        <v>11296</v>
      </c>
      <c r="F18519" t="s">
        <v>1725</v>
      </c>
      <c r="G18519" t="s">
        <v>7945</v>
      </c>
      <c r="H18519" t="s">
        <v>11297</v>
      </c>
      <c r="I18519" t="s">
        <v>7947</v>
      </c>
      <c r="J18519" s="16">
        <v>45566</v>
      </c>
      <c r="K18519" s="16">
        <v>45596</v>
      </c>
      <c r="L18519">
        <v>0</v>
      </c>
      <c r="M18519" s="16">
        <v>45474</v>
      </c>
      <c r="N18519" s="16">
        <v>45838</v>
      </c>
      <c r="O18519" t="str">
        <f>IF(SOURCE_LEVEL_GW_API[[#This Row],[PWSID]]&lt;&gt;"", SOURCE_LEVEL_GW_API[[#This Row],[PWSID]] &amp; " - ", "") &amp; SOURCE_LEVEL_GW_API[[#This Row],[PWS_NAME]]</f>
        <v>CA1010007 - CITY OF FRESNO</v>
      </c>
    </row>
    <row r="18520" spans="1:15" x14ac:dyDescent="0.25">
      <c r="A18520" t="s">
        <v>1933</v>
      </c>
      <c r="B18520" t="s">
        <v>1934</v>
      </c>
      <c r="C18520" t="s">
        <v>1935</v>
      </c>
      <c r="D18520" t="s">
        <v>1936</v>
      </c>
      <c r="E18520" t="s">
        <v>11298</v>
      </c>
      <c r="F18520" t="s">
        <v>11299</v>
      </c>
      <c r="G18520" t="s">
        <v>7945</v>
      </c>
      <c r="H18520" t="s">
        <v>11300</v>
      </c>
      <c r="I18520" t="s">
        <v>7947</v>
      </c>
      <c r="J18520" s="16">
        <v>45566</v>
      </c>
      <c r="K18520" s="16">
        <v>45596</v>
      </c>
      <c r="L18520">
        <v>1358000</v>
      </c>
      <c r="M18520" s="16">
        <v>45474</v>
      </c>
      <c r="N18520" s="16">
        <v>45838</v>
      </c>
      <c r="O18520" t="str">
        <f>IF(SOURCE_LEVEL_GW_API[[#This Row],[PWSID]]&lt;&gt;"", SOURCE_LEVEL_GW_API[[#This Row],[PWSID]] &amp; " - ", "") &amp; SOURCE_LEVEL_GW_API[[#This Row],[PWS_NAME]]</f>
        <v>CA1010007 - CITY OF FRESNO</v>
      </c>
    </row>
    <row r="18521" spans="1:15" x14ac:dyDescent="0.25">
      <c r="A18521" t="s">
        <v>1933</v>
      </c>
      <c r="B18521" t="s">
        <v>1934</v>
      </c>
      <c r="C18521" t="s">
        <v>1935</v>
      </c>
      <c r="D18521" t="s">
        <v>1936</v>
      </c>
      <c r="E18521" t="s">
        <v>11301</v>
      </c>
      <c r="F18521" t="s">
        <v>1752</v>
      </c>
      <c r="G18521" t="s">
        <v>7945</v>
      </c>
      <c r="H18521" t="s">
        <v>11302</v>
      </c>
      <c r="I18521" t="s">
        <v>7947</v>
      </c>
      <c r="J18521" s="16">
        <v>45566</v>
      </c>
      <c r="K18521" s="16">
        <v>45596</v>
      </c>
      <c r="L18521">
        <v>215000</v>
      </c>
      <c r="M18521" s="16">
        <v>45474</v>
      </c>
      <c r="N18521" s="16">
        <v>45838</v>
      </c>
      <c r="O18521" t="str">
        <f>IF(SOURCE_LEVEL_GW_API[[#This Row],[PWSID]]&lt;&gt;"", SOURCE_LEVEL_GW_API[[#This Row],[PWSID]] &amp; " - ", "") &amp; SOURCE_LEVEL_GW_API[[#This Row],[PWS_NAME]]</f>
        <v>CA1010007 - CITY OF FRESNO</v>
      </c>
    </row>
    <row r="18522" spans="1:15" x14ac:dyDescent="0.25">
      <c r="A18522" t="s">
        <v>1933</v>
      </c>
      <c r="B18522" t="s">
        <v>1934</v>
      </c>
      <c r="C18522" t="s">
        <v>1935</v>
      </c>
      <c r="D18522" t="s">
        <v>1936</v>
      </c>
      <c r="E18522" t="s">
        <v>11303</v>
      </c>
      <c r="F18522" t="s">
        <v>11304</v>
      </c>
      <c r="G18522" t="s">
        <v>7945</v>
      </c>
      <c r="H18522" t="s">
        <v>11305</v>
      </c>
      <c r="I18522" t="s">
        <v>7947</v>
      </c>
      <c r="J18522" s="16">
        <v>45566</v>
      </c>
      <c r="K18522" s="16">
        <v>45596</v>
      </c>
      <c r="L18522">
        <v>183000</v>
      </c>
      <c r="M18522" s="16">
        <v>45474</v>
      </c>
      <c r="N18522" s="16">
        <v>45838</v>
      </c>
      <c r="O18522" t="str">
        <f>IF(SOURCE_LEVEL_GW_API[[#This Row],[PWSID]]&lt;&gt;"", SOURCE_LEVEL_GW_API[[#This Row],[PWSID]] &amp; " - ", "") &amp; SOURCE_LEVEL_GW_API[[#This Row],[PWS_NAME]]</f>
        <v>CA1010007 - CITY OF FRESNO</v>
      </c>
    </row>
    <row r="18523" spans="1:15" x14ac:dyDescent="0.25">
      <c r="A18523" t="s">
        <v>1933</v>
      </c>
      <c r="B18523" t="s">
        <v>1934</v>
      </c>
      <c r="C18523" t="s">
        <v>1935</v>
      </c>
      <c r="D18523" t="s">
        <v>1936</v>
      </c>
      <c r="E18523" t="s">
        <v>11306</v>
      </c>
      <c r="F18523" t="s">
        <v>11307</v>
      </c>
      <c r="G18523" t="s">
        <v>7945</v>
      </c>
      <c r="H18523" t="s">
        <v>11308</v>
      </c>
      <c r="I18523" t="s">
        <v>7947</v>
      </c>
      <c r="J18523" s="16">
        <v>45566</v>
      </c>
      <c r="K18523" s="16">
        <v>45596</v>
      </c>
      <c r="L18523">
        <v>0</v>
      </c>
      <c r="M18523" s="16">
        <v>45474</v>
      </c>
      <c r="N18523" s="16">
        <v>45838</v>
      </c>
      <c r="O18523" t="str">
        <f>IF(SOURCE_LEVEL_GW_API[[#This Row],[PWSID]]&lt;&gt;"", SOURCE_LEVEL_GW_API[[#This Row],[PWSID]] &amp; " - ", "") &amp; SOURCE_LEVEL_GW_API[[#This Row],[PWS_NAME]]</f>
        <v>CA1010007 - CITY OF FRESNO</v>
      </c>
    </row>
    <row r="18524" spans="1:15" x14ac:dyDescent="0.25">
      <c r="A18524" t="s">
        <v>1933</v>
      </c>
      <c r="B18524" t="s">
        <v>1934</v>
      </c>
      <c r="C18524" t="s">
        <v>1935</v>
      </c>
      <c r="D18524" t="s">
        <v>1936</v>
      </c>
      <c r="E18524" t="s">
        <v>11309</v>
      </c>
      <c r="F18524" t="s">
        <v>11310</v>
      </c>
      <c r="G18524" t="s">
        <v>7945</v>
      </c>
      <c r="H18524" t="s">
        <v>11311</v>
      </c>
      <c r="I18524" t="s">
        <v>7947</v>
      </c>
      <c r="J18524" s="16">
        <v>45566</v>
      </c>
      <c r="K18524" s="16">
        <v>45596</v>
      </c>
      <c r="L18524">
        <v>856000</v>
      </c>
      <c r="M18524" s="16">
        <v>45474</v>
      </c>
      <c r="N18524" s="16">
        <v>45838</v>
      </c>
      <c r="O18524" t="str">
        <f>IF(SOURCE_LEVEL_GW_API[[#This Row],[PWSID]]&lt;&gt;"", SOURCE_LEVEL_GW_API[[#This Row],[PWSID]] &amp; " - ", "") &amp; SOURCE_LEVEL_GW_API[[#This Row],[PWS_NAME]]</f>
        <v>CA1010007 - CITY OF FRESNO</v>
      </c>
    </row>
    <row r="18525" spans="1:15" x14ac:dyDescent="0.25">
      <c r="A18525" t="s">
        <v>1933</v>
      </c>
      <c r="B18525" t="s">
        <v>1934</v>
      </c>
      <c r="C18525" t="s">
        <v>1935</v>
      </c>
      <c r="D18525" t="s">
        <v>1936</v>
      </c>
      <c r="E18525" t="s">
        <v>11312</v>
      </c>
      <c r="F18525" t="s">
        <v>11313</v>
      </c>
      <c r="G18525" t="s">
        <v>7945</v>
      </c>
      <c r="H18525" t="s">
        <v>11314</v>
      </c>
      <c r="I18525" t="s">
        <v>7947</v>
      </c>
      <c r="J18525" s="16">
        <v>45566</v>
      </c>
      <c r="K18525" s="16">
        <v>45596</v>
      </c>
      <c r="L18525">
        <v>13117000</v>
      </c>
      <c r="M18525" s="16">
        <v>45474</v>
      </c>
      <c r="N18525" s="16">
        <v>45838</v>
      </c>
      <c r="O18525" t="str">
        <f>IF(SOURCE_LEVEL_GW_API[[#This Row],[PWSID]]&lt;&gt;"", SOURCE_LEVEL_GW_API[[#This Row],[PWSID]] &amp; " - ", "") &amp; SOURCE_LEVEL_GW_API[[#This Row],[PWS_NAME]]</f>
        <v>CA1010007 - CITY OF FRESNO</v>
      </c>
    </row>
    <row r="18526" spans="1:15" x14ac:dyDescent="0.25">
      <c r="A18526" t="s">
        <v>1933</v>
      </c>
      <c r="B18526" t="s">
        <v>1934</v>
      </c>
      <c r="C18526" t="s">
        <v>1935</v>
      </c>
      <c r="D18526" t="s">
        <v>1936</v>
      </c>
      <c r="E18526" t="s">
        <v>11315</v>
      </c>
      <c r="F18526" t="s">
        <v>1764</v>
      </c>
      <c r="G18526" t="s">
        <v>7945</v>
      </c>
      <c r="H18526" t="s">
        <v>11316</v>
      </c>
      <c r="I18526" t="s">
        <v>7947</v>
      </c>
      <c r="J18526" s="16">
        <v>45566</v>
      </c>
      <c r="K18526" s="16">
        <v>45596</v>
      </c>
      <c r="L18526">
        <v>192000</v>
      </c>
      <c r="M18526" s="16">
        <v>45474</v>
      </c>
      <c r="N18526" s="16">
        <v>45838</v>
      </c>
      <c r="O18526" t="str">
        <f>IF(SOURCE_LEVEL_GW_API[[#This Row],[PWSID]]&lt;&gt;"", SOURCE_LEVEL_GW_API[[#This Row],[PWSID]] &amp; " - ", "") &amp; SOURCE_LEVEL_GW_API[[#This Row],[PWS_NAME]]</f>
        <v>CA1010007 - CITY OF FRESNO</v>
      </c>
    </row>
    <row r="18527" spans="1:15" x14ac:dyDescent="0.25">
      <c r="A18527" t="s">
        <v>1933</v>
      </c>
      <c r="B18527" t="s">
        <v>1934</v>
      </c>
      <c r="C18527" t="s">
        <v>1935</v>
      </c>
      <c r="D18527" t="s">
        <v>1936</v>
      </c>
      <c r="E18527" t="s">
        <v>11317</v>
      </c>
      <c r="F18527" t="s">
        <v>11318</v>
      </c>
      <c r="G18527" t="s">
        <v>7945</v>
      </c>
      <c r="H18527" t="s">
        <v>11319</v>
      </c>
      <c r="I18527" t="s">
        <v>7947</v>
      </c>
      <c r="J18527" s="16">
        <v>45566</v>
      </c>
      <c r="K18527" s="16">
        <v>45596</v>
      </c>
      <c r="L18527">
        <v>3903000</v>
      </c>
      <c r="M18527" s="16">
        <v>45474</v>
      </c>
      <c r="N18527" s="16">
        <v>45838</v>
      </c>
      <c r="O18527" t="str">
        <f>IF(SOURCE_LEVEL_GW_API[[#This Row],[PWSID]]&lt;&gt;"", SOURCE_LEVEL_GW_API[[#This Row],[PWSID]] &amp; " - ", "") &amp; SOURCE_LEVEL_GW_API[[#This Row],[PWS_NAME]]</f>
        <v>CA1010007 - CITY OF FRESNO</v>
      </c>
    </row>
    <row r="18528" spans="1:15" x14ac:dyDescent="0.25">
      <c r="A18528" t="s">
        <v>1933</v>
      </c>
      <c r="B18528" t="s">
        <v>1934</v>
      </c>
      <c r="C18528" t="s">
        <v>1935</v>
      </c>
      <c r="D18528" t="s">
        <v>1936</v>
      </c>
      <c r="E18528" t="s">
        <v>11320</v>
      </c>
      <c r="F18528" t="s">
        <v>11321</v>
      </c>
      <c r="G18528" t="s">
        <v>7945</v>
      </c>
      <c r="H18528" t="s">
        <v>11322</v>
      </c>
      <c r="I18528" t="s">
        <v>7947</v>
      </c>
      <c r="J18528" s="16">
        <v>45566</v>
      </c>
      <c r="K18528" s="16">
        <v>45596</v>
      </c>
      <c r="L18528">
        <v>4000</v>
      </c>
      <c r="M18528" s="16">
        <v>45474</v>
      </c>
      <c r="N18528" s="16">
        <v>45838</v>
      </c>
      <c r="O18528" t="str">
        <f>IF(SOURCE_LEVEL_GW_API[[#This Row],[PWSID]]&lt;&gt;"", SOURCE_LEVEL_GW_API[[#This Row],[PWSID]] &amp; " - ", "") &amp; SOURCE_LEVEL_GW_API[[#This Row],[PWS_NAME]]</f>
        <v>CA1010007 - CITY OF FRESNO</v>
      </c>
    </row>
    <row r="18529" spans="1:15" x14ac:dyDescent="0.25">
      <c r="A18529" t="s">
        <v>1933</v>
      </c>
      <c r="B18529" t="s">
        <v>1934</v>
      </c>
      <c r="C18529" t="s">
        <v>1935</v>
      </c>
      <c r="D18529" t="s">
        <v>1936</v>
      </c>
      <c r="E18529" t="s">
        <v>11323</v>
      </c>
      <c r="F18529" t="s">
        <v>11324</v>
      </c>
      <c r="G18529" t="s">
        <v>7945</v>
      </c>
      <c r="H18529" t="s">
        <v>11325</v>
      </c>
      <c r="I18529" t="s">
        <v>7947</v>
      </c>
      <c r="J18529" s="16">
        <v>45566</v>
      </c>
      <c r="K18529" s="16">
        <v>45596</v>
      </c>
      <c r="L18529">
        <v>7069000</v>
      </c>
      <c r="M18529" s="16">
        <v>45474</v>
      </c>
      <c r="N18529" s="16">
        <v>45838</v>
      </c>
      <c r="O18529" t="str">
        <f>IF(SOURCE_LEVEL_GW_API[[#This Row],[PWSID]]&lt;&gt;"", SOURCE_LEVEL_GW_API[[#This Row],[PWSID]] &amp; " - ", "") &amp; SOURCE_LEVEL_GW_API[[#This Row],[PWS_NAME]]</f>
        <v>CA1010007 - CITY OF FRESNO</v>
      </c>
    </row>
    <row r="18530" spans="1:15" x14ac:dyDescent="0.25">
      <c r="A18530" t="s">
        <v>1933</v>
      </c>
      <c r="B18530" t="s">
        <v>1934</v>
      </c>
      <c r="C18530" t="s">
        <v>1935</v>
      </c>
      <c r="D18530" t="s">
        <v>1936</v>
      </c>
      <c r="E18530" t="s">
        <v>11326</v>
      </c>
      <c r="F18530" t="s">
        <v>11327</v>
      </c>
      <c r="G18530" t="s">
        <v>7945</v>
      </c>
      <c r="H18530" t="s">
        <v>11328</v>
      </c>
      <c r="I18530" t="s">
        <v>7947</v>
      </c>
      <c r="J18530" s="16">
        <v>45566</v>
      </c>
      <c r="K18530" s="16">
        <v>45596</v>
      </c>
      <c r="L18530">
        <v>227000</v>
      </c>
      <c r="M18530" s="16">
        <v>45474</v>
      </c>
      <c r="N18530" s="16">
        <v>45838</v>
      </c>
      <c r="O18530" t="str">
        <f>IF(SOURCE_LEVEL_GW_API[[#This Row],[PWSID]]&lt;&gt;"", SOURCE_LEVEL_GW_API[[#This Row],[PWSID]] &amp; " - ", "") &amp; SOURCE_LEVEL_GW_API[[#This Row],[PWS_NAME]]</f>
        <v>CA1010007 - CITY OF FRESNO</v>
      </c>
    </row>
    <row r="18531" spans="1:15" x14ac:dyDescent="0.25">
      <c r="A18531" t="s">
        <v>1933</v>
      </c>
      <c r="B18531" t="s">
        <v>1934</v>
      </c>
      <c r="C18531" t="s">
        <v>1935</v>
      </c>
      <c r="D18531" t="s">
        <v>1936</v>
      </c>
      <c r="E18531" t="s">
        <v>11329</v>
      </c>
      <c r="F18531" t="s">
        <v>11330</v>
      </c>
      <c r="G18531" t="s">
        <v>7945</v>
      </c>
      <c r="H18531" t="s">
        <v>11331</v>
      </c>
      <c r="I18531" t="s">
        <v>7947</v>
      </c>
      <c r="J18531" s="16">
        <v>45566</v>
      </c>
      <c r="K18531" s="16">
        <v>45596</v>
      </c>
      <c r="L18531">
        <v>136000</v>
      </c>
      <c r="M18531" s="16">
        <v>45474</v>
      </c>
      <c r="N18531" s="16">
        <v>45838</v>
      </c>
      <c r="O18531" t="str">
        <f>IF(SOURCE_LEVEL_GW_API[[#This Row],[PWSID]]&lt;&gt;"", SOURCE_LEVEL_GW_API[[#This Row],[PWSID]] &amp; " - ", "") &amp; SOURCE_LEVEL_GW_API[[#This Row],[PWS_NAME]]</f>
        <v>CA1010007 - CITY OF FRESNO</v>
      </c>
    </row>
    <row r="18532" spans="1:15" x14ac:dyDescent="0.25">
      <c r="A18532" t="s">
        <v>1933</v>
      </c>
      <c r="B18532" t="s">
        <v>1934</v>
      </c>
      <c r="C18532" t="s">
        <v>1935</v>
      </c>
      <c r="D18532" t="s">
        <v>1936</v>
      </c>
      <c r="E18532" t="s">
        <v>11332</v>
      </c>
      <c r="F18532" t="s">
        <v>11333</v>
      </c>
      <c r="G18532" t="s">
        <v>7945</v>
      </c>
      <c r="H18532" t="s">
        <v>11334</v>
      </c>
      <c r="I18532" t="s">
        <v>7947</v>
      </c>
      <c r="J18532" s="16">
        <v>45566</v>
      </c>
      <c r="K18532" s="16">
        <v>45596</v>
      </c>
      <c r="L18532">
        <v>6691000</v>
      </c>
      <c r="M18532" s="16">
        <v>45474</v>
      </c>
      <c r="N18532" s="16">
        <v>45838</v>
      </c>
      <c r="O18532" t="str">
        <f>IF(SOURCE_LEVEL_GW_API[[#This Row],[PWSID]]&lt;&gt;"", SOURCE_LEVEL_GW_API[[#This Row],[PWSID]] &amp; " - ", "") &amp; SOURCE_LEVEL_GW_API[[#This Row],[PWS_NAME]]</f>
        <v>CA1010007 - CITY OF FRESNO</v>
      </c>
    </row>
    <row r="18533" spans="1:15" x14ac:dyDescent="0.25">
      <c r="A18533" t="s">
        <v>1933</v>
      </c>
      <c r="B18533" t="s">
        <v>1934</v>
      </c>
      <c r="C18533" t="s">
        <v>1935</v>
      </c>
      <c r="D18533" t="s">
        <v>1936</v>
      </c>
      <c r="E18533" t="s">
        <v>11335</v>
      </c>
      <c r="F18533" t="s">
        <v>1773</v>
      </c>
      <c r="G18533" t="s">
        <v>7945</v>
      </c>
      <c r="H18533" t="s">
        <v>11336</v>
      </c>
      <c r="I18533" t="s">
        <v>7947</v>
      </c>
      <c r="J18533" s="16">
        <v>45566</v>
      </c>
      <c r="K18533" s="16">
        <v>45596</v>
      </c>
      <c r="L18533">
        <v>1036000</v>
      </c>
      <c r="M18533" s="16">
        <v>45474</v>
      </c>
      <c r="N18533" s="16">
        <v>45838</v>
      </c>
      <c r="O18533" t="str">
        <f>IF(SOURCE_LEVEL_GW_API[[#This Row],[PWSID]]&lt;&gt;"", SOURCE_LEVEL_GW_API[[#This Row],[PWSID]] &amp; " - ", "") &amp; SOURCE_LEVEL_GW_API[[#This Row],[PWS_NAME]]</f>
        <v>CA1010007 - CITY OF FRESNO</v>
      </c>
    </row>
    <row r="18534" spans="1:15" x14ac:dyDescent="0.25">
      <c r="A18534" t="s">
        <v>1933</v>
      </c>
      <c r="B18534" t="s">
        <v>1934</v>
      </c>
      <c r="C18534" t="s">
        <v>1935</v>
      </c>
      <c r="D18534" t="s">
        <v>1936</v>
      </c>
      <c r="E18534" t="s">
        <v>11337</v>
      </c>
      <c r="F18534" t="s">
        <v>11338</v>
      </c>
      <c r="G18534" t="s">
        <v>7945</v>
      </c>
      <c r="H18534" t="s">
        <v>11339</v>
      </c>
      <c r="I18534" t="s">
        <v>7947</v>
      </c>
      <c r="J18534" s="16">
        <v>45566</v>
      </c>
      <c r="K18534" s="16">
        <v>45596</v>
      </c>
      <c r="L18534">
        <v>466000</v>
      </c>
      <c r="M18534" s="16">
        <v>45474</v>
      </c>
      <c r="N18534" s="16">
        <v>45838</v>
      </c>
      <c r="O18534" t="str">
        <f>IF(SOURCE_LEVEL_GW_API[[#This Row],[PWSID]]&lt;&gt;"", SOURCE_LEVEL_GW_API[[#This Row],[PWSID]] &amp; " - ", "") &amp; SOURCE_LEVEL_GW_API[[#This Row],[PWS_NAME]]</f>
        <v>CA1010007 - CITY OF FRESNO</v>
      </c>
    </row>
    <row r="18535" spans="1:15" x14ac:dyDescent="0.25">
      <c r="A18535" t="s">
        <v>1933</v>
      </c>
      <c r="B18535" t="s">
        <v>1934</v>
      </c>
      <c r="C18535" t="s">
        <v>1935</v>
      </c>
      <c r="D18535" t="s">
        <v>1936</v>
      </c>
      <c r="E18535" t="s">
        <v>11340</v>
      </c>
      <c r="F18535" t="s">
        <v>11341</v>
      </c>
      <c r="G18535" t="s">
        <v>7945</v>
      </c>
      <c r="H18535" t="s">
        <v>11342</v>
      </c>
      <c r="I18535" t="s">
        <v>7947</v>
      </c>
      <c r="J18535" s="16">
        <v>45566</v>
      </c>
      <c r="K18535" s="16">
        <v>45596</v>
      </c>
      <c r="L18535">
        <v>5551000</v>
      </c>
      <c r="M18535" s="16">
        <v>45474</v>
      </c>
      <c r="N18535" s="16">
        <v>45838</v>
      </c>
      <c r="O18535" t="str">
        <f>IF(SOURCE_LEVEL_GW_API[[#This Row],[PWSID]]&lt;&gt;"", SOURCE_LEVEL_GW_API[[#This Row],[PWSID]] &amp; " - ", "") &amp; SOURCE_LEVEL_GW_API[[#This Row],[PWS_NAME]]</f>
        <v>CA1010007 - CITY OF FRESNO</v>
      </c>
    </row>
    <row r="18536" spans="1:15" x14ac:dyDescent="0.25">
      <c r="A18536" t="s">
        <v>1933</v>
      </c>
      <c r="B18536" t="s">
        <v>1934</v>
      </c>
      <c r="C18536" t="s">
        <v>1935</v>
      </c>
      <c r="D18536" t="s">
        <v>1936</v>
      </c>
      <c r="E18536" t="s">
        <v>11343</v>
      </c>
      <c r="F18536" t="s">
        <v>1798</v>
      </c>
      <c r="G18536" t="s">
        <v>7945</v>
      </c>
      <c r="H18536" t="s">
        <v>11344</v>
      </c>
      <c r="I18536" t="s">
        <v>7947</v>
      </c>
      <c r="J18536" s="16">
        <v>45566</v>
      </c>
      <c r="K18536" s="16">
        <v>45596</v>
      </c>
      <c r="L18536">
        <v>261000</v>
      </c>
      <c r="M18536" s="16">
        <v>45474</v>
      </c>
      <c r="N18536" s="16">
        <v>45838</v>
      </c>
      <c r="O18536" t="str">
        <f>IF(SOURCE_LEVEL_GW_API[[#This Row],[PWSID]]&lt;&gt;"", SOURCE_LEVEL_GW_API[[#This Row],[PWSID]] &amp; " - ", "") &amp; SOURCE_LEVEL_GW_API[[#This Row],[PWS_NAME]]</f>
        <v>CA1010007 - CITY OF FRESNO</v>
      </c>
    </row>
    <row r="18537" spans="1:15" x14ac:dyDescent="0.25">
      <c r="A18537" t="s">
        <v>1933</v>
      </c>
      <c r="B18537" t="s">
        <v>1934</v>
      </c>
      <c r="C18537" t="s">
        <v>1935</v>
      </c>
      <c r="D18537" t="s">
        <v>1936</v>
      </c>
      <c r="E18537" t="s">
        <v>11345</v>
      </c>
      <c r="F18537" t="s">
        <v>11346</v>
      </c>
      <c r="G18537" t="s">
        <v>7945</v>
      </c>
      <c r="H18537" t="s">
        <v>11347</v>
      </c>
      <c r="I18537" t="s">
        <v>7947</v>
      </c>
      <c r="J18537" s="16">
        <v>45566</v>
      </c>
      <c r="K18537" s="16">
        <v>45596</v>
      </c>
      <c r="L18537">
        <v>19543000</v>
      </c>
      <c r="M18537" s="16">
        <v>45474</v>
      </c>
      <c r="N18537" s="16">
        <v>45838</v>
      </c>
      <c r="O18537" t="str">
        <f>IF(SOURCE_LEVEL_GW_API[[#This Row],[PWSID]]&lt;&gt;"", SOURCE_LEVEL_GW_API[[#This Row],[PWSID]] &amp; " - ", "") &amp; SOURCE_LEVEL_GW_API[[#This Row],[PWS_NAME]]</f>
        <v>CA1010007 - CITY OF FRESNO</v>
      </c>
    </row>
    <row r="18538" spans="1:15" x14ac:dyDescent="0.25">
      <c r="A18538" t="s">
        <v>1933</v>
      </c>
      <c r="B18538" t="s">
        <v>1934</v>
      </c>
      <c r="C18538" t="s">
        <v>1935</v>
      </c>
      <c r="D18538" t="s">
        <v>1936</v>
      </c>
      <c r="E18538" t="s">
        <v>11348</v>
      </c>
      <c r="F18538" t="s">
        <v>11349</v>
      </c>
      <c r="G18538" t="s">
        <v>7945</v>
      </c>
      <c r="H18538" t="s">
        <v>11350</v>
      </c>
      <c r="I18538" t="s">
        <v>7947</v>
      </c>
      <c r="J18538" s="16">
        <v>45566</v>
      </c>
      <c r="K18538" s="16">
        <v>45596</v>
      </c>
      <c r="L18538">
        <v>43927000</v>
      </c>
      <c r="M18538" s="16">
        <v>45474</v>
      </c>
      <c r="N18538" s="16">
        <v>45838</v>
      </c>
      <c r="O18538" t="str">
        <f>IF(SOURCE_LEVEL_GW_API[[#This Row],[PWSID]]&lt;&gt;"", SOURCE_LEVEL_GW_API[[#This Row],[PWSID]] &amp; " - ", "") &amp; SOURCE_LEVEL_GW_API[[#This Row],[PWS_NAME]]</f>
        <v>CA1010007 - CITY OF FRESNO</v>
      </c>
    </row>
    <row r="18539" spans="1:15" x14ac:dyDescent="0.25">
      <c r="A18539" t="s">
        <v>1933</v>
      </c>
      <c r="B18539" t="s">
        <v>1934</v>
      </c>
      <c r="C18539" t="s">
        <v>1935</v>
      </c>
      <c r="D18539" t="s">
        <v>1936</v>
      </c>
      <c r="E18539" t="s">
        <v>11351</v>
      </c>
      <c r="F18539" t="s">
        <v>11352</v>
      </c>
      <c r="G18539" t="s">
        <v>7945</v>
      </c>
      <c r="H18539" t="s">
        <v>11353</v>
      </c>
      <c r="I18539" t="s">
        <v>7947</v>
      </c>
      <c r="J18539" s="16">
        <v>45566</v>
      </c>
      <c r="K18539" s="16">
        <v>45596</v>
      </c>
      <c r="L18539">
        <v>159000</v>
      </c>
      <c r="M18539" s="16">
        <v>45474</v>
      </c>
      <c r="N18539" s="16">
        <v>45838</v>
      </c>
      <c r="O18539" t="str">
        <f>IF(SOURCE_LEVEL_GW_API[[#This Row],[PWSID]]&lt;&gt;"", SOURCE_LEVEL_GW_API[[#This Row],[PWSID]] &amp; " - ", "") &amp; SOURCE_LEVEL_GW_API[[#This Row],[PWS_NAME]]</f>
        <v>CA1010007 - CITY OF FRESNO</v>
      </c>
    </row>
    <row r="18540" spans="1:15" x14ac:dyDescent="0.25">
      <c r="A18540" t="s">
        <v>1933</v>
      </c>
      <c r="B18540" t="s">
        <v>1934</v>
      </c>
      <c r="C18540" t="s">
        <v>1935</v>
      </c>
      <c r="D18540" t="s">
        <v>1936</v>
      </c>
      <c r="E18540" t="s">
        <v>11354</v>
      </c>
      <c r="F18540" t="s">
        <v>11355</v>
      </c>
      <c r="G18540" t="s">
        <v>7945</v>
      </c>
      <c r="H18540" t="s">
        <v>11356</v>
      </c>
      <c r="I18540" t="s">
        <v>7947</v>
      </c>
      <c r="J18540" s="16">
        <v>45566</v>
      </c>
      <c r="K18540" s="16">
        <v>45596</v>
      </c>
      <c r="L18540">
        <v>0</v>
      </c>
      <c r="M18540" s="16">
        <v>45474</v>
      </c>
      <c r="N18540" s="16">
        <v>45838</v>
      </c>
      <c r="O18540" t="str">
        <f>IF(SOURCE_LEVEL_GW_API[[#This Row],[PWSID]]&lt;&gt;"", SOURCE_LEVEL_GW_API[[#This Row],[PWSID]] &amp; " - ", "") &amp; SOURCE_LEVEL_GW_API[[#This Row],[PWS_NAME]]</f>
        <v>CA1010007 - CITY OF FRESNO</v>
      </c>
    </row>
    <row r="18541" spans="1:15" x14ac:dyDescent="0.25">
      <c r="A18541" t="s">
        <v>1933</v>
      </c>
      <c r="B18541" t="s">
        <v>1934</v>
      </c>
      <c r="C18541" t="s">
        <v>1935</v>
      </c>
      <c r="D18541" t="s">
        <v>1936</v>
      </c>
      <c r="E18541" t="s">
        <v>11357</v>
      </c>
      <c r="F18541" t="s">
        <v>1802</v>
      </c>
      <c r="G18541" t="s">
        <v>7945</v>
      </c>
      <c r="H18541" t="s">
        <v>11358</v>
      </c>
      <c r="I18541" t="s">
        <v>7947</v>
      </c>
      <c r="J18541" s="16">
        <v>45566</v>
      </c>
      <c r="K18541" s="16">
        <v>45596</v>
      </c>
      <c r="L18541">
        <v>394000</v>
      </c>
      <c r="M18541" s="16">
        <v>45474</v>
      </c>
      <c r="N18541" s="16">
        <v>45838</v>
      </c>
      <c r="O18541" t="str">
        <f>IF(SOURCE_LEVEL_GW_API[[#This Row],[PWSID]]&lt;&gt;"", SOURCE_LEVEL_GW_API[[#This Row],[PWSID]] &amp; " - ", "") &amp; SOURCE_LEVEL_GW_API[[#This Row],[PWS_NAME]]</f>
        <v>CA1010007 - CITY OF FRESNO</v>
      </c>
    </row>
    <row r="18542" spans="1:15" x14ac:dyDescent="0.25">
      <c r="A18542" t="s">
        <v>1933</v>
      </c>
      <c r="B18542" t="s">
        <v>1934</v>
      </c>
      <c r="C18542" t="s">
        <v>1935</v>
      </c>
      <c r="D18542" t="s">
        <v>1936</v>
      </c>
      <c r="E18542" t="s">
        <v>11359</v>
      </c>
      <c r="F18542" t="s">
        <v>11360</v>
      </c>
      <c r="G18542" t="s">
        <v>7945</v>
      </c>
      <c r="H18542" t="s">
        <v>11361</v>
      </c>
      <c r="I18542" t="s">
        <v>7947</v>
      </c>
      <c r="J18542" s="16">
        <v>45566</v>
      </c>
      <c r="K18542" s="16">
        <v>45596</v>
      </c>
      <c r="L18542">
        <v>478000</v>
      </c>
      <c r="M18542" s="16">
        <v>45474</v>
      </c>
      <c r="N18542" s="16">
        <v>45838</v>
      </c>
      <c r="O18542" t="str">
        <f>IF(SOURCE_LEVEL_GW_API[[#This Row],[PWSID]]&lt;&gt;"", SOURCE_LEVEL_GW_API[[#This Row],[PWSID]] &amp; " - ", "") &amp; SOURCE_LEVEL_GW_API[[#This Row],[PWS_NAME]]</f>
        <v>CA1010007 - CITY OF FRESNO</v>
      </c>
    </row>
    <row r="18543" spans="1:15" x14ac:dyDescent="0.25">
      <c r="A18543" t="s">
        <v>1933</v>
      </c>
      <c r="B18543" t="s">
        <v>1934</v>
      </c>
      <c r="C18543" t="s">
        <v>1935</v>
      </c>
      <c r="D18543" t="s">
        <v>1936</v>
      </c>
      <c r="E18543" t="s">
        <v>11362</v>
      </c>
      <c r="F18543" t="s">
        <v>11363</v>
      </c>
      <c r="G18543" t="s">
        <v>7945</v>
      </c>
      <c r="H18543" t="s">
        <v>11364</v>
      </c>
      <c r="I18543" t="s">
        <v>7947</v>
      </c>
      <c r="J18543" s="16">
        <v>45566</v>
      </c>
      <c r="K18543" s="16">
        <v>45596</v>
      </c>
      <c r="L18543">
        <v>99000</v>
      </c>
      <c r="M18543" s="16">
        <v>45474</v>
      </c>
      <c r="N18543" s="16">
        <v>45838</v>
      </c>
      <c r="O18543" t="str">
        <f>IF(SOURCE_LEVEL_GW_API[[#This Row],[PWSID]]&lt;&gt;"", SOURCE_LEVEL_GW_API[[#This Row],[PWSID]] &amp; " - ", "") &amp; SOURCE_LEVEL_GW_API[[#This Row],[PWS_NAME]]</f>
        <v>CA1010007 - CITY OF FRESNO</v>
      </c>
    </row>
    <row r="18544" spans="1:15" x14ac:dyDescent="0.25">
      <c r="A18544" t="s">
        <v>1933</v>
      </c>
      <c r="B18544" t="s">
        <v>1934</v>
      </c>
      <c r="C18544" t="s">
        <v>1935</v>
      </c>
      <c r="D18544" t="s">
        <v>1936</v>
      </c>
      <c r="E18544" t="s">
        <v>11365</v>
      </c>
      <c r="F18544" t="s">
        <v>11366</v>
      </c>
      <c r="G18544" t="s">
        <v>7945</v>
      </c>
      <c r="H18544" t="s">
        <v>11367</v>
      </c>
      <c r="I18544" t="s">
        <v>7947</v>
      </c>
      <c r="J18544" s="16">
        <v>45566</v>
      </c>
      <c r="K18544" s="16">
        <v>45596</v>
      </c>
      <c r="L18544">
        <v>0</v>
      </c>
      <c r="M18544" s="16">
        <v>45474</v>
      </c>
      <c r="N18544" s="16">
        <v>45838</v>
      </c>
      <c r="O18544" t="str">
        <f>IF(SOURCE_LEVEL_GW_API[[#This Row],[PWSID]]&lt;&gt;"", SOURCE_LEVEL_GW_API[[#This Row],[PWSID]] &amp; " - ", "") &amp; SOURCE_LEVEL_GW_API[[#This Row],[PWS_NAME]]</f>
        <v>CA1010007 - CITY OF FRESNO</v>
      </c>
    </row>
    <row r="18545" spans="1:15" x14ac:dyDescent="0.25">
      <c r="A18545" t="s">
        <v>1933</v>
      </c>
      <c r="B18545" t="s">
        <v>1934</v>
      </c>
      <c r="C18545" t="s">
        <v>1935</v>
      </c>
      <c r="D18545" t="s">
        <v>1936</v>
      </c>
      <c r="E18545" t="s">
        <v>11368</v>
      </c>
      <c r="F18545" t="s">
        <v>11369</v>
      </c>
      <c r="G18545" t="s">
        <v>7945</v>
      </c>
      <c r="H18545" t="s">
        <v>11370</v>
      </c>
      <c r="I18545" t="s">
        <v>7947</v>
      </c>
      <c r="J18545" s="16">
        <v>45566</v>
      </c>
      <c r="K18545" s="16">
        <v>45596</v>
      </c>
      <c r="L18545">
        <v>17393000</v>
      </c>
      <c r="M18545" s="16">
        <v>45474</v>
      </c>
      <c r="N18545" s="16">
        <v>45838</v>
      </c>
      <c r="O18545" t="str">
        <f>IF(SOURCE_LEVEL_GW_API[[#This Row],[PWSID]]&lt;&gt;"", SOURCE_LEVEL_GW_API[[#This Row],[PWSID]] &amp; " - ", "") &amp; SOURCE_LEVEL_GW_API[[#This Row],[PWS_NAME]]</f>
        <v>CA1010007 - CITY OF FRESNO</v>
      </c>
    </row>
    <row r="18546" spans="1:15" x14ac:dyDescent="0.25">
      <c r="A18546" t="s">
        <v>1933</v>
      </c>
      <c r="B18546" t="s">
        <v>1934</v>
      </c>
      <c r="C18546" t="s">
        <v>1935</v>
      </c>
      <c r="D18546" t="s">
        <v>1936</v>
      </c>
      <c r="E18546" t="s">
        <v>11371</v>
      </c>
      <c r="F18546" t="s">
        <v>11372</v>
      </c>
      <c r="G18546" t="s">
        <v>7945</v>
      </c>
      <c r="H18546" t="s">
        <v>11373</v>
      </c>
      <c r="I18546" t="s">
        <v>7947</v>
      </c>
      <c r="J18546" s="16">
        <v>45566</v>
      </c>
      <c r="K18546" s="16">
        <v>45596</v>
      </c>
      <c r="L18546">
        <v>7749000</v>
      </c>
      <c r="M18546" s="16">
        <v>45474</v>
      </c>
      <c r="N18546" s="16">
        <v>45838</v>
      </c>
      <c r="O18546" t="str">
        <f>IF(SOURCE_LEVEL_GW_API[[#This Row],[PWSID]]&lt;&gt;"", SOURCE_LEVEL_GW_API[[#This Row],[PWSID]] &amp; " - ", "") &amp; SOURCE_LEVEL_GW_API[[#This Row],[PWS_NAME]]</f>
        <v>CA1010007 - CITY OF FRESNO</v>
      </c>
    </row>
    <row r="18547" spans="1:15" x14ac:dyDescent="0.25">
      <c r="A18547" t="s">
        <v>1933</v>
      </c>
      <c r="B18547" t="s">
        <v>1934</v>
      </c>
      <c r="C18547" t="s">
        <v>1935</v>
      </c>
      <c r="D18547" t="s">
        <v>1936</v>
      </c>
      <c r="E18547" t="s">
        <v>11374</v>
      </c>
      <c r="F18547" t="s">
        <v>11375</v>
      </c>
      <c r="G18547" t="s">
        <v>7945</v>
      </c>
      <c r="H18547" t="s">
        <v>11376</v>
      </c>
      <c r="I18547" t="s">
        <v>7947</v>
      </c>
      <c r="J18547" s="16">
        <v>45566</v>
      </c>
      <c r="K18547" s="16">
        <v>45596</v>
      </c>
      <c r="L18547">
        <v>59526000</v>
      </c>
      <c r="M18547" s="16">
        <v>45474</v>
      </c>
      <c r="N18547" s="16">
        <v>45838</v>
      </c>
      <c r="O18547" t="str">
        <f>IF(SOURCE_LEVEL_GW_API[[#This Row],[PWSID]]&lt;&gt;"", SOURCE_LEVEL_GW_API[[#This Row],[PWSID]] &amp; " - ", "") &amp; SOURCE_LEVEL_GW_API[[#This Row],[PWS_NAME]]</f>
        <v>CA1010007 - CITY OF FRESNO</v>
      </c>
    </row>
    <row r="18548" spans="1:15" x14ac:dyDescent="0.25">
      <c r="A18548" t="s">
        <v>1933</v>
      </c>
      <c r="B18548" t="s">
        <v>1934</v>
      </c>
      <c r="C18548" t="s">
        <v>1935</v>
      </c>
      <c r="D18548" t="s">
        <v>1936</v>
      </c>
      <c r="E18548" t="s">
        <v>11377</v>
      </c>
      <c r="F18548" t="s">
        <v>11378</v>
      </c>
      <c r="G18548" t="s">
        <v>7945</v>
      </c>
      <c r="H18548" t="s">
        <v>11379</v>
      </c>
      <c r="I18548" t="s">
        <v>7947</v>
      </c>
      <c r="J18548" s="16">
        <v>45566</v>
      </c>
      <c r="K18548" s="16">
        <v>45596</v>
      </c>
      <c r="L18548">
        <v>120000</v>
      </c>
      <c r="M18548" s="16">
        <v>45474</v>
      </c>
      <c r="N18548" s="16">
        <v>45838</v>
      </c>
      <c r="O18548" t="str">
        <f>IF(SOURCE_LEVEL_GW_API[[#This Row],[PWSID]]&lt;&gt;"", SOURCE_LEVEL_GW_API[[#This Row],[PWSID]] &amp; " - ", "") &amp; SOURCE_LEVEL_GW_API[[#This Row],[PWS_NAME]]</f>
        <v>CA1010007 - CITY OF FRESNO</v>
      </c>
    </row>
    <row r="18549" spans="1:15" x14ac:dyDescent="0.25">
      <c r="A18549" t="s">
        <v>1933</v>
      </c>
      <c r="B18549" t="s">
        <v>1934</v>
      </c>
      <c r="C18549" t="s">
        <v>1935</v>
      </c>
      <c r="D18549" t="s">
        <v>1936</v>
      </c>
      <c r="E18549" t="s">
        <v>11380</v>
      </c>
      <c r="F18549" t="s">
        <v>11381</v>
      </c>
      <c r="G18549" t="s">
        <v>7945</v>
      </c>
      <c r="H18549" t="s">
        <v>11382</v>
      </c>
      <c r="I18549" t="s">
        <v>7947</v>
      </c>
      <c r="J18549" s="16">
        <v>45566</v>
      </c>
      <c r="K18549" s="16">
        <v>45596</v>
      </c>
      <c r="L18549">
        <v>0</v>
      </c>
      <c r="M18549" s="16">
        <v>45474</v>
      </c>
      <c r="N18549" s="16">
        <v>45838</v>
      </c>
      <c r="O18549" t="str">
        <f>IF(SOURCE_LEVEL_GW_API[[#This Row],[PWSID]]&lt;&gt;"", SOURCE_LEVEL_GW_API[[#This Row],[PWSID]] &amp; " - ", "") &amp; SOURCE_LEVEL_GW_API[[#This Row],[PWS_NAME]]</f>
        <v>CA1010007 - CITY OF FRESNO</v>
      </c>
    </row>
    <row r="18550" spans="1:15" x14ac:dyDescent="0.25">
      <c r="A18550" t="s">
        <v>1933</v>
      </c>
      <c r="B18550" t="s">
        <v>1934</v>
      </c>
      <c r="C18550" t="s">
        <v>1935</v>
      </c>
      <c r="D18550" t="s">
        <v>1936</v>
      </c>
      <c r="E18550" t="s">
        <v>11383</v>
      </c>
      <c r="F18550" t="s">
        <v>11384</v>
      </c>
      <c r="G18550" t="s">
        <v>7945</v>
      </c>
      <c r="H18550" t="s">
        <v>11385</v>
      </c>
      <c r="I18550" t="s">
        <v>7947</v>
      </c>
      <c r="J18550" s="16">
        <v>45566</v>
      </c>
      <c r="K18550" s="16">
        <v>45596</v>
      </c>
      <c r="L18550">
        <v>4597000</v>
      </c>
      <c r="M18550" s="16">
        <v>45474</v>
      </c>
      <c r="N18550" s="16">
        <v>45838</v>
      </c>
      <c r="O18550" t="str">
        <f>IF(SOURCE_LEVEL_GW_API[[#This Row],[PWSID]]&lt;&gt;"", SOURCE_LEVEL_GW_API[[#This Row],[PWSID]] &amp; " - ", "") &amp; SOURCE_LEVEL_GW_API[[#This Row],[PWS_NAME]]</f>
        <v>CA1010007 - CITY OF FRESNO</v>
      </c>
    </row>
    <row r="18551" spans="1:15" x14ac:dyDescent="0.25">
      <c r="A18551" t="s">
        <v>1933</v>
      </c>
      <c r="B18551" t="s">
        <v>1934</v>
      </c>
      <c r="C18551" t="s">
        <v>1935</v>
      </c>
      <c r="D18551" t="s">
        <v>1936</v>
      </c>
      <c r="E18551" t="s">
        <v>11386</v>
      </c>
      <c r="F18551" t="s">
        <v>1814</v>
      </c>
      <c r="G18551" t="s">
        <v>7945</v>
      </c>
      <c r="H18551" t="s">
        <v>11387</v>
      </c>
      <c r="I18551" t="s">
        <v>7947</v>
      </c>
      <c r="J18551" s="16">
        <v>45566</v>
      </c>
      <c r="K18551" s="16">
        <v>45596</v>
      </c>
      <c r="L18551">
        <v>410000</v>
      </c>
      <c r="M18551" s="16">
        <v>45474</v>
      </c>
      <c r="N18551" s="16">
        <v>45838</v>
      </c>
      <c r="O18551" t="str">
        <f>IF(SOURCE_LEVEL_GW_API[[#This Row],[PWSID]]&lt;&gt;"", SOURCE_LEVEL_GW_API[[#This Row],[PWSID]] &amp; " - ", "") &amp; SOURCE_LEVEL_GW_API[[#This Row],[PWS_NAME]]</f>
        <v>CA1010007 - CITY OF FRESNO</v>
      </c>
    </row>
    <row r="18552" spans="1:15" x14ac:dyDescent="0.25">
      <c r="A18552" t="s">
        <v>1933</v>
      </c>
      <c r="B18552" t="s">
        <v>1934</v>
      </c>
      <c r="C18552" t="s">
        <v>1935</v>
      </c>
      <c r="D18552" t="s">
        <v>1936</v>
      </c>
      <c r="E18552" t="s">
        <v>11388</v>
      </c>
      <c r="F18552" t="s">
        <v>11389</v>
      </c>
      <c r="G18552" t="s">
        <v>7945</v>
      </c>
      <c r="H18552" t="s">
        <v>11390</v>
      </c>
      <c r="I18552" t="s">
        <v>7947</v>
      </c>
      <c r="J18552" s="16">
        <v>45566</v>
      </c>
      <c r="K18552" s="16">
        <v>45596</v>
      </c>
      <c r="L18552">
        <v>1864000</v>
      </c>
      <c r="M18552" s="16">
        <v>45474</v>
      </c>
      <c r="N18552" s="16">
        <v>45838</v>
      </c>
      <c r="O18552" t="str">
        <f>IF(SOURCE_LEVEL_GW_API[[#This Row],[PWSID]]&lt;&gt;"", SOURCE_LEVEL_GW_API[[#This Row],[PWSID]] &amp; " - ", "") &amp; SOURCE_LEVEL_GW_API[[#This Row],[PWS_NAME]]</f>
        <v>CA1010007 - CITY OF FRESNO</v>
      </c>
    </row>
    <row r="18553" spans="1:15" x14ac:dyDescent="0.25">
      <c r="A18553" t="s">
        <v>1933</v>
      </c>
      <c r="B18553" t="s">
        <v>1934</v>
      </c>
      <c r="C18553" t="s">
        <v>1935</v>
      </c>
      <c r="D18553" t="s">
        <v>1936</v>
      </c>
      <c r="E18553" t="s">
        <v>11391</v>
      </c>
      <c r="F18553" t="s">
        <v>11392</v>
      </c>
      <c r="G18553" t="s">
        <v>7945</v>
      </c>
      <c r="H18553" t="s">
        <v>11393</v>
      </c>
      <c r="I18553" t="s">
        <v>7947</v>
      </c>
      <c r="J18553" s="16">
        <v>45566</v>
      </c>
      <c r="K18553" s="16">
        <v>45596</v>
      </c>
      <c r="L18553">
        <v>7837000</v>
      </c>
      <c r="M18553" s="16">
        <v>45474</v>
      </c>
      <c r="N18553" s="16">
        <v>45838</v>
      </c>
      <c r="O18553" t="str">
        <f>IF(SOURCE_LEVEL_GW_API[[#This Row],[PWSID]]&lt;&gt;"", SOURCE_LEVEL_GW_API[[#This Row],[PWSID]] &amp; " - ", "") &amp; SOURCE_LEVEL_GW_API[[#This Row],[PWS_NAME]]</f>
        <v>CA1010007 - CITY OF FRESNO</v>
      </c>
    </row>
    <row r="18554" spans="1:15" x14ac:dyDescent="0.25">
      <c r="A18554" t="s">
        <v>1933</v>
      </c>
      <c r="B18554" t="s">
        <v>1934</v>
      </c>
      <c r="C18554" t="s">
        <v>1935</v>
      </c>
      <c r="D18554" t="s">
        <v>1936</v>
      </c>
      <c r="E18554" t="s">
        <v>11394</v>
      </c>
      <c r="F18554" t="s">
        <v>11395</v>
      </c>
      <c r="G18554" t="s">
        <v>7945</v>
      </c>
      <c r="H18554" t="s">
        <v>11396</v>
      </c>
      <c r="I18554" t="s">
        <v>7947</v>
      </c>
      <c r="J18554" s="16">
        <v>45566</v>
      </c>
      <c r="K18554" s="16">
        <v>45596</v>
      </c>
      <c r="L18554">
        <v>262000</v>
      </c>
      <c r="M18554" s="16">
        <v>45474</v>
      </c>
      <c r="N18554" s="16">
        <v>45838</v>
      </c>
      <c r="O18554" t="str">
        <f>IF(SOURCE_LEVEL_GW_API[[#This Row],[PWSID]]&lt;&gt;"", SOURCE_LEVEL_GW_API[[#This Row],[PWSID]] &amp; " - ", "") &amp; SOURCE_LEVEL_GW_API[[#This Row],[PWS_NAME]]</f>
        <v>CA1010007 - CITY OF FRESNO</v>
      </c>
    </row>
    <row r="18555" spans="1:15" x14ac:dyDescent="0.25">
      <c r="A18555" t="s">
        <v>1933</v>
      </c>
      <c r="B18555" t="s">
        <v>1934</v>
      </c>
      <c r="C18555" t="s">
        <v>1935</v>
      </c>
      <c r="D18555" t="s">
        <v>1936</v>
      </c>
      <c r="E18555" t="s">
        <v>11397</v>
      </c>
      <c r="F18555" t="s">
        <v>11398</v>
      </c>
      <c r="G18555" t="s">
        <v>7945</v>
      </c>
      <c r="H18555" t="s">
        <v>11399</v>
      </c>
      <c r="I18555" t="s">
        <v>7947</v>
      </c>
      <c r="J18555" s="16">
        <v>45566</v>
      </c>
      <c r="K18555" s="16">
        <v>45596</v>
      </c>
      <c r="L18555">
        <v>1312000</v>
      </c>
      <c r="M18555" s="16">
        <v>45474</v>
      </c>
      <c r="N18555" s="16">
        <v>45838</v>
      </c>
      <c r="O18555" t="str">
        <f>IF(SOURCE_LEVEL_GW_API[[#This Row],[PWSID]]&lt;&gt;"", SOURCE_LEVEL_GW_API[[#This Row],[PWSID]] &amp; " - ", "") &amp; SOURCE_LEVEL_GW_API[[#This Row],[PWS_NAME]]</f>
        <v>CA1010007 - CITY OF FRESNO</v>
      </c>
    </row>
    <row r="18556" spans="1:15" x14ac:dyDescent="0.25">
      <c r="A18556" t="s">
        <v>1933</v>
      </c>
      <c r="B18556" t="s">
        <v>1934</v>
      </c>
      <c r="C18556" t="s">
        <v>1935</v>
      </c>
      <c r="D18556" t="s">
        <v>1936</v>
      </c>
      <c r="E18556" t="s">
        <v>11400</v>
      </c>
      <c r="F18556" t="s">
        <v>11401</v>
      </c>
      <c r="G18556" t="s">
        <v>7945</v>
      </c>
      <c r="H18556" t="s">
        <v>11402</v>
      </c>
      <c r="I18556" t="s">
        <v>7947</v>
      </c>
      <c r="J18556" s="16">
        <v>45566</v>
      </c>
      <c r="K18556" s="16">
        <v>45596</v>
      </c>
      <c r="L18556">
        <v>39124000</v>
      </c>
      <c r="M18556" s="16">
        <v>45474</v>
      </c>
      <c r="N18556" s="16">
        <v>45838</v>
      </c>
      <c r="O18556" t="str">
        <f>IF(SOURCE_LEVEL_GW_API[[#This Row],[PWSID]]&lt;&gt;"", SOURCE_LEVEL_GW_API[[#This Row],[PWSID]] &amp; " - ", "") &amp; SOURCE_LEVEL_GW_API[[#This Row],[PWS_NAME]]</f>
        <v>CA1010007 - CITY OF FRESNO</v>
      </c>
    </row>
    <row r="18557" spans="1:15" x14ac:dyDescent="0.25">
      <c r="A18557" t="s">
        <v>1933</v>
      </c>
      <c r="B18557" t="s">
        <v>1934</v>
      </c>
      <c r="C18557" t="s">
        <v>1935</v>
      </c>
      <c r="D18557" t="s">
        <v>1936</v>
      </c>
      <c r="E18557" t="s">
        <v>11403</v>
      </c>
      <c r="F18557" t="s">
        <v>11404</v>
      </c>
      <c r="G18557" t="s">
        <v>7945</v>
      </c>
      <c r="H18557" t="s">
        <v>11405</v>
      </c>
      <c r="I18557" t="s">
        <v>7947</v>
      </c>
      <c r="J18557" s="16">
        <v>45566</v>
      </c>
      <c r="K18557" s="16">
        <v>45596</v>
      </c>
      <c r="L18557">
        <v>2932000</v>
      </c>
      <c r="M18557" s="16">
        <v>45474</v>
      </c>
      <c r="N18557" s="16">
        <v>45838</v>
      </c>
      <c r="O18557" t="str">
        <f>IF(SOURCE_LEVEL_GW_API[[#This Row],[PWSID]]&lt;&gt;"", SOURCE_LEVEL_GW_API[[#This Row],[PWSID]] &amp; " - ", "") &amp; SOURCE_LEVEL_GW_API[[#This Row],[PWS_NAME]]</f>
        <v>CA1010007 - CITY OF FRESNO</v>
      </c>
    </row>
    <row r="18558" spans="1:15" x14ac:dyDescent="0.25">
      <c r="A18558" t="s">
        <v>1933</v>
      </c>
      <c r="B18558" t="s">
        <v>1934</v>
      </c>
      <c r="C18558" t="s">
        <v>1935</v>
      </c>
      <c r="D18558" t="s">
        <v>1936</v>
      </c>
      <c r="E18558" t="s">
        <v>11406</v>
      </c>
      <c r="F18558" t="s">
        <v>11407</v>
      </c>
      <c r="G18558" t="s">
        <v>7945</v>
      </c>
      <c r="H18558" t="s">
        <v>11408</v>
      </c>
      <c r="I18558" t="s">
        <v>7947</v>
      </c>
      <c r="J18558" s="16">
        <v>45566</v>
      </c>
      <c r="K18558" s="16">
        <v>45596</v>
      </c>
      <c r="L18558">
        <v>0</v>
      </c>
      <c r="M18558" s="16">
        <v>45474</v>
      </c>
      <c r="N18558" s="16">
        <v>45838</v>
      </c>
      <c r="O18558" t="str">
        <f>IF(SOURCE_LEVEL_GW_API[[#This Row],[PWSID]]&lt;&gt;"", SOURCE_LEVEL_GW_API[[#This Row],[PWSID]] &amp; " - ", "") &amp; SOURCE_LEVEL_GW_API[[#This Row],[PWS_NAME]]</f>
        <v>CA1010007 - CITY OF FRESNO</v>
      </c>
    </row>
    <row r="18559" spans="1:15" x14ac:dyDescent="0.25">
      <c r="A18559" t="s">
        <v>1933</v>
      </c>
      <c r="B18559" t="s">
        <v>1934</v>
      </c>
      <c r="C18559" t="s">
        <v>1935</v>
      </c>
      <c r="D18559" t="s">
        <v>1936</v>
      </c>
      <c r="E18559" t="s">
        <v>11409</v>
      </c>
      <c r="F18559" t="s">
        <v>11410</v>
      </c>
      <c r="G18559" t="s">
        <v>7945</v>
      </c>
      <c r="H18559" t="s">
        <v>11411</v>
      </c>
      <c r="I18559" t="s">
        <v>7947</v>
      </c>
      <c r="J18559" s="16">
        <v>45566</v>
      </c>
      <c r="K18559" s="16">
        <v>45596</v>
      </c>
      <c r="L18559">
        <v>163000</v>
      </c>
      <c r="M18559" s="16">
        <v>45474</v>
      </c>
      <c r="N18559" s="16">
        <v>45838</v>
      </c>
      <c r="O18559" t="str">
        <f>IF(SOURCE_LEVEL_GW_API[[#This Row],[PWSID]]&lt;&gt;"", SOURCE_LEVEL_GW_API[[#This Row],[PWSID]] &amp; " - ", "") &amp; SOURCE_LEVEL_GW_API[[#This Row],[PWS_NAME]]</f>
        <v>CA1010007 - CITY OF FRESNO</v>
      </c>
    </row>
    <row r="18560" spans="1:15" x14ac:dyDescent="0.25">
      <c r="A18560" t="s">
        <v>1933</v>
      </c>
      <c r="B18560" t="s">
        <v>1934</v>
      </c>
      <c r="C18560" t="s">
        <v>1935</v>
      </c>
      <c r="D18560" t="s">
        <v>1936</v>
      </c>
      <c r="E18560" t="s">
        <v>11412</v>
      </c>
      <c r="F18560" t="s">
        <v>11413</v>
      </c>
      <c r="G18560" t="s">
        <v>7945</v>
      </c>
      <c r="H18560" t="s">
        <v>11414</v>
      </c>
      <c r="I18560" t="s">
        <v>7947</v>
      </c>
      <c r="J18560" s="16">
        <v>45566</v>
      </c>
      <c r="K18560" s="16">
        <v>45596</v>
      </c>
      <c r="L18560">
        <v>36000</v>
      </c>
      <c r="M18560" s="16">
        <v>45474</v>
      </c>
      <c r="N18560" s="16">
        <v>45838</v>
      </c>
      <c r="O18560" t="str">
        <f>IF(SOURCE_LEVEL_GW_API[[#This Row],[PWSID]]&lt;&gt;"", SOURCE_LEVEL_GW_API[[#This Row],[PWSID]] &amp; " - ", "") &amp; SOURCE_LEVEL_GW_API[[#This Row],[PWS_NAME]]</f>
        <v>CA1010007 - CITY OF FRESNO</v>
      </c>
    </row>
    <row r="18561" spans="1:15" x14ac:dyDescent="0.25">
      <c r="A18561" t="s">
        <v>1933</v>
      </c>
      <c r="B18561" t="s">
        <v>1934</v>
      </c>
      <c r="C18561" t="s">
        <v>1935</v>
      </c>
      <c r="D18561" t="s">
        <v>1936</v>
      </c>
      <c r="E18561" t="s">
        <v>11415</v>
      </c>
      <c r="F18561" t="s">
        <v>11416</v>
      </c>
      <c r="G18561" t="s">
        <v>7945</v>
      </c>
      <c r="H18561" t="s">
        <v>11417</v>
      </c>
      <c r="I18561" t="s">
        <v>7947</v>
      </c>
      <c r="J18561" s="16">
        <v>45566</v>
      </c>
      <c r="K18561" s="16">
        <v>45596</v>
      </c>
      <c r="L18561">
        <v>0</v>
      </c>
      <c r="M18561" s="16">
        <v>45474</v>
      </c>
      <c r="N18561" s="16">
        <v>45838</v>
      </c>
      <c r="O18561" t="str">
        <f>IF(SOURCE_LEVEL_GW_API[[#This Row],[PWSID]]&lt;&gt;"", SOURCE_LEVEL_GW_API[[#This Row],[PWSID]] &amp; " - ", "") &amp; SOURCE_LEVEL_GW_API[[#This Row],[PWS_NAME]]</f>
        <v>CA1010007 - CITY OF FRESNO</v>
      </c>
    </row>
    <row r="18562" spans="1:15" x14ac:dyDescent="0.25">
      <c r="A18562" t="s">
        <v>1933</v>
      </c>
      <c r="B18562" t="s">
        <v>1934</v>
      </c>
      <c r="C18562" t="s">
        <v>1935</v>
      </c>
      <c r="D18562" t="s">
        <v>1936</v>
      </c>
      <c r="E18562" t="s">
        <v>11418</v>
      </c>
      <c r="F18562" t="s">
        <v>11419</v>
      </c>
      <c r="G18562" t="s">
        <v>7945</v>
      </c>
      <c r="H18562" t="s">
        <v>11420</v>
      </c>
      <c r="I18562" t="s">
        <v>7947</v>
      </c>
      <c r="J18562" s="16">
        <v>45566</v>
      </c>
      <c r="K18562" s="16">
        <v>45596</v>
      </c>
      <c r="L18562">
        <v>6168000</v>
      </c>
      <c r="M18562" s="16">
        <v>45474</v>
      </c>
      <c r="N18562" s="16">
        <v>45838</v>
      </c>
      <c r="O18562" t="str">
        <f>IF(SOURCE_LEVEL_GW_API[[#This Row],[PWSID]]&lt;&gt;"", SOURCE_LEVEL_GW_API[[#This Row],[PWSID]] &amp; " - ", "") &amp; SOURCE_LEVEL_GW_API[[#This Row],[PWS_NAME]]</f>
        <v>CA1010007 - CITY OF FRESNO</v>
      </c>
    </row>
    <row r="18563" spans="1:15" x14ac:dyDescent="0.25">
      <c r="A18563" t="s">
        <v>1933</v>
      </c>
      <c r="B18563" t="s">
        <v>1934</v>
      </c>
      <c r="C18563" t="s">
        <v>1935</v>
      </c>
      <c r="D18563" t="s">
        <v>1936</v>
      </c>
      <c r="E18563" t="s">
        <v>11421</v>
      </c>
      <c r="F18563" t="s">
        <v>1834</v>
      </c>
      <c r="G18563" t="s">
        <v>7945</v>
      </c>
      <c r="H18563" t="s">
        <v>11422</v>
      </c>
      <c r="I18563" t="s">
        <v>7947</v>
      </c>
      <c r="J18563" s="16">
        <v>45566</v>
      </c>
      <c r="K18563" s="16">
        <v>45596</v>
      </c>
      <c r="M18563" s="16">
        <v>45474</v>
      </c>
      <c r="N18563" s="16">
        <v>45838</v>
      </c>
      <c r="O18563" t="str">
        <f>IF(SOURCE_LEVEL_GW_API[[#This Row],[PWSID]]&lt;&gt;"", SOURCE_LEVEL_GW_API[[#This Row],[PWSID]] &amp; " - ", "") &amp; SOURCE_LEVEL_GW_API[[#This Row],[PWS_NAME]]</f>
        <v>CA1010007 - CITY OF FRESNO</v>
      </c>
    </row>
    <row r="18564" spans="1:15" x14ac:dyDescent="0.25">
      <c r="A18564" t="s">
        <v>1933</v>
      </c>
      <c r="B18564" t="s">
        <v>1934</v>
      </c>
      <c r="C18564" t="s">
        <v>1935</v>
      </c>
      <c r="D18564" t="s">
        <v>1936</v>
      </c>
      <c r="E18564" t="s">
        <v>10906</v>
      </c>
      <c r="F18564" t="s">
        <v>7973</v>
      </c>
      <c r="G18564" t="s">
        <v>7945</v>
      </c>
      <c r="H18564" t="s">
        <v>10907</v>
      </c>
      <c r="I18564" t="s">
        <v>7947</v>
      </c>
      <c r="J18564" s="16">
        <v>45597</v>
      </c>
      <c r="K18564" s="16">
        <v>45626</v>
      </c>
      <c r="L18564">
        <v>0</v>
      </c>
      <c r="M18564" s="16">
        <v>45474</v>
      </c>
      <c r="N18564" s="16">
        <v>45838</v>
      </c>
      <c r="O18564" t="str">
        <f>IF(SOURCE_LEVEL_GW_API[[#This Row],[PWSID]]&lt;&gt;"", SOURCE_LEVEL_GW_API[[#This Row],[PWSID]] &amp; " - ", "") &amp; SOURCE_LEVEL_GW_API[[#This Row],[PWS_NAME]]</f>
        <v>CA1010007 - CITY OF FRESNO</v>
      </c>
    </row>
    <row r="18565" spans="1:15" x14ac:dyDescent="0.25">
      <c r="A18565" t="s">
        <v>1933</v>
      </c>
      <c r="B18565" t="s">
        <v>1934</v>
      </c>
      <c r="C18565" t="s">
        <v>1935</v>
      </c>
      <c r="D18565" t="s">
        <v>1936</v>
      </c>
      <c r="E18565" t="s">
        <v>10908</v>
      </c>
      <c r="F18565" t="s">
        <v>7976</v>
      </c>
      <c r="G18565" t="s">
        <v>7945</v>
      </c>
      <c r="H18565" t="s">
        <v>10909</v>
      </c>
      <c r="I18565" t="s">
        <v>7947</v>
      </c>
      <c r="J18565" s="16">
        <v>45597</v>
      </c>
      <c r="K18565" s="16">
        <v>45626</v>
      </c>
      <c r="L18565">
        <v>662000</v>
      </c>
      <c r="M18565" s="16">
        <v>45474</v>
      </c>
      <c r="N18565" s="16">
        <v>45838</v>
      </c>
      <c r="O18565" t="str">
        <f>IF(SOURCE_LEVEL_GW_API[[#This Row],[PWSID]]&lt;&gt;"", SOURCE_LEVEL_GW_API[[#This Row],[PWSID]] &amp; " - ", "") &amp; SOURCE_LEVEL_GW_API[[#This Row],[PWS_NAME]]</f>
        <v>CA1010007 - CITY OF FRESNO</v>
      </c>
    </row>
    <row r="18566" spans="1:15" x14ac:dyDescent="0.25">
      <c r="A18566" t="s">
        <v>1933</v>
      </c>
      <c r="B18566" t="s">
        <v>1934</v>
      </c>
      <c r="C18566" t="s">
        <v>1935</v>
      </c>
      <c r="D18566" t="s">
        <v>1936</v>
      </c>
      <c r="E18566" t="s">
        <v>10910</v>
      </c>
      <c r="F18566" t="s">
        <v>7981</v>
      </c>
      <c r="G18566" t="s">
        <v>7945</v>
      </c>
      <c r="H18566" t="s">
        <v>10911</v>
      </c>
      <c r="I18566" t="s">
        <v>7947</v>
      </c>
      <c r="J18566" s="16">
        <v>45597</v>
      </c>
      <c r="K18566" s="16">
        <v>45626</v>
      </c>
      <c r="L18566">
        <v>30000</v>
      </c>
      <c r="M18566" s="16">
        <v>45474</v>
      </c>
      <c r="N18566" s="16">
        <v>45838</v>
      </c>
      <c r="O18566" t="str">
        <f>IF(SOURCE_LEVEL_GW_API[[#This Row],[PWSID]]&lt;&gt;"", SOURCE_LEVEL_GW_API[[#This Row],[PWSID]] &amp; " - ", "") &amp; SOURCE_LEVEL_GW_API[[#This Row],[PWS_NAME]]</f>
        <v>CA1010007 - CITY OF FRESNO</v>
      </c>
    </row>
    <row r="18567" spans="1:15" x14ac:dyDescent="0.25">
      <c r="A18567" t="s">
        <v>1933</v>
      </c>
      <c r="B18567" t="s">
        <v>1934</v>
      </c>
      <c r="C18567" t="s">
        <v>1935</v>
      </c>
      <c r="D18567" t="s">
        <v>1936</v>
      </c>
      <c r="E18567" t="s">
        <v>10912</v>
      </c>
      <c r="F18567" t="s">
        <v>8168</v>
      </c>
      <c r="G18567" t="s">
        <v>7945</v>
      </c>
      <c r="H18567" t="s">
        <v>10913</v>
      </c>
      <c r="I18567" t="s">
        <v>7947</v>
      </c>
      <c r="J18567" s="16">
        <v>45597</v>
      </c>
      <c r="K18567" s="16">
        <v>45626</v>
      </c>
      <c r="L18567">
        <v>34000</v>
      </c>
      <c r="M18567" s="16">
        <v>45474</v>
      </c>
      <c r="N18567" s="16">
        <v>45838</v>
      </c>
      <c r="O18567" t="str">
        <f>IF(SOURCE_LEVEL_GW_API[[#This Row],[PWSID]]&lt;&gt;"", SOURCE_LEVEL_GW_API[[#This Row],[PWSID]] &amp; " - ", "") &amp; SOURCE_LEVEL_GW_API[[#This Row],[PWS_NAME]]</f>
        <v>CA1010007 - CITY OF FRESNO</v>
      </c>
    </row>
    <row r="18568" spans="1:15" x14ac:dyDescent="0.25">
      <c r="A18568" t="s">
        <v>1933</v>
      </c>
      <c r="B18568" t="s">
        <v>1934</v>
      </c>
      <c r="C18568" t="s">
        <v>1935</v>
      </c>
      <c r="D18568" t="s">
        <v>1936</v>
      </c>
      <c r="E18568" t="s">
        <v>10914</v>
      </c>
      <c r="F18568" t="s">
        <v>7986</v>
      </c>
      <c r="G18568" t="s">
        <v>7945</v>
      </c>
      <c r="H18568" t="s">
        <v>10915</v>
      </c>
      <c r="I18568" t="s">
        <v>7947</v>
      </c>
      <c r="J18568" s="16">
        <v>45597</v>
      </c>
      <c r="K18568" s="16">
        <v>45626</v>
      </c>
      <c r="L18568">
        <v>278000</v>
      </c>
      <c r="M18568" s="16">
        <v>45474</v>
      </c>
      <c r="N18568" s="16">
        <v>45838</v>
      </c>
      <c r="O18568" t="str">
        <f>IF(SOURCE_LEVEL_GW_API[[#This Row],[PWSID]]&lt;&gt;"", SOURCE_LEVEL_GW_API[[#This Row],[PWSID]] &amp; " - ", "") &amp; SOURCE_LEVEL_GW_API[[#This Row],[PWS_NAME]]</f>
        <v>CA1010007 - CITY OF FRESNO</v>
      </c>
    </row>
    <row r="18569" spans="1:15" x14ac:dyDescent="0.25">
      <c r="A18569" t="s">
        <v>1933</v>
      </c>
      <c r="B18569" t="s">
        <v>1934</v>
      </c>
      <c r="C18569" t="s">
        <v>1935</v>
      </c>
      <c r="D18569" t="s">
        <v>1936</v>
      </c>
      <c r="E18569" t="s">
        <v>10916</v>
      </c>
      <c r="F18569" t="s">
        <v>8154</v>
      </c>
      <c r="G18569" t="s">
        <v>7945</v>
      </c>
      <c r="H18569" t="s">
        <v>10917</v>
      </c>
      <c r="I18569" t="s">
        <v>7947</v>
      </c>
      <c r="J18569" s="16">
        <v>45597</v>
      </c>
      <c r="K18569" s="16">
        <v>45626</v>
      </c>
      <c r="L18569">
        <v>0</v>
      </c>
      <c r="M18569" s="16">
        <v>45474</v>
      </c>
      <c r="N18569" s="16">
        <v>45838</v>
      </c>
      <c r="O18569" t="str">
        <f>IF(SOURCE_LEVEL_GW_API[[#This Row],[PWSID]]&lt;&gt;"", SOURCE_LEVEL_GW_API[[#This Row],[PWSID]] &amp; " - ", "") &amp; SOURCE_LEVEL_GW_API[[#This Row],[PWS_NAME]]</f>
        <v>CA1010007 - CITY OF FRESNO</v>
      </c>
    </row>
    <row r="18570" spans="1:15" x14ac:dyDescent="0.25">
      <c r="A18570" t="s">
        <v>1933</v>
      </c>
      <c r="B18570" t="s">
        <v>1934</v>
      </c>
      <c r="C18570" t="s">
        <v>1935</v>
      </c>
      <c r="D18570" t="s">
        <v>1936</v>
      </c>
      <c r="E18570" t="s">
        <v>10918</v>
      </c>
      <c r="F18570" t="s">
        <v>8007</v>
      </c>
      <c r="G18570" t="s">
        <v>7945</v>
      </c>
      <c r="H18570" t="s">
        <v>10919</v>
      </c>
      <c r="I18570" t="s">
        <v>7947</v>
      </c>
      <c r="J18570" s="16">
        <v>45597</v>
      </c>
      <c r="K18570" s="16">
        <v>45626</v>
      </c>
      <c r="L18570">
        <v>14311000</v>
      </c>
      <c r="M18570" s="16">
        <v>45474</v>
      </c>
      <c r="N18570" s="16">
        <v>45838</v>
      </c>
      <c r="O18570" t="str">
        <f>IF(SOURCE_LEVEL_GW_API[[#This Row],[PWSID]]&lt;&gt;"", SOURCE_LEVEL_GW_API[[#This Row],[PWSID]] &amp; " - ", "") &amp; SOURCE_LEVEL_GW_API[[#This Row],[PWS_NAME]]</f>
        <v>CA1010007 - CITY OF FRESNO</v>
      </c>
    </row>
    <row r="18571" spans="1:15" x14ac:dyDescent="0.25">
      <c r="A18571" t="s">
        <v>1933</v>
      </c>
      <c r="B18571" t="s">
        <v>1934</v>
      </c>
      <c r="C18571" t="s">
        <v>1935</v>
      </c>
      <c r="D18571" t="s">
        <v>1936</v>
      </c>
      <c r="E18571" t="s">
        <v>10920</v>
      </c>
      <c r="F18571" t="s">
        <v>8013</v>
      </c>
      <c r="G18571" t="s">
        <v>7945</v>
      </c>
      <c r="H18571" t="s">
        <v>10921</v>
      </c>
      <c r="I18571" t="s">
        <v>7947</v>
      </c>
      <c r="J18571" s="16">
        <v>45597</v>
      </c>
      <c r="K18571" s="16">
        <v>45626</v>
      </c>
      <c r="L18571">
        <v>124740</v>
      </c>
      <c r="M18571" s="16">
        <v>45474</v>
      </c>
      <c r="N18571" s="16">
        <v>45838</v>
      </c>
      <c r="O18571" t="str">
        <f>IF(SOURCE_LEVEL_GW_API[[#This Row],[PWSID]]&lt;&gt;"", SOURCE_LEVEL_GW_API[[#This Row],[PWSID]] &amp; " - ", "") &amp; SOURCE_LEVEL_GW_API[[#This Row],[PWS_NAME]]</f>
        <v>CA1010007 - CITY OF FRESNO</v>
      </c>
    </row>
    <row r="18572" spans="1:15" x14ac:dyDescent="0.25">
      <c r="A18572" t="s">
        <v>1933</v>
      </c>
      <c r="B18572" t="s">
        <v>1934</v>
      </c>
      <c r="C18572" t="s">
        <v>1935</v>
      </c>
      <c r="D18572" t="s">
        <v>1936</v>
      </c>
      <c r="E18572" t="s">
        <v>10922</v>
      </c>
      <c r="F18572" t="s">
        <v>8019</v>
      </c>
      <c r="G18572" t="s">
        <v>7945</v>
      </c>
      <c r="H18572" t="s">
        <v>10923</v>
      </c>
      <c r="I18572" t="s">
        <v>7947</v>
      </c>
      <c r="J18572" s="16">
        <v>45597</v>
      </c>
      <c r="K18572" s="16">
        <v>45626</v>
      </c>
      <c r="L18572">
        <v>0</v>
      </c>
      <c r="M18572" s="16">
        <v>45474</v>
      </c>
      <c r="N18572" s="16">
        <v>45838</v>
      </c>
      <c r="O18572" t="str">
        <f>IF(SOURCE_LEVEL_GW_API[[#This Row],[PWSID]]&lt;&gt;"", SOURCE_LEVEL_GW_API[[#This Row],[PWSID]] &amp; " - ", "") &amp; SOURCE_LEVEL_GW_API[[#This Row],[PWS_NAME]]</f>
        <v>CA1010007 - CITY OF FRESNO</v>
      </c>
    </row>
    <row r="18573" spans="1:15" x14ac:dyDescent="0.25">
      <c r="A18573" t="s">
        <v>1933</v>
      </c>
      <c r="B18573" t="s">
        <v>1934</v>
      </c>
      <c r="C18573" t="s">
        <v>1935</v>
      </c>
      <c r="D18573" t="s">
        <v>1936</v>
      </c>
      <c r="E18573" t="s">
        <v>10924</v>
      </c>
      <c r="F18573" t="s">
        <v>8031</v>
      </c>
      <c r="G18573" t="s">
        <v>7945</v>
      </c>
      <c r="H18573" t="s">
        <v>10925</v>
      </c>
      <c r="I18573" t="s">
        <v>7947</v>
      </c>
      <c r="J18573" s="16">
        <v>45597</v>
      </c>
      <c r="K18573" s="16">
        <v>45626</v>
      </c>
      <c r="L18573">
        <v>11000</v>
      </c>
      <c r="M18573" s="16">
        <v>45474</v>
      </c>
      <c r="N18573" s="16">
        <v>45838</v>
      </c>
      <c r="O18573" t="str">
        <f>IF(SOURCE_LEVEL_GW_API[[#This Row],[PWSID]]&lt;&gt;"", SOURCE_LEVEL_GW_API[[#This Row],[PWSID]] &amp; " - ", "") &amp; SOURCE_LEVEL_GW_API[[#This Row],[PWS_NAME]]</f>
        <v>CA1010007 - CITY OF FRESNO</v>
      </c>
    </row>
    <row r="18574" spans="1:15" x14ac:dyDescent="0.25">
      <c r="A18574" t="s">
        <v>1933</v>
      </c>
      <c r="B18574" t="s">
        <v>1934</v>
      </c>
      <c r="C18574" t="s">
        <v>1935</v>
      </c>
      <c r="D18574" t="s">
        <v>1936</v>
      </c>
      <c r="E18574" t="s">
        <v>10926</v>
      </c>
      <c r="F18574" t="s">
        <v>8279</v>
      </c>
      <c r="G18574" t="s">
        <v>7945</v>
      </c>
      <c r="H18574" t="s">
        <v>10927</v>
      </c>
      <c r="I18574" t="s">
        <v>7947</v>
      </c>
      <c r="J18574" s="16">
        <v>45597</v>
      </c>
      <c r="K18574" s="16">
        <v>45626</v>
      </c>
      <c r="L18574">
        <v>763000</v>
      </c>
      <c r="M18574" s="16">
        <v>45474</v>
      </c>
      <c r="N18574" s="16">
        <v>45838</v>
      </c>
      <c r="O18574" t="str">
        <f>IF(SOURCE_LEVEL_GW_API[[#This Row],[PWSID]]&lt;&gt;"", SOURCE_LEVEL_GW_API[[#This Row],[PWSID]] &amp; " - ", "") &amp; SOURCE_LEVEL_GW_API[[#This Row],[PWS_NAME]]</f>
        <v>CA1010007 - CITY OF FRESNO</v>
      </c>
    </row>
    <row r="18575" spans="1:15" x14ac:dyDescent="0.25">
      <c r="A18575" t="s">
        <v>1933</v>
      </c>
      <c r="B18575" t="s">
        <v>1934</v>
      </c>
      <c r="C18575" t="s">
        <v>1935</v>
      </c>
      <c r="D18575" t="s">
        <v>1936</v>
      </c>
      <c r="E18575" t="s">
        <v>10928</v>
      </c>
      <c r="F18575" t="s">
        <v>8696</v>
      </c>
      <c r="G18575" t="s">
        <v>7945</v>
      </c>
      <c r="H18575" t="s">
        <v>10929</v>
      </c>
      <c r="I18575" t="s">
        <v>7947</v>
      </c>
      <c r="J18575" s="16">
        <v>45597</v>
      </c>
      <c r="K18575" s="16">
        <v>45626</v>
      </c>
      <c r="L18575">
        <v>492000</v>
      </c>
      <c r="M18575" s="16">
        <v>45474</v>
      </c>
      <c r="N18575" s="16">
        <v>45838</v>
      </c>
      <c r="O18575" t="str">
        <f>IF(SOURCE_LEVEL_GW_API[[#This Row],[PWSID]]&lt;&gt;"", SOURCE_LEVEL_GW_API[[#This Row],[PWSID]] &amp; " - ", "") &amp; SOURCE_LEVEL_GW_API[[#This Row],[PWS_NAME]]</f>
        <v>CA1010007 - CITY OF FRESNO</v>
      </c>
    </row>
    <row r="18576" spans="1:15" x14ac:dyDescent="0.25">
      <c r="A18576" t="s">
        <v>1933</v>
      </c>
      <c r="B18576" t="s">
        <v>1934</v>
      </c>
      <c r="C18576" t="s">
        <v>1935</v>
      </c>
      <c r="D18576" t="s">
        <v>1936</v>
      </c>
      <c r="E18576" t="s">
        <v>10930</v>
      </c>
      <c r="F18576" t="s">
        <v>8699</v>
      </c>
      <c r="G18576" t="s">
        <v>7945</v>
      </c>
      <c r="H18576" t="s">
        <v>10931</v>
      </c>
      <c r="I18576" t="s">
        <v>7947</v>
      </c>
      <c r="J18576" s="16">
        <v>45597</v>
      </c>
      <c r="K18576" s="16">
        <v>45626</v>
      </c>
      <c r="L18576">
        <v>999000</v>
      </c>
      <c r="M18576" s="16">
        <v>45474</v>
      </c>
      <c r="N18576" s="16">
        <v>45838</v>
      </c>
      <c r="O18576" t="str">
        <f>IF(SOURCE_LEVEL_GW_API[[#This Row],[PWSID]]&lt;&gt;"", SOURCE_LEVEL_GW_API[[#This Row],[PWSID]] &amp; " - ", "") &amp; SOURCE_LEVEL_GW_API[[#This Row],[PWS_NAME]]</f>
        <v>CA1010007 - CITY OF FRESNO</v>
      </c>
    </row>
    <row r="18577" spans="1:15" x14ac:dyDescent="0.25">
      <c r="A18577" t="s">
        <v>1933</v>
      </c>
      <c r="B18577" t="s">
        <v>1934</v>
      </c>
      <c r="C18577" t="s">
        <v>1935</v>
      </c>
      <c r="D18577" t="s">
        <v>1936</v>
      </c>
      <c r="E18577" t="s">
        <v>10932</v>
      </c>
      <c r="F18577" t="s">
        <v>9388</v>
      </c>
      <c r="G18577" t="s">
        <v>7945</v>
      </c>
      <c r="H18577" t="s">
        <v>10933</v>
      </c>
      <c r="I18577" t="s">
        <v>7947</v>
      </c>
      <c r="J18577" s="16">
        <v>45597</v>
      </c>
      <c r="K18577" s="16">
        <v>45626</v>
      </c>
      <c r="L18577">
        <v>231000</v>
      </c>
      <c r="M18577" s="16">
        <v>45474</v>
      </c>
      <c r="N18577" s="16">
        <v>45838</v>
      </c>
      <c r="O18577" t="str">
        <f>IF(SOURCE_LEVEL_GW_API[[#This Row],[PWSID]]&lt;&gt;"", SOURCE_LEVEL_GW_API[[#This Row],[PWSID]] &amp; " - ", "") &amp; SOURCE_LEVEL_GW_API[[#This Row],[PWS_NAME]]</f>
        <v>CA1010007 - CITY OF FRESNO</v>
      </c>
    </row>
    <row r="18578" spans="1:15" x14ac:dyDescent="0.25">
      <c r="A18578" t="s">
        <v>1933</v>
      </c>
      <c r="B18578" t="s">
        <v>1934</v>
      </c>
      <c r="C18578" t="s">
        <v>1935</v>
      </c>
      <c r="D18578" t="s">
        <v>1936</v>
      </c>
      <c r="E18578" t="s">
        <v>10934</v>
      </c>
      <c r="F18578" t="s">
        <v>8862</v>
      </c>
      <c r="G18578" t="s">
        <v>7945</v>
      </c>
      <c r="H18578" t="s">
        <v>10935</v>
      </c>
      <c r="I18578" t="s">
        <v>7947</v>
      </c>
      <c r="J18578" s="16">
        <v>45597</v>
      </c>
      <c r="K18578" s="16">
        <v>45626</v>
      </c>
      <c r="L18578">
        <v>1510000</v>
      </c>
      <c r="M18578" s="16">
        <v>45474</v>
      </c>
      <c r="N18578" s="16">
        <v>45838</v>
      </c>
      <c r="O18578" t="str">
        <f>IF(SOURCE_LEVEL_GW_API[[#This Row],[PWSID]]&lt;&gt;"", SOURCE_LEVEL_GW_API[[#This Row],[PWSID]] &amp; " - ", "") &amp; SOURCE_LEVEL_GW_API[[#This Row],[PWS_NAME]]</f>
        <v>CA1010007 - CITY OF FRESNO</v>
      </c>
    </row>
    <row r="18579" spans="1:15" x14ac:dyDescent="0.25">
      <c r="A18579" t="s">
        <v>1933</v>
      </c>
      <c r="B18579" t="s">
        <v>1934</v>
      </c>
      <c r="C18579" t="s">
        <v>1935</v>
      </c>
      <c r="D18579" t="s">
        <v>1936</v>
      </c>
      <c r="E18579" t="s">
        <v>10936</v>
      </c>
      <c r="F18579" t="s">
        <v>8865</v>
      </c>
      <c r="G18579" t="s">
        <v>7945</v>
      </c>
      <c r="H18579" t="s">
        <v>10937</v>
      </c>
      <c r="I18579" t="s">
        <v>7947</v>
      </c>
      <c r="J18579" s="16">
        <v>45597</v>
      </c>
      <c r="K18579" s="16">
        <v>45626</v>
      </c>
      <c r="L18579">
        <v>915000</v>
      </c>
      <c r="M18579" s="16">
        <v>45474</v>
      </c>
      <c r="N18579" s="16">
        <v>45838</v>
      </c>
      <c r="O18579" t="str">
        <f>IF(SOURCE_LEVEL_GW_API[[#This Row],[PWSID]]&lt;&gt;"", SOURCE_LEVEL_GW_API[[#This Row],[PWSID]] &amp; " - ", "") &amp; SOURCE_LEVEL_GW_API[[#This Row],[PWS_NAME]]</f>
        <v>CA1010007 - CITY OF FRESNO</v>
      </c>
    </row>
    <row r="18580" spans="1:15" x14ac:dyDescent="0.25">
      <c r="A18580" t="s">
        <v>1933</v>
      </c>
      <c r="B18580" t="s">
        <v>1934</v>
      </c>
      <c r="C18580" t="s">
        <v>1935</v>
      </c>
      <c r="D18580" t="s">
        <v>1936</v>
      </c>
      <c r="E18580" t="s">
        <v>10938</v>
      </c>
      <c r="F18580" t="s">
        <v>10144</v>
      </c>
      <c r="G18580" t="s">
        <v>7945</v>
      </c>
      <c r="H18580" t="s">
        <v>10939</v>
      </c>
      <c r="I18580" t="s">
        <v>7947</v>
      </c>
      <c r="J18580" s="16">
        <v>45597</v>
      </c>
      <c r="K18580" s="16">
        <v>45626</v>
      </c>
      <c r="L18580">
        <v>148000</v>
      </c>
      <c r="M18580" s="16">
        <v>45474</v>
      </c>
      <c r="N18580" s="16">
        <v>45838</v>
      </c>
      <c r="O18580" t="str">
        <f>IF(SOURCE_LEVEL_GW_API[[#This Row],[PWSID]]&lt;&gt;"", SOURCE_LEVEL_GW_API[[#This Row],[PWSID]] &amp; " - ", "") &amp; SOURCE_LEVEL_GW_API[[#This Row],[PWS_NAME]]</f>
        <v>CA1010007 - CITY OF FRESNO</v>
      </c>
    </row>
    <row r="18581" spans="1:15" x14ac:dyDescent="0.25">
      <c r="A18581" t="s">
        <v>1933</v>
      </c>
      <c r="B18581" t="s">
        <v>1934</v>
      </c>
      <c r="C18581" t="s">
        <v>1935</v>
      </c>
      <c r="D18581" t="s">
        <v>1936</v>
      </c>
      <c r="E18581" t="s">
        <v>10940</v>
      </c>
      <c r="F18581" t="s">
        <v>9855</v>
      </c>
      <c r="G18581" t="s">
        <v>7945</v>
      </c>
      <c r="H18581" t="s">
        <v>10941</v>
      </c>
      <c r="I18581" t="s">
        <v>7947</v>
      </c>
      <c r="J18581" s="16">
        <v>45597</v>
      </c>
      <c r="K18581" s="16">
        <v>45626</v>
      </c>
      <c r="L18581">
        <v>19570000</v>
      </c>
      <c r="M18581" s="16">
        <v>45474</v>
      </c>
      <c r="N18581" s="16">
        <v>45838</v>
      </c>
      <c r="O18581" t="str">
        <f>IF(SOURCE_LEVEL_GW_API[[#This Row],[PWSID]]&lt;&gt;"", SOURCE_LEVEL_GW_API[[#This Row],[PWSID]] &amp; " - ", "") &amp; SOURCE_LEVEL_GW_API[[#This Row],[PWS_NAME]]</f>
        <v>CA1010007 - CITY OF FRESNO</v>
      </c>
    </row>
    <row r="18582" spans="1:15" x14ac:dyDescent="0.25">
      <c r="A18582" t="s">
        <v>1933</v>
      </c>
      <c r="B18582" t="s">
        <v>1934</v>
      </c>
      <c r="C18582" t="s">
        <v>1935</v>
      </c>
      <c r="D18582" t="s">
        <v>1936</v>
      </c>
      <c r="E18582" t="s">
        <v>10942</v>
      </c>
      <c r="F18582" t="s">
        <v>10106</v>
      </c>
      <c r="G18582" t="s">
        <v>7945</v>
      </c>
      <c r="H18582" t="s">
        <v>10943</v>
      </c>
      <c r="I18582" t="s">
        <v>7947</v>
      </c>
      <c r="J18582" s="16">
        <v>45597</v>
      </c>
      <c r="K18582" s="16">
        <v>45626</v>
      </c>
      <c r="L18582">
        <v>886000</v>
      </c>
      <c r="M18582" s="16">
        <v>45474</v>
      </c>
      <c r="N18582" s="16">
        <v>45838</v>
      </c>
      <c r="O18582" t="str">
        <f>IF(SOURCE_LEVEL_GW_API[[#This Row],[PWSID]]&lt;&gt;"", SOURCE_LEVEL_GW_API[[#This Row],[PWSID]] &amp; " - ", "") &amp; SOURCE_LEVEL_GW_API[[#This Row],[PWS_NAME]]</f>
        <v>CA1010007 - CITY OF FRESNO</v>
      </c>
    </row>
    <row r="18583" spans="1:15" x14ac:dyDescent="0.25">
      <c r="A18583" t="s">
        <v>1933</v>
      </c>
      <c r="B18583" t="s">
        <v>1934</v>
      </c>
      <c r="C18583" t="s">
        <v>1935</v>
      </c>
      <c r="D18583" t="s">
        <v>1936</v>
      </c>
      <c r="E18583" t="s">
        <v>10944</v>
      </c>
      <c r="F18583" t="s">
        <v>8119</v>
      </c>
      <c r="G18583" t="s">
        <v>7945</v>
      </c>
      <c r="H18583" t="s">
        <v>10945</v>
      </c>
      <c r="I18583" t="s">
        <v>7947</v>
      </c>
      <c r="J18583" s="16">
        <v>45597</v>
      </c>
      <c r="K18583" s="16">
        <v>45626</v>
      </c>
      <c r="L18583">
        <v>0</v>
      </c>
      <c r="M18583" s="16">
        <v>45474</v>
      </c>
      <c r="N18583" s="16">
        <v>45838</v>
      </c>
      <c r="O18583" t="str">
        <f>IF(SOURCE_LEVEL_GW_API[[#This Row],[PWSID]]&lt;&gt;"", SOURCE_LEVEL_GW_API[[#This Row],[PWSID]] &amp; " - ", "") &amp; SOURCE_LEVEL_GW_API[[#This Row],[PWS_NAME]]</f>
        <v>CA1010007 - CITY OF FRESNO</v>
      </c>
    </row>
    <row r="18584" spans="1:15" x14ac:dyDescent="0.25">
      <c r="A18584" t="s">
        <v>1933</v>
      </c>
      <c r="B18584" t="s">
        <v>1934</v>
      </c>
      <c r="C18584" t="s">
        <v>1935</v>
      </c>
      <c r="D18584" t="s">
        <v>1936</v>
      </c>
      <c r="E18584" t="s">
        <v>10946</v>
      </c>
      <c r="F18584" t="s">
        <v>8122</v>
      </c>
      <c r="G18584" t="s">
        <v>7945</v>
      </c>
      <c r="H18584" t="s">
        <v>10947</v>
      </c>
      <c r="I18584" t="s">
        <v>7947</v>
      </c>
      <c r="J18584" s="16">
        <v>45597</v>
      </c>
      <c r="K18584" s="16">
        <v>45626</v>
      </c>
      <c r="L18584">
        <v>0</v>
      </c>
      <c r="M18584" s="16">
        <v>45474</v>
      </c>
      <c r="N18584" s="16">
        <v>45838</v>
      </c>
      <c r="O18584" t="str">
        <f>IF(SOURCE_LEVEL_GW_API[[#This Row],[PWSID]]&lt;&gt;"", SOURCE_LEVEL_GW_API[[#This Row],[PWSID]] &amp; " - ", "") &amp; SOURCE_LEVEL_GW_API[[#This Row],[PWS_NAME]]</f>
        <v>CA1010007 - CITY OF FRESNO</v>
      </c>
    </row>
    <row r="18585" spans="1:15" x14ac:dyDescent="0.25">
      <c r="A18585" t="s">
        <v>1933</v>
      </c>
      <c r="B18585" t="s">
        <v>1934</v>
      </c>
      <c r="C18585" t="s">
        <v>1935</v>
      </c>
      <c r="D18585" t="s">
        <v>1936</v>
      </c>
      <c r="E18585" t="s">
        <v>10948</v>
      </c>
      <c r="F18585" t="s">
        <v>9177</v>
      </c>
      <c r="G18585" t="s">
        <v>7945</v>
      </c>
      <c r="H18585" t="s">
        <v>10949</v>
      </c>
      <c r="I18585" t="s">
        <v>7947</v>
      </c>
      <c r="J18585" s="16">
        <v>45597</v>
      </c>
      <c r="K18585" s="16">
        <v>45626</v>
      </c>
      <c r="L18585">
        <v>116000</v>
      </c>
      <c r="M18585" s="16">
        <v>45474</v>
      </c>
      <c r="N18585" s="16">
        <v>45838</v>
      </c>
      <c r="O18585" t="str">
        <f>IF(SOURCE_LEVEL_GW_API[[#This Row],[PWSID]]&lt;&gt;"", SOURCE_LEVEL_GW_API[[#This Row],[PWSID]] &amp; " - ", "") &amp; SOURCE_LEVEL_GW_API[[#This Row],[PWS_NAME]]</f>
        <v>CA1010007 - CITY OF FRESNO</v>
      </c>
    </row>
    <row r="18586" spans="1:15" x14ac:dyDescent="0.25">
      <c r="A18586" t="s">
        <v>1933</v>
      </c>
      <c r="B18586" t="s">
        <v>1934</v>
      </c>
      <c r="C18586" t="s">
        <v>1935</v>
      </c>
      <c r="D18586" t="s">
        <v>1936</v>
      </c>
      <c r="E18586" t="s">
        <v>10950</v>
      </c>
      <c r="F18586" t="s">
        <v>9180</v>
      </c>
      <c r="G18586" t="s">
        <v>7945</v>
      </c>
      <c r="H18586" t="s">
        <v>10951</v>
      </c>
      <c r="I18586" t="s">
        <v>7947</v>
      </c>
      <c r="J18586" s="16">
        <v>45597</v>
      </c>
      <c r="K18586" s="16">
        <v>45626</v>
      </c>
      <c r="L18586">
        <v>7702000</v>
      </c>
      <c r="M18586" s="16">
        <v>45474</v>
      </c>
      <c r="N18586" s="16">
        <v>45838</v>
      </c>
      <c r="O18586" t="str">
        <f>IF(SOURCE_LEVEL_GW_API[[#This Row],[PWSID]]&lt;&gt;"", SOURCE_LEVEL_GW_API[[#This Row],[PWSID]] &amp; " - ", "") &amp; SOURCE_LEVEL_GW_API[[#This Row],[PWS_NAME]]</f>
        <v>CA1010007 - CITY OF FRESNO</v>
      </c>
    </row>
    <row r="18587" spans="1:15" x14ac:dyDescent="0.25">
      <c r="A18587" t="s">
        <v>1933</v>
      </c>
      <c r="B18587" t="s">
        <v>1934</v>
      </c>
      <c r="C18587" t="s">
        <v>1935</v>
      </c>
      <c r="D18587" t="s">
        <v>1936</v>
      </c>
      <c r="E18587" t="s">
        <v>10952</v>
      </c>
      <c r="F18587" t="s">
        <v>9187</v>
      </c>
      <c r="G18587" t="s">
        <v>7945</v>
      </c>
      <c r="H18587" t="s">
        <v>10953</v>
      </c>
      <c r="I18587" t="s">
        <v>7947</v>
      </c>
      <c r="J18587" s="16">
        <v>45597</v>
      </c>
      <c r="K18587" s="16">
        <v>45626</v>
      </c>
      <c r="L18587">
        <v>19164000</v>
      </c>
      <c r="M18587" s="16">
        <v>45474</v>
      </c>
      <c r="N18587" s="16">
        <v>45838</v>
      </c>
      <c r="O18587" t="str">
        <f>IF(SOURCE_LEVEL_GW_API[[#This Row],[PWSID]]&lt;&gt;"", SOURCE_LEVEL_GW_API[[#This Row],[PWSID]] &amp; " - ", "") &amp; SOURCE_LEVEL_GW_API[[#This Row],[PWS_NAME]]</f>
        <v>CA1010007 - CITY OF FRESNO</v>
      </c>
    </row>
    <row r="18588" spans="1:15" x14ac:dyDescent="0.25">
      <c r="A18588" t="s">
        <v>1933</v>
      </c>
      <c r="B18588" t="s">
        <v>1934</v>
      </c>
      <c r="C18588" t="s">
        <v>1935</v>
      </c>
      <c r="D18588" t="s">
        <v>1936</v>
      </c>
      <c r="E18588" t="s">
        <v>10954</v>
      </c>
      <c r="F18588" t="s">
        <v>8128</v>
      </c>
      <c r="G18588" t="s">
        <v>7945</v>
      </c>
      <c r="H18588" t="s">
        <v>10955</v>
      </c>
      <c r="I18588" t="s">
        <v>7947</v>
      </c>
      <c r="J18588" s="16">
        <v>45597</v>
      </c>
      <c r="K18588" s="16">
        <v>45626</v>
      </c>
      <c r="L18588">
        <v>2290000</v>
      </c>
      <c r="M18588" s="16">
        <v>45474</v>
      </c>
      <c r="N18588" s="16">
        <v>45838</v>
      </c>
      <c r="O18588" t="str">
        <f>IF(SOURCE_LEVEL_GW_API[[#This Row],[PWSID]]&lt;&gt;"", SOURCE_LEVEL_GW_API[[#This Row],[PWSID]] &amp; " - ", "") &amp; SOURCE_LEVEL_GW_API[[#This Row],[PWS_NAME]]</f>
        <v>CA1010007 - CITY OF FRESNO</v>
      </c>
    </row>
    <row r="18589" spans="1:15" x14ac:dyDescent="0.25">
      <c r="A18589" t="s">
        <v>1933</v>
      </c>
      <c r="B18589" t="s">
        <v>1934</v>
      </c>
      <c r="C18589" t="s">
        <v>1935</v>
      </c>
      <c r="D18589" t="s">
        <v>1936</v>
      </c>
      <c r="E18589" t="s">
        <v>10956</v>
      </c>
      <c r="F18589" t="s">
        <v>9197</v>
      </c>
      <c r="G18589" t="s">
        <v>7945</v>
      </c>
      <c r="H18589" t="s">
        <v>10957</v>
      </c>
      <c r="I18589" t="s">
        <v>7947</v>
      </c>
      <c r="J18589" s="16">
        <v>45597</v>
      </c>
      <c r="K18589" s="16">
        <v>45626</v>
      </c>
      <c r="L18589">
        <v>19667000</v>
      </c>
      <c r="M18589" s="16">
        <v>45474</v>
      </c>
      <c r="N18589" s="16">
        <v>45838</v>
      </c>
      <c r="O18589" t="str">
        <f>IF(SOURCE_LEVEL_GW_API[[#This Row],[PWSID]]&lt;&gt;"", SOURCE_LEVEL_GW_API[[#This Row],[PWSID]] &amp; " - ", "") &amp; SOURCE_LEVEL_GW_API[[#This Row],[PWS_NAME]]</f>
        <v>CA1010007 - CITY OF FRESNO</v>
      </c>
    </row>
    <row r="18590" spans="1:15" x14ac:dyDescent="0.25">
      <c r="A18590" t="s">
        <v>1933</v>
      </c>
      <c r="B18590" t="s">
        <v>1934</v>
      </c>
      <c r="C18590" t="s">
        <v>1935</v>
      </c>
      <c r="D18590" t="s">
        <v>1936</v>
      </c>
      <c r="E18590" t="s">
        <v>10958</v>
      </c>
      <c r="F18590" t="s">
        <v>8406</v>
      </c>
      <c r="G18590" t="s">
        <v>7945</v>
      </c>
      <c r="H18590" t="s">
        <v>10959</v>
      </c>
      <c r="I18590" t="s">
        <v>7947</v>
      </c>
      <c r="J18590" s="16">
        <v>45597</v>
      </c>
      <c r="K18590" s="16">
        <v>45626</v>
      </c>
      <c r="L18590">
        <v>617817.59999999998</v>
      </c>
      <c r="M18590" s="16">
        <v>45474</v>
      </c>
      <c r="N18590" s="16">
        <v>45838</v>
      </c>
      <c r="O18590" t="str">
        <f>IF(SOURCE_LEVEL_GW_API[[#This Row],[PWSID]]&lt;&gt;"", SOURCE_LEVEL_GW_API[[#This Row],[PWSID]] &amp; " - ", "") &amp; SOURCE_LEVEL_GW_API[[#This Row],[PWS_NAME]]</f>
        <v>CA1010007 - CITY OF FRESNO</v>
      </c>
    </row>
    <row r="18591" spans="1:15" x14ac:dyDescent="0.25">
      <c r="A18591" t="s">
        <v>1933</v>
      </c>
      <c r="B18591" t="s">
        <v>1934</v>
      </c>
      <c r="C18591" t="s">
        <v>1935</v>
      </c>
      <c r="D18591" t="s">
        <v>1936</v>
      </c>
      <c r="E18591" t="s">
        <v>10960</v>
      </c>
      <c r="F18591" t="s">
        <v>8222</v>
      </c>
      <c r="G18591" t="s">
        <v>7945</v>
      </c>
      <c r="H18591" t="s">
        <v>10961</v>
      </c>
      <c r="I18591" t="s">
        <v>7947</v>
      </c>
      <c r="J18591" s="16">
        <v>45597</v>
      </c>
      <c r="K18591" s="16">
        <v>45626</v>
      </c>
      <c r="L18591">
        <v>30675000</v>
      </c>
      <c r="M18591" s="16">
        <v>45474</v>
      </c>
      <c r="N18591" s="16">
        <v>45838</v>
      </c>
      <c r="O18591" t="str">
        <f>IF(SOURCE_LEVEL_GW_API[[#This Row],[PWSID]]&lt;&gt;"", SOURCE_LEVEL_GW_API[[#This Row],[PWSID]] &amp; " - ", "") &amp; SOURCE_LEVEL_GW_API[[#This Row],[PWS_NAME]]</f>
        <v>CA1010007 - CITY OF FRESNO</v>
      </c>
    </row>
    <row r="18592" spans="1:15" x14ac:dyDescent="0.25">
      <c r="A18592" t="s">
        <v>1933</v>
      </c>
      <c r="B18592" t="s">
        <v>1934</v>
      </c>
      <c r="C18592" t="s">
        <v>1935</v>
      </c>
      <c r="D18592" t="s">
        <v>1936</v>
      </c>
      <c r="E18592" t="s">
        <v>10962</v>
      </c>
      <c r="F18592" t="s">
        <v>1376</v>
      </c>
      <c r="G18592" t="s">
        <v>7945</v>
      </c>
      <c r="H18592" t="s">
        <v>10963</v>
      </c>
      <c r="I18592" t="s">
        <v>7947</v>
      </c>
      <c r="J18592" s="16">
        <v>45597</v>
      </c>
      <c r="K18592" s="16">
        <v>45626</v>
      </c>
      <c r="L18592">
        <v>168000</v>
      </c>
      <c r="M18592" s="16">
        <v>45474</v>
      </c>
      <c r="N18592" s="16">
        <v>45838</v>
      </c>
      <c r="O18592" t="str">
        <f>IF(SOURCE_LEVEL_GW_API[[#This Row],[PWSID]]&lt;&gt;"", SOURCE_LEVEL_GW_API[[#This Row],[PWSID]] &amp; " - ", "") &amp; SOURCE_LEVEL_GW_API[[#This Row],[PWS_NAME]]</f>
        <v>CA1010007 - CITY OF FRESNO</v>
      </c>
    </row>
    <row r="18593" spans="1:15" x14ac:dyDescent="0.25">
      <c r="A18593" t="s">
        <v>1933</v>
      </c>
      <c r="B18593" t="s">
        <v>1934</v>
      </c>
      <c r="C18593" t="s">
        <v>1935</v>
      </c>
      <c r="D18593" t="s">
        <v>1936</v>
      </c>
      <c r="E18593" t="s">
        <v>10964</v>
      </c>
      <c r="F18593" t="s">
        <v>8424</v>
      </c>
      <c r="G18593" t="s">
        <v>7945</v>
      </c>
      <c r="H18593" t="s">
        <v>10965</v>
      </c>
      <c r="I18593" t="s">
        <v>7947</v>
      </c>
      <c r="J18593" s="16">
        <v>45597</v>
      </c>
      <c r="K18593" s="16">
        <v>45626</v>
      </c>
      <c r="L18593">
        <v>3640000</v>
      </c>
      <c r="M18593" s="16">
        <v>45474</v>
      </c>
      <c r="N18593" s="16">
        <v>45838</v>
      </c>
      <c r="O18593" t="str">
        <f>IF(SOURCE_LEVEL_GW_API[[#This Row],[PWSID]]&lt;&gt;"", SOURCE_LEVEL_GW_API[[#This Row],[PWSID]] &amp; " - ", "") &amp; SOURCE_LEVEL_GW_API[[#This Row],[PWS_NAME]]</f>
        <v>CA1010007 - CITY OF FRESNO</v>
      </c>
    </row>
    <row r="18594" spans="1:15" x14ac:dyDescent="0.25">
      <c r="A18594" t="s">
        <v>1933</v>
      </c>
      <c r="B18594" t="s">
        <v>1934</v>
      </c>
      <c r="C18594" t="s">
        <v>1935</v>
      </c>
      <c r="D18594" t="s">
        <v>1936</v>
      </c>
      <c r="E18594" t="s">
        <v>10966</v>
      </c>
      <c r="F18594" t="s">
        <v>10967</v>
      </c>
      <c r="G18594" t="s">
        <v>7945</v>
      </c>
      <c r="H18594" t="s">
        <v>10968</v>
      </c>
      <c r="I18594" t="s">
        <v>7947</v>
      </c>
      <c r="J18594" s="16">
        <v>45597</v>
      </c>
      <c r="K18594" s="16">
        <v>45626</v>
      </c>
      <c r="L18594">
        <v>136000</v>
      </c>
      <c r="M18594" s="16">
        <v>45474</v>
      </c>
      <c r="N18594" s="16">
        <v>45838</v>
      </c>
      <c r="O18594" t="str">
        <f>IF(SOURCE_LEVEL_GW_API[[#This Row],[PWSID]]&lt;&gt;"", SOURCE_LEVEL_GW_API[[#This Row],[PWSID]] &amp; " - ", "") &amp; SOURCE_LEVEL_GW_API[[#This Row],[PWS_NAME]]</f>
        <v>CA1010007 - CITY OF FRESNO</v>
      </c>
    </row>
    <row r="18595" spans="1:15" x14ac:dyDescent="0.25">
      <c r="A18595" t="s">
        <v>1933</v>
      </c>
      <c r="B18595" t="s">
        <v>1934</v>
      </c>
      <c r="C18595" t="s">
        <v>1935</v>
      </c>
      <c r="D18595" t="s">
        <v>1936</v>
      </c>
      <c r="E18595" t="s">
        <v>10969</v>
      </c>
      <c r="F18595" t="s">
        <v>10970</v>
      </c>
      <c r="G18595" t="s">
        <v>7945</v>
      </c>
      <c r="H18595" t="s">
        <v>10971</v>
      </c>
      <c r="I18595" t="s">
        <v>7947</v>
      </c>
      <c r="J18595" s="16">
        <v>45597</v>
      </c>
      <c r="K18595" s="16">
        <v>45626</v>
      </c>
      <c r="L18595">
        <v>0</v>
      </c>
      <c r="M18595" s="16">
        <v>45474</v>
      </c>
      <c r="N18595" s="16">
        <v>45838</v>
      </c>
      <c r="O18595" t="str">
        <f>IF(SOURCE_LEVEL_GW_API[[#This Row],[PWSID]]&lt;&gt;"", SOURCE_LEVEL_GW_API[[#This Row],[PWSID]] &amp; " - ", "") &amp; SOURCE_LEVEL_GW_API[[#This Row],[PWS_NAME]]</f>
        <v>CA1010007 - CITY OF FRESNO</v>
      </c>
    </row>
    <row r="18596" spans="1:15" x14ac:dyDescent="0.25">
      <c r="A18596" t="s">
        <v>1933</v>
      </c>
      <c r="B18596" t="s">
        <v>1934</v>
      </c>
      <c r="C18596" t="s">
        <v>1935</v>
      </c>
      <c r="D18596" t="s">
        <v>1936</v>
      </c>
      <c r="E18596" t="s">
        <v>10972</v>
      </c>
      <c r="F18596" t="s">
        <v>8135</v>
      </c>
      <c r="G18596" t="s">
        <v>7945</v>
      </c>
      <c r="H18596" t="s">
        <v>10973</v>
      </c>
      <c r="I18596" t="s">
        <v>7947</v>
      </c>
      <c r="J18596" s="16">
        <v>45597</v>
      </c>
      <c r="K18596" s="16">
        <v>45626</v>
      </c>
      <c r="L18596">
        <v>15000</v>
      </c>
      <c r="M18596" s="16">
        <v>45474</v>
      </c>
      <c r="N18596" s="16">
        <v>45838</v>
      </c>
      <c r="O18596" t="str">
        <f>IF(SOURCE_LEVEL_GW_API[[#This Row],[PWSID]]&lt;&gt;"", SOURCE_LEVEL_GW_API[[#This Row],[PWSID]] &amp; " - ", "") &amp; SOURCE_LEVEL_GW_API[[#This Row],[PWS_NAME]]</f>
        <v>CA1010007 - CITY OF FRESNO</v>
      </c>
    </row>
    <row r="18597" spans="1:15" x14ac:dyDescent="0.25">
      <c r="A18597" t="s">
        <v>1933</v>
      </c>
      <c r="B18597" t="s">
        <v>1934</v>
      </c>
      <c r="C18597" t="s">
        <v>1935</v>
      </c>
      <c r="D18597" t="s">
        <v>1936</v>
      </c>
      <c r="E18597" t="s">
        <v>10974</v>
      </c>
      <c r="F18597" t="s">
        <v>8441</v>
      </c>
      <c r="G18597" t="s">
        <v>7945</v>
      </c>
      <c r="H18597" t="s">
        <v>10975</v>
      </c>
      <c r="I18597" t="s">
        <v>7947</v>
      </c>
      <c r="J18597" s="16">
        <v>45597</v>
      </c>
      <c r="K18597" s="16">
        <v>45626</v>
      </c>
      <c r="L18597">
        <v>94000</v>
      </c>
      <c r="M18597" s="16">
        <v>45474</v>
      </c>
      <c r="N18597" s="16">
        <v>45838</v>
      </c>
      <c r="O18597" t="str">
        <f>IF(SOURCE_LEVEL_GW_API[[#This Row],[PWSID]]&lt;&gt;"", SOURCE_LEVEL_GW_API[[#This Row],[PWSID]] &amp; " - ", "") &amp; SOURCE_LEVEL_GW_API[[#This Row],[PWS_NAME]]</f>
        <v>CA1010007 - CITY OF FRESNO</v>
      </c>
    </row>
    <row r="18598" spans="1:15" x14ac:dyDescent="0.25">
      <c r="A18598" t="s">
        <v>1933</v>
      </c>
      <c r="B18598" t="s">
        <v>1934</v>
      </c>
      <c r="C18598" t="s">
        <v>1935</v>
      </c>
      <c r="D18598" t="s">
        <v>1936</v>
      </c>
      <c r="E18598" t="s">
        <v>10976</v>
      </c>
      <c r="F18598" t="s">
        <v>10160</v>
      </c>
      <c r="G18598" t="s">
        <v>7945</v>
      </c>
      <c r="H18598" t="s">
        <v>10977</v>
      </c>
      <c r="I18598" t="s">
        <v>7947</v>
      </c>
      <c r="J18598" s="16">
        <v>45597</v>
      </c>
      <c r="K18598" s="16">
        <v>45626</v>
      </c>
      <c r="L18598">
        <v>310000</v>
      </c>
      <c r="M18598" s="16">
        <v>45474</v>
      </c>
      <c r="N18598" s="16">
        <v>45838</v>
      </c>
      <c r="O18598" t="str">
        <f>IF(SOURCE_LEVEL_GW_API[[#This Row],[PWSID]]&lt;&gt;"", SOURCE_LEVEL_GW_API[[#This Row],[PWSID]] &amp; " - ", "") &amp; SOURCE_LEVEL_GW_API[[#This Row],[PWS_NAME]]</f>
        <v>CA1010007 - CITY OF FRESNO</v>
      </c>
    </row>
    <row r="18599" spans="1:15" x14ac:dyDescent="0.25">
      <c r="A18599" t="s">
        <v>1933</v>
      </c>
      <c r="B18599" t="s">
        <v>1934</v>
      </c>
      <c r="C18599" t="s">
        <v>1935</v>
      </c>
      <c r="D18599" t="s">
        <v>1936</v>
      </c>
      <c r="E18599" t="s">
        <v>10978</v>
      </c>
      <c r="F18599" t="s">
        <v>9407</v>
      </c>
      <c r="G18599" t="s">
        <v>7945</v>
      </c>
      <c r="H18599" t="s">
        <v>10979</v>
      </c>
      <c r="I18599" t="s">
        <v>7947</v>
      </c>
      <c r="J18599" s="16">
        <v>45597</v>
      </c>
      <c r="K18599" s="16">
        <v>45626</v>
      </c>
      <c r="L18599">
        <v>1508000</v>
      </c>
      <c r="M18599" s="16">
        <v>45474</v>
      </c>
      <c r="N18599" s="16">
        <v>45838</v>
      </c>
      <c r="O18599" t="str">
        <f>IF(SOURCE_LEVEL_GW_API[[#This Row],[PWSID]]&lt;&gt;"", SOURCE_LEVEL_GW_API[[#This Row],[PWSID]] &amp; " - ", "") &amp; SOURCE_LEVEL_GW_API[[#This Row],[PWS_NAME]]</f>
        <v>CA1010007 - CITY OF FRESNO</v>
      </c>
    </row>
    <row r="18600" spans="1:15" x14ac:dyDescent="0.25">
      <c r="A18600" t="s">
        <v>1933</v>
      </c>
      <c r="B18600" t="s">
        <v>1934</v>
      </c>
      <c r="C18600" t="s">
        <v>1935</v>
      </c>
      <c r="D18600" t="s">
        <v>1936</v>
      </c>
      <c r="E18600" t="s">
        <v>10980</v>
      </c>
      <c r="F18600" t="s">
        <v>8447</v>
      </c>
      <c r="G18600" t="s">
        <v>7945</v>
      </c>
      <c r="H18600" t="s">
        <v>10981</v>
      </c>
      <c r="I18600" t="s">
        <v>7947</v>
      </c>
      <c r="J18600" s="16">
        <v>45597</v>
      </c>
      <c r="K18600" s="16">
        <v>45626</v>
      </c>
      <c r="L18600">
        <v>86503.2</v>
      </c>
      <c r="M18600" s="16">
        <v>45474</v>
      </c>
      <c r="N18600" s="16">
        <v>45838</v>
      </c>
      <c r="O18600" t="str">
        <f>IF(SOURCE_LEVEL_GW_API[[#This Row],[PWSID]]&lt;&gt;"", SOURCE_LEVEL_GW_API[[#This Row],[PWSID]] &amp; " - ", "") &amp; SOURCE_LEVEL_GW_API[[#This Row],[PWS_NAME]]</f>
        <v>CA1010007 - CITY OF FRESNO</v>
      </c>
    </row>
    <row r="18601" spans="1:15" x14ac:dyDescent="0.25">
      <c r="A18601" t="s">
        <v>1933</v>
      </c>
      <c r="B18601" t="s">
        <v>1934</v>
      </c>
      <c r="C18601" t="s">
        <v>1935</v>
      </c>
      <c r="D18601" t="s">
        <v>1936</v>
      </c>
      <c r="E18601" t="s">
        <v>10982</v>
      </c>
      <c r="F18601" t="s">
        <v>9243</v>
      </c>
      <c r="G18601" t="s">
        <v>7945</v>
      </c>
      <c r="H18601" t="s">
        <v>10983</v>
      </c>
      <c r="I18601" t="s">
        <v>7947</v>
      </c>
      <c r="J18601" s="16">
        <v>45597</v>
      </c>
      <c r="K18601" s="16">
        <v>45626</v>
      </c>
      <c r="L18601">
        <v>84000</v>
      </c>
      <c r="M18601" s="16">
        <v>45474</v>
      </c>
      <c r="N18601" s="16">
        <v>45838</v>
      </c>
      <c r="O18601" t="str">
        <f>IF(SOURCE_LEVEL_GW_API[[#This Row],[PWSID]]&lt;&gt;"", SOURCE_LEVEL_GW_API[[#This Row],[PWSID]] &amp; " - ", "") &amp; SOURCE_LEVEL_GW_API[[#This Row],[PWS_NAME]]</f>
        <v>CA1010007 - CITY OF FRESNO</v>
      </c>
    </row>
    <row r="18602" spans="1:15" x14ac:dyDescent="0.25">
      <c r="A18602" t="s">
        <v>1933</v>
      </c>
      <c r="B18602" t="s">
        <v>1934</v>
      </c>
      <c r="C18602" t="s">
        <v>1935</v>
      </c>
      <c r="D18602" t="s">
        <v>1936</v>
      </c>
      <c r="E18602" t="s">
        <v>10984</v>
      </c>
      <c r="F18602" t="s">
        <v>9246</v>
      </c>
      <c r="G18602" t="s">
        <v>7945</v>
      </c>
      <c r="H18602" t="s">
        <v>10985</v>
      </c>
      <c r="I18602" t="s">
        <v>7947</v>
      </c>
      <c r="J18602" s="16">
        <v>45597</v>
      </c>
      <c r="K18602" s="16">
        <v>45626</v>
      </c>
      <c r="L18602">
        <v>210721.8</v>
      </c>
      <c r="M18602" s="16">
        <v>45474</v>
      </c>
      <c r="N18602" s="16">
        <v>45838</v>
      </c>
      <c r="O18602" t="str">
        <f>IF(SOURCE_LEVEL_GW_API[[#This Row],[PWSID]]&lt;&gt;"", SOURCE_LEVEL_GW_API[[#This Row],[PWSID]] &amp; " - ", "") &amp; SOURCE_LEVEL_GW_API[[#This Row],[PWS_NAME]]</f>
        <v>CA1010007 - CITY OF FRESNO</v>
      </c>
    </row>
    <row r="18603" spans="1:15" x14ac:dyDescent="0.25">
      <c r="A18603" t="s">
        <v>1933</v>
      </c>
      <c r="B18603" t="s">
        <v>1934</v>
      </c>
      <c r="C18603" t="s">
        <v>1935</v>
      </c>
      <c r="D18603" t="s">
        <v>1936</v>
      </c>
      <c r="E18603" t="s">
        <v>10986</v>
      </c>
      <c r="F18603" t="s">
        <v>9252</v>
      </c>
      <c r="G18603" t="s">
        <v>7945</v>
      </c>
      <c r="H18603" t="s">
        <v>10987</v>
      </c>
      <c r="I18603" t="s">
        <v>7947</v>
      </c>
      <c r="J18603" s="16">
        <v>45597</v>
      </c>
      <c r="K18603" s="16">
        <v>45626</v>
      </c>
      <c r="L18603">
        <v>0</v>
      </c>
      <c r="M18603" s="16">
        <v>45474</v>
      </c>
      <c r="N18603" s="16">
        <v>45838</v>
      </c>
      <c r="O18603" t="str">
        <f>IF(SOURCE_LEVEL_GW_API[[#This Row],[PWSID]]&lt;&gt;"", SOURCE_LEVEL_GW_API[[#This Row],[PWSID]] &amp; " - ", "") &amp; SOURCE_LEVEL_GW_API[[#This Row],[PWS_NAME]]</f>
        <v>CA1010007 - CITY OF FRESNO</v>
      </c>
    </row>
    <row r="18604" spans="1:15" x14ac:dyDescent="0.25">
      <c r="A18604" t="s">
        <v>1933</v>
      </c>
      <c r="B18604" t="s">
        <v>1934</v>
      </c>
      <c r="C18604" t="s">
        <v>1935</v>
      </c>
      <c r="D18604" t="s">
        <v>1936</v>
      </c>
      <c r="E18604" t="s">
        <v>10988</v>
      </c>
      <c r="F18604" t="s">
        <v>10989</v>
      </c>
      <c r="G18604" t="s">
        <v>7945</v>
      </c>
      <c r="H18604" t="s">
        <v>10990</v>
      </c>
      <c r="I18604" t="s">
        <v>7947</v>
      </c>
      <c r="J18604" s="16">
        <v>45597</v>
      </c>
      <c r="K18604" s="16">
        <v>45626</v>
      </c>
      <c r="L18604">
        <v>66000</v>
      </c>
      <c r="M18604" s="16">
        <v>45474</v>
      </c>
      <c r="N18604" s="16">
        <v>45838</v>
      </c>
      <c r="O18604" t="str">
        <f>IF(SOURCE_LEVEL_GW_API[[#This Row],[PWSID]]&lt;&gt;"", SOURCE_LEVEL_GW_API[[#This Row],[PWSID]] &amp; " - ", "") &amp; SOURCE_LEVEL_GW_API[[#This Row],[PWS_NAME]]</f>
        <v>CA1010007 - CITY OF FRESNO</v>
      </c>
    </row>
    <row r="18605" spans="1:15" x14ac:dyDescent="0.25">
      <c r="A18605" t="s">
        <v>1933</v>
      </c>
      <c r="B18605" t="s">
        <v>1934</v>
      </c>
      <c r="C18605" t="s">
        <v>1935</v>
      </c>
      <c r="D18605" t="s">
        <v>1936</v>
      </c>
      <c r="E18605" t="s">
        <v>10991</v>
      </c>
      <c r="F18605" t="s">
        <v>10992</v>
      </c>
      <c r="G18605" t="s">
        <v>7945</v>
      </c>
      <c r="H18605" t="s">
        <v>10993</v>
      </c>
      <c r="I18605" t="s">
        <v>7947</v>
      </c>
      <c r="J18605" s="16">
        <v>45597</v>
      </c>
      <c r="K18605" s="16">
        <v>45626</v>
      </c>
      <c r="L18605">
        <v>187000</v>
      </c>
      <c r="M18605" s="16">
        <v>45474</v>
      </c>
      <c r="N18605" s="16">
        <v>45838</v>
      </c>
      <c r="O18605" t="str">
        <f>IF(SOURCE_LEVEL_GW_API[[#This Row],[PWSID]]&lt;&gt;"", SOURCE_LEVEL_GW_API[[#This Row],[PWSID]] &amp; " - ", "") &amp; SOURCE_LEVEL_GW_API[[#This Row],[PWS_NAME]]</f>
        <v>CA1010007 - CITY OF FRESNO</v>
      </c>
    </row>
    <row r="18606" spans="1:15" x14ac:dyDescent="0.25">
      <c r="A18606" t="s">
        <v>1933</v>
      </c>
      <c r="B18606" t="s">
        <v>1934</v>
      </c>
      <c r="C18606" t="s">
        <v>1935</v>
      </c>
      <c r="D18606" t="s">
        <v>1936</v>
      </c>
      <c r="E18606" t="s">
        <v>10994</v>
      </c>
      <c r="F18606" t="s">
        <v>9260</v>
      </c>
      <c r="G18606" t="s">
        <v>7945</v>
      </c>
      <c r="H18606" t="s">
        <v>10995</v>
      </c>
      <c r="I18606" t="s">
        <v>7947</v>
      </c>
      <c r="J18606" s="16">
        <v>45597</v>
      </c>
      <c r="K18606" s="16">
        <v>45626</v>
      </c>
      <c r="L18606">
        <v>451000</v>
      </c>
      <c r="M18606" s="16">
        <v>45474</v>
      </c>
      <c r="N18606" s="16">
        <v>45838</v>
      </c>
      <c r="O18606" t="str">
        <f>IF(SOURCE_LEVEL_GW_API[[#This Row],[PWSID]]&lt;&gt;"", SOURCE_LEVEL_GW_API[[#This Row],[PWSID]] &amp; " - ", "") &amp; SOURCE_LEVEL_GW_API[[#This Row],[PWS_NAME]]</f>
        <v>CA1010007 - CITY OF FRESNO</v>
      </c>
    </row>
    <row r="18607" spans="1:15" x14ac:dyDescent="0.25">
      <c r="A18607" t="s">
        <v>1933</v>
      </c>
      <c r="B18607" t="s">
        <v>1934</v>
      </c>
      <c r="C18607" t="s">
        <v>1935</v>
      </c>
      <c r="D18607" t="s">
        <v>1936</v>
      </c>
      <c r="E18607" t="s">
        <v>10996</v>
      </c>
      <c r="F18607" t="s">
        <v>9269</v>
      </c>
      <c r="G18607" t="s">
        <v>7945</v>
      </c>
      <c r="H18607" t="s">
        <v>10997</v>
      </c>
      <c r="I18607" t="s">
        <v>7947</v>
      </c>
      <c r="J18607" s="16">
        <v>45597</v>
      </c>
      <c r="K18607" s="16">
        <v>45626</v>
      </c>
      <c r="L18607">
        <v>138000</v>
      </c>
      <c r="M18607" s="16">
        <v>45474</v>
      </c>
      <c r="N18607" s="16">
        <v>45838</v>
      </c>
      <c r="O18607" t="str">
        <f>IF(SOURCE_LEVEL_GW_API[[#This Row],[PWSID]]&lt;&gt;"", SOURCE_LEVEL_GW_API[[#This Row],[PWSID]] &amp; " - ", "") &amp; SOURCE_LEVEL_GW_API[[#This Row],[PWS_NAME]]</f>
        <v>CA1010007 - CITY OF FRESNO</v>
      </c>
    </row>
    <row r="18608" spans="1:15" x14ac:dyDescent="0.25">
      <c r="A18608" t="s">
        <v>1933</v>
      </c>
      <c r="B18608" t="s">
        <v>1934</v>
      </c>
      <c r="C18608" t="s">
        <v>1935</v>
      </c>
      <c r="D18608" t="s">
        <v>1936</v>
      </c>
      <c r="E18608" t="s">
        <v>10998</v>
      </c>
      <c r="F18608" t="s">
        <v>10999</v>
      </c>
      <c r="G18608" t="s">
        <v>7945</v>
      </c>
      <c r="H18608" t="s">
        <v>11000</v>
      </c>
      <c r="I18608" t="s">
        <v>7947</v>
      </c>
      <c r="J18608" s="16">
        <v>45597</v>
      </c>
      <c r="K18608" s="16">
        <v>45626</v>
      </c>
      <c r="L18608">
        <v>70000</v>
      </c>
      <c r="M18608" s="16">
        <v>45474</v>
      </c>
      <c r="N18608" s="16">
        <v>45838</v>
      </c>
      <c r="O18608" t="str">
        <f>IF(SOURCE_LEVEL_GW_API[[#This Row],[PWSID]]&lt;&gt;"", SOURCE_LEVEL_GW_API[[#This Row],[PWSID]] &amp; " - ", "") &amp; SOURCE_LEVEL_GW_API[[#This Row],[PWS_NAME]]</f>
        <v>CA1010007 - CITY OF FRESNO</v>
      </c>
    </row>
    <row r="18609" spans="1:15" x14ac:dyDescent="0.25">
      <c r="A18609" t="s">
        <v>1933</v>
      </c>
      <c r="B18609" t="s">
        <v>1934</v>
      </c>
      <c r="C18609" t="s">
        <v>1935</v>
      </c>
      <c r="D18609" t="s">
        <v>1936</v>
      </c>
      <c r="E18609" t="s">
        <v>11001</v>
      </c>
      <c r="F18609" t="s">
        <v>10190</v>
      </c>
      <c r="G18609" t="s">
        <v>7945</v>
      </c>
      <c r="H18609" t="s">
        <v>11002</v>
      </c>
      <c r="I18609" t="s">
        <v>7947</v>
      </c>
      <c r="J18609" s="16">
        <v>45597</v>
      </c>
      <c r="K18609" s="16">
        <v>45626</v>
      </c>
      <c r="L18609">
        <v>490000</v>
      </c>
      <c r="M18609" s="16">
        <v>45474</v>
      </c>
      <c r="N18609" s="16">
        <v>45838</v>
      </c>
      <c r="O18609" t="str">
        <f>IF(SOURCE_LEVEL_GW_API[[#This Row],[PWSID]]&lt;&gt;"", SOURCE_LEVEL_GW_API[[#This Row],[PWSID]] &amp; " - ", "") &amp; SOURCE_LEVEL_GW_API[[#This Row],[PWS_NAME]]</f>
        <v>CA1010007 - CITY OF FRESNO</v>
      </c>
    </row>
    <row r="18610" spans="1:15" x14ac:dyDescent="0.25">
      <c r="A18610" t="s">
        <v>1933</v>
      </c>
      <c r="B18610" t="s">
        <v>1934</v>
      </c>
      <c r="C18610" t="s">
        <v>1935</v>
      </c>
      <c r="D18610" t="s">
        <v>1936</v>
      </c>
      <c r="E18610" t="s">
        <v>11003</v>
      </c>
      <c r="F18610" t="s">
        <v>1410</v>
      </c>
      <c r="G18610" t="s">
        <v>7945</v>
      </c>
      <c r="H18610" t="s">
        <v>11004</v>
      </c>
      <c r="I18610" t="s">
        <v>7947</v>
      </c>
      <c r="J18610" s="16">
        <v>45597</v>
      </c>
      <c r="K18610" s="16">
        <v>45626</v>
      </c>
      <c r="L18610">
        <v>13937000</v>
      </c>
      <c r="M18610" s="16">
        <v>45474</v>
      </c>
      <c r="N18610" s="16">
        <v>45838</v>
      </c>
      <c r="O18610" t="str">
        <f>IF(SOURCE_LEVEL_GW_API[[#This Row],[PWSID]]&lt;&gt;"", SOURCE_LEVEL_GW_API[[#This Row],[PWSID]] &amp; " - ", "") &amp; SOURCE_LEVEL_GW_API[[#This Row],[PWS_NAME]]</f>
        <v>CA1010007 - CITY OF FRESNO</v>
      </c>
    </row>
    <row r="18611" spans="1:15" x14ac:dyDescent="0.25">
      <c r="A18611" t="s">
        <v>1933</v>
      </c>
      <c r="B18611" t="s">
        <v>1934</v>
      </c>
      <c r="C18611" t="s">
        <v>1935</v>
      </c>
      <c r="D18611" t="s">
        <v>1936</v>
      </c>
      <c r="E18611" t="s">
        <v>10094</v>
      </c>
      <c r="F18611" t="s">
        <v>10200</v>
      </c>
      <c r="G18611" t="s">
        <v>7945</v>
      </c>
      <c r="H18611" t="s">
        <v>11005</v>
      </c>
      <c r="I18611" t="s">
        <v>7947</v>
      </c>
      <c r="J18611" s="16">
        <v>45597</v>
      </c>
      <c r="K18611" s="16">
        <v>45626</v>
      </c>
      <c r="L18611">
        <v>30000</v>
      </c>
      <c r="M18611" s="16">
        <v>45474</v>
      </c>
      <c r="N18611" s="16">
        <v>45838</v>
      </c>
      <c r="O18611" t="str">
        <f>IF(SOURCE_LEVEL_GW_API[[#This Row],[PWSID]]&lt;&gt;"", SOURCE_LEVEL_GW_API[[#This Row],[PWSID]] &amp; " - ", "") &amp; SOURCE_LEVEL_GW_API[[#This Row],[PWS_NAME]]</f>
        <v>CA1010007 - CITY OF FRESNO</v>
      </c>
    </row>
    <row r="18612" spans="1:15" x14ac:dyDescent="0.25">
      <c r="A18612" t="s">
        <v>1933</v>
      </c>
      <c r="B18612" t="s">
        <v>1934</v>
      </c>
      <c r="C18612" t="s">
        <v>1935</v>
      </c>
      <c r="D18612" t="s">
        <v>1936</v>
      </c>
      <c r="E18612" t="s">
        <v>11006</v>
      </c>
      <c r="F18612" t="s">
        <v>1414</v>
      </c>
      <c r="G18612" t="s">
        <v>7945</v>
      </c>
      <c r="H18612" t="s">
        <v>11007</v>
      </c>
      <c r="I18612" t="s">
        <v>7947</v>
      </c>
      <c r="J18612" s="16">
        <v>45597</v>
      </c>
      <c r="K18612" s="16">
        <v>45626</v>
      </c>
      <c r="L18612">
        <v>823000</v>
      </c>
      <c r="M18612" s="16">
        <v>45474</v>
      </c>
      <c r="N18612" s="16">
        <v>45838</v>
      </c>
      <c r="O18612" t="str">
        <f>IF(SOURCE_LEVEL_GW_API[[#This Row],[PWSID]]&lt;&gt;"", SOURCE_LEVEL_GW_API[[#This Row],[PWSID]] &amp; " - ", "") &amp; SOURCE_LEVEL_GW_API[[#This Row],[PWS_NAME]]</f>
        <v>CA1010007 - CITY OF FRESNO</v>
      </c>
    </row>
    <row r="18613" spans="1:15" x14ac:dyDescent="0.25">
      <c r="A18613" t="s">
        <v>1933</v>
      </c>
      <c r="B18613" t="s">
        <v>1934</v>
      </c>
      <c r="C18613" t="s">
        <v>1935</v>
      </c>
      <c r="D18613" t="s">
        <v>1936</v>
      </c>
      <c r="E18613" t="s">
        <v>10101</v>
      </c>
      <c r="F18613" t="s">
        <v>10214</v>
      </c>
      <c r="G18613" t="s">
        <v>7945</v>
      </c>
      <c r="H18613" t="s">
        <v>11008</v>
      </c>
      <c r="I18613" t="s">
        <v>7947</v>
      </c>
      <c r="J18613" s="16">
        <v>45597</v>
      </c>
      <c r="K18613" s="16">
        <v>45626</v>
      </c>
      <c r="L18613">
        <v>55000</v>
      </c>
      <c r="M18613" s="16">
        <v>45474</v>
      </c>
      <c r="N18613" s="16">
        <v>45838</v>
      </c>
      <c r="O18613" t="str">
        <f>IF(SOURCE_LEVEL_GW_API[[#This Row],[PWSID]]&lt;&gt;"", SOURCE_LEVEL_GW_API[[#This Row],[PWSID]] &amp; " - ", "") &amp; SOURCE_LEVEL_GW_API[[#This Row],[PWS_NAME]]</f>
        <v>CA1010007 - CITY OF FRESNO</v>
      </c>
    </row>
    <row r="18614" spans="1:15" x14ac:dyDescent="0.25">
      <c r="A18614" t="s">
        <v>1933</v>
      </c>
      <c r="B18614" t="s">
        <v>1934</v>
      </c>
      <c r="C18614" t="s">
        <v>1935</v>
      </c>
      <c r="D18614" t="s">
        <v>1936</v>
      </c>
      <c r="E18614" t="s">
        <v>11009</v>
      </c>
      <c r="F18614" t="s">
        <v>10217</v>
      </c>
      <c r="G18614" t="s">
        <v>7945</v>
      </c>
      <c r="H18614" t="s">
        <v>11010</v>
      </c>
      <c r="I18614" t="s">
        <v>7947</v>
      </c>
      <c r="J18614" s="16">
        <v>45597</v>
      </c>
      <c r="K18614" s="16">
        <v>45626</v>
      </c>
      <c r="L18614">
        <v>0</v>
      </c>
      <c r="M18614" s="16">
        <v>45474</v>
      </c>
      <c r="N18614" s="16">
        <v>45838</v>
      </c>
      <c r="O18614" t="str">
        <f>IF(SOURCE_LEVEL_GW_API[[#This Row],[PWSID]]&lt;&gt;"", SOURCE_LEVEL_GW_API[[#This Row],[PWSID]] &amp; " - ", "") &amp; SOURCE_LEVEL_GW_API[[#This Row],[PWS_NAME]]</f>
        <v>CA1010007 - CITY OF FRESNO</v>
      </c>
    </row>
    <row r="18615" spans="1:15" x14ac:dyDescent="0.25">
      <c r="A18615" t="s">
        <v>1933</v>
      </c>
      <c r="B18615" t="s">
        <v>1934</v>
      </c>
      <c r="C18615" t="s">
        <v>1935</v>
      </c>
      <c r="D18615" t="s">
        <v>1936</v>
      </c>
      <c r="E18615" t="s">
        <v>11011</v>
      </c>
      <c r="F18615" t="s">
        <v>1418</v>
      </c>
      <c r="G18615" t="s">
        <v>7945</v>
      </c>
      <c r="H18615" t="s">
        <v>11012</v>
      </c>
      <c r="I18615" t="s">
        <v>7947</v>
      </c>
      <c r="J18615" s="16">
        <v>45597</v>
      </c>
      <c r="K18615" s="16">
        <v>45626</v>
      </c>
      <c r="L18615">
        <v>5219000</v>
      </c>
      <c r="M18615" s="16">
        <v>45474</v>
      </c>
      <c r="N18615" s="16">
        <v>45838</v>
      </c>
      <c r="O18615" t="str">
        <f>IF(SOURCE_LEVEL_GW_API[[#This Row],[PWSID]]&lt;&gt;"", SOURCE_LEVEL_GW_API[[#This Row],[PWSID]] &amp; " - ", "") &amp; SOURCE_LEVEL_GW_API[[#This Row],[PWS_NAME]]</f>
        <v>CA1010007 - CITY OF FRESNO</v>
      </c>
    </row>
    <row r="18616" spans="1:15" x14ac:dyDescent="0.25">
      <c r="A18616" t="s">
        <v>1933</v>
      </c>
      <c r="B18616" t="s">
        <v>1934</v>
      </c>
      <c r="C18616" t="s">
        <v>1935</v>
      </c>
      <c r="D18616" t="s">
        <v>1936</v>
      </c>
      <c r="E18616" t="s">
        <v>11013</v>
      </c>
      <c r="F18616" t="s">
        <v>9896</v>
      </c>
      <c r="G18616" t="s">
        <v>7945</v>
      </c>
      <c r="H18616" t="s">
        <v>11014</v>
      </c>
      <c r="I18616" t="s">
        <v>7947</v>
      </c>
      <c r="J18616" s="16">
        <v>45597</v>
      </c>
      <c r="K18616" s="16">
        <v>45626</v>
      </c>
      <c r="L18616">
        <v>73455</v>
      </c>
      <c r="M18616" s="16">
        <v>45474</v>
      </c>
      <c r="N18616" s="16">
        <v>45838</v>
      </c>
      <c r="O18616" t="str">
        <f>IF(SOURCE_LEVEL_GW_API[[#This Row],[PWSID]]&lt;&gt;"", SOURCE_LEVEL_GW_API[[#This Row],[PWSID]] &amp; " - ", "") &amp; SOURCE_LEVEL_GW_API[[#This Row],[PWS_NAME]]</f>
        <v>CA1010007 - CITY OF FRESNO</v>
      </c>
    </row>
    <row r="18617" spans="1:15" x14ac:dyDescent="0.25">
      <c r="A18617" t="s">
        <v>1933</v>
      </c>
      <c r="B18617" t="s">
        <v>1934</v>
      </c>
      <c r="C18617" t="s">
        <v>1935</v>
      </c>
      <c r="D18617" t="s">
        <v>1936</v>
      </c>
      <c r="E18617" t="s">
        <v>11015</v>
      </c>
      <c r="F18617" t="s">
        <v>10806</v>
      </c>
      <c r="G18617" t="s">
        <v>7945</v>
      </c>
      <c r="H18617" t="s">
        <v>11016</v>
      </c>
      <c r="I18617" t="s">
        <v>7947</v>
      </c>
      <c r="J18617" s="16">
        <v>45597</v>
      </c>
      <c r="K18617" s="16">
        <v>45626</v>
      </c>
      <c r="L18617">
        <v>38970</v>
      </c>
      <c r="M18617" s="16">
        <v>45474</v>
      </c>
      <c r="N18617" s="16">
        <v>45838</v>
      </c>
      <c r="O18617" t="str">
        <f>IF(SOURCE_LEVEL_GW_API[[#This Row],[PWSID]]&lt;&gt;"", SOURCE_LEVEL_GW_API[[#This Row],[PWSID]] &amp; " - ", "") &amp; SOURCE_LEVEL_GW_API[[#This Row],[PWS_NAME]]</f>
        <v>CA1010007 - CITY OF FRESNO</v>
      </c>
    </row>
    <row r="18618" spans="1:15" x14ac:dyDescent="0.25">
      <c r="A18618" t="s">
        <v>1933</v>
      </c>
      <c r="B18618" t="s">
        <v>1934</v>
      </c>
      <c r="C18618" t="s">
        <v>1935</v>
      </c>
      <c r="D18618" t="s">
        <v>1936</v>
      </c>
      <c r="E18618" t="s">
        <v>11017</v>
      </c>
      <c r="F18618" t="s">
        <v>10815</v>
      </c>
      <c r="G18618" t="s">
        <v>7945</v>
      </c>
      <c r="H18618" t="s">
        <v>11018</v>
      </c>
      <c r="I18618" t="s">
        <v>7947</v>
      </c>
      <c r="J18618" s="16">
        <v>45597</v>
      </c>
      <c r="K18618" s="16">
        <v>45626</v>
      </c>
      <c r="L18618">
        <v>65000</v>
      </c>
      <c r="M18618" s="16">
        <v>45474</v>
      </c>
      <c r="N18618" s="16">
        <v>45838</v>
      </c>
      <c r="O18618" t="str">
        <f>IF(SOURCE_LEVEL_GW_API[[#This Row],[PWSID]]&lt;&gt;"", SOURCE_LEVEL_GW_API[[#This Row],[PWSID]] &amp; " - ", "") &amp; SOURCE_LEVEL_GW_API[[#This Row],[PWS_NAME]]</f>
        <v>CA1010007 - CITY OF FRESNO</v>
      </c>
    </row>
    <row r="18619" spans="1:15" x14ac:dyDescent="0.25">
      <c r="A18619" t="s">
        <v>1933</v>
      </c>
      <c r="B18619" t="s">
        <v>1934</v>
      </c>
      <c r="C18619" t="s">
        <v>1935</v>
      </c>
      <c r="D18619" t="s">
        <v>1936</v>
      </c>
      <c r="E18619" t="s">
        <v>11019</v>
      </c>
      <c r="F18619" t="s">
        <v>10229</v>
      </c>
      <c r="G18619" t="s">
        <v>7945</v>
      </c>
      <c r="H18619" t="s">
        <v>11020</v>
      </c>
      <c r="I18619" t="s">
        <v>7947</v>
      </c>
      <c r="J18619" s="16">
        <v>45597</v>
      </c>
      <c r="K18619" s="16">
        <v>45626</v>
      </c>
      <c r="L18619">
        <v>73000</v>
      </c>
      <c r="M18619" s="16">
        <v>45474</v>
      </c>
      <c r="N18619" s="16">
        <v>45838</v>
      </c>
      <c r="O18619" t="str">
        <f>IF(SOURCE_LEVEL_GW_API[[#This Row],[PWSID]]&lt;&gt;"", SOURCE_LEVEL_GW_API[[#This Row],[PWSID]] &amp; " - ", "") &amp; SOURCE_LEVEL_GW_API[[#This Row],[PWS_NAME]]</f>
        <v>CA1010007 - CITY OF FRESNO</v>
      </c>
    </row>
    <row r="18620" spans="1:15" x14ac:dyDescent="0.25">
      <c r="A18620" t="s">
        <v>1933</v>
      </c>
      <c r="B18620" t="s">
        <v>1934</v>
      </c>
      <c r="C18620" t="s">
        <v>1935</v>
      </c>
      <c r="D18620" t="s">
        <v>1936</v>
      </c>
      <c r="E18620" t="s">
        <v>11021</v>
      </c>
      <c r="F18620" t="s">
        <v>1431</v>
      </c>
      <c r="G18620" t="s">
        <v>7945</v>
      </c>
      <c r="H18620" t="s">
        <v>11022</v>
      </c>
      <c r="I18620" t="s">
        <v>7947</v>
      </c>
      <c r="J18620" s="16">
        <v>45597</v>
      </c>
      <c r="K18620" s="16">
        <v>45626</v>
      </c>
      <c r="L18620">
        <v>0</v>
      </c>
      <c r="M18620" s="16">
        <v>45474</v>
      </c>
      <c r="N18620" s="16">
        <v>45838</v>
      </c>
      <c r="O18620" t="str">
        <f>IF(SOURCE_LEVEL_GW_API[[#This Row],[PWSID]]&lt;&gt;"", SOURCE_LEVEL_GW_API[[#This Row],[PWSID]] &amp; " - ", "") &amp; SOURCE_LEVEL_GW_API[[#This Row],[PWS_NAME]]</f>
        <v>CA1010007 - CITY OF FRESNO</v>
      </c>
    </row>
    <row r="18621" spans="1:15" x14ac:dyDescent="0.25">
      <c r="A18621" t="s">
        <v>1933</v>
      </c>
      <c r="B18621" t="s">
        <v>1934</v>
      </c>
      <c r="C18621" t="s">
        <v>1935</v>
      </c>
      <c r="D18621" t="s">
        <v>1936</v>
      </c>
      <c r="E18621" t="s">
        <v>11023</v>
      </c>
      <c r="F18621" t="s">
        <v>10237</v>
      </c>
      <c r="G18621" t="s">
        <v>7945</v>
      </c>
      <c r="H18621" t="s">
        <v>11024</v>
      </c>
      <c r="I18621" t="s">
        <v>7947</v>
      </c>
      <c r="J18621" s="16">
        <v>45597</v>
      </c>
      <c r="K18621" s="16">
        <v>45626</v>
      </c>
      <c r="L18621">
        <v>4470000</v>
      </c>
      <c r="M18621" s="16">
        <v>45474</v>
      </c>
      <c r="N18621" s="16">
        <v>45838</v>
      </c>
      <c r="O18621" t="str">
        <f>IF(SOURCE_LEVEL_GW_API[[#This Row],[PWSID]]&lt;&gt;"", SOURCE_LEVEL_GW_API[[#This Row],[PWSID]] &amp; " - ", "") &amp; SOURCE_LEVEL_GW_API[[#This Row],[PWS_NAME]]</f>
        <v>CA1010007 - CITY OF FRESNO</v>
      </c>
    </row>
    <row r="18622" spans="1:15" x14ac:dyDescent="0.25">
      <c r="A18622" t="s">
        <v>1933</v>
      </c>
      <c r="B18622" t="s">
        <v>1934</v>
      </c>
      <c r="C18622" t="s">
        <v>1935</v>
      </c>
      <c r="D18622" t="s">
        <v>1936</v>
      </c>
      <c r="E18622" t="s">
        <v>11025</v>
      </c>
      <c r="F18622" t="s">
        <v>10240</v>
      </c>
      <c r="G18622" t="s">
        <v>7945</v>
      </c>
      <c r="H18622" t="s">
        <v>11026</v>
      </c>
      <c r="I18622" t="s">
        <v>7947</v>
      </c>
      <c r="J18622" s="16">
        <v>45597</v>
      </c>
      <c r="K18622" s="16">
        <v>45626</v>
      </c>
      <c r="L18622">
        <v>153000</v>
      </c>
      <c r="M18622" s="16">
        <v>45474</v>
      </c>
      <c r="N18622" s="16">
        <v>45838</v>
      </c>
      <c r="O18622" t="str">
        <f>IF(SOURCE_LEVEL_GW_API[[#This Row],[PWSID]]&lt;&gt;"", SOURCE_LEVEL_GW_API[[#This Row],[PWSID]] &amp; " - ", "") &amp; SOURCE_LEVEL_GW_API[[#This Row],[PWS_NAME]]</f>
        <v>CA1010007 - CITY OF FRESNO</v>
      </c>
    </row>
    <row r="18623" spans="1:15" x14ac:dyDescent="0.25">
      <c r="A18623" t="s">
        <v>1933</v>
      </c>
      <c r="B18623" t="s">
        <v>1934</v>
      </c>
      <c r="C18623" t="s">
        <v>1935</v>
      </c>
      <c r="D18623" t="s">
        <v>1936</v>
      </c>
      <c r="E18623" t="s">
        <v>11027</v>
      </c>
      <c r="F18623" t="s">
        <v>10243</v>
      </c>
      <c r="G18623" t="s">
        <v>7945</v>
      </c>
      <c r="H18623" t="s">
        <v>11028</v>
      </c>
      <c r="I18623" t="s">
        <v>7947</v>
      </c>
      <c r="J18623" s="16">
        <v>45597</v>
      </c>
      <c r="K18623" s="16">
        <v>45626</v>
      </c>
      <c r="L18623">
        <v>197091</v>
      </c>
      <c r="M18623" s="16">
        <v>45474</v>
      </c>
      <c r="N18623" s="16">
        <v>45838</v>
      </c>
      <c r="O18623" t="str">
        <f>IF(SOURCE_LEVEL_GW_API[[#This Row],[PWSID]]&lt;&gt;"", SOURCE_LEVEL_GW_API[[#This Row],[PWSID]] &amp; " - ", "") &amp; SOURCE_LEVEL_GW_API[[#This Row],[PWS_NAME]]</f>
        <v>CA1010007 - CITY OF FRESNO</v>
      </c>
    </row>
    <row r="18624" spans="1:15" x14ac:dyDescent="0.25">
      <c r="A18624" t="s">
        <v>1933</v>
      </c>
      <c r="B18624" t="s">
        <v>1934</v>
      </c>
      <c r="C18624" t="s">
        <v>1935</v>
      </c>
      <c r="D18624" t="s">
        <v>1936</v>
      </c>
      <c r="E18624" t="s">
        <v>11029</v>
      </c>
      <c r="F18624" t="s">
        <v>10246</v>
      </c>
      <c r="G18624" t="s">
        <v>7945</v>
      </c>
      <c r="H18624" t="s">
        <v>11030</v>
      </c>
      <c r="I18624" t="s">
        <v>7947</v>
      </c>
      <c r="J18624" s="16">
        <v>45597</v>
      </c>
      <c r="K18624" s="16">
        <v>45626</v>
      </c>
      <c r="L18624">
        <v>514000</v>
      </c>
      <c r="M18624" s="16">
        <v>45474</v>
      </c>
      <c r="N18624" s="16">
        <v>45838</v>
      </c>
      <c r="O18624" t="str">
        <f>IF(SOURCE_LEVEL_GW_API[[#This Row],[PWSID]]&lt;&gt;"", SOURCE_LEVEL_GW_API[[#This Row],[PWSID]] &amp; " - ", "") &amp; SOURCE_LEVEL_GW_API[[#This Row],[PWS_NAME]]</f>
        <v>CA1010007 - CITY OF FRESNO</v>
      </c>
    </row>
    <row r="18625" spans="1:15" x14ac:dyDescent="0.25">
      <c r="A18625" t="s">
        <v>1933</v>
      </c>
      <c r="B18625" t="s">
        <v>1934</v>
      </c>
      <c r="C18625" t="s">
        <v>1935</v>
      </c>
      <c r="D18625" t="s">
        <v>1936</v>
      </c>
      <c r="E18625" t="s">
        <v>11031</v>
      </c>
      <c r="F18625" t="s">
        <v>10252</v>
      </c>
      <c r="G18625" t="s">
        <v>7945</v>
      </c>
      <c r="H18625" t="s">
        <v>11032</v>
      </c>
      <c r="I18625" t="s">
        <v>7947</v>
      </c>
      <c r="J18625" s="16">
        <v>45597</v>
      </c>
      <c r="K18625" s="16">
        <v>45626</v>
      </c>
      <c r="L18625">
        <v>29956000</v>
      </c>
      <c r="M18625" s="16">
        <v>45474</v>
      </c>
      <c r="N18625" s="16">
        <v>45838</v>
      </c>
      <c r="O18625" t="str">
        <f>IF(SOURCE_LEVEL_GW_API[[#This Row],[PWSID]]&lt;&gt;"", SOURCE_LEVEL_GW_API[[#This Row],[PWSID]] &amp; " - ", "") &amp; SOURCE_LEVEL_GW_API[[#This Row],[PWS_NAME]]</f>
        <v>CA1010007 - CITY OF FRESNO</v>
      </c>
    </row>
    <row r="18626" spans="1:15" x14ac:dyDescent="0.25">
      <c r="A18626" t="s">
        <v>1933</v>
      </c>
      <c r="B18626" t="s">
        <v>1934</v>
      </c>
      <c r="C18626" t="s">
        <v>1935</v>
      </c>
      <c r="D18626" t="s">
        <v>1936</v>
      </c>
      <c r="E18626" t="s">
        <v>11033</v>
      </c>
      <c r="F18626" t="s">
        <v>10255</v>
      </c>
      <c r="G18626" t="s">
        <v>7945</v>
      </c>
      <c r="H18626" t="s">
        <v>11034</v>
      </c>
      <c r="I18626" t="s">
        <v>7947</v>
      </c>
      <c r="J18626" s="16">
        <v>45597</v>
      </c>
      <c r="K18626" s="16">
        <v>45626</v>
      </c>
      <c r="L18626">
        <v>152000</v>
      </c>
      <c r="M18626" s="16">
        <v>45474</v>
      </c>
      <c r="N18626" s="16">
        <v>45838</v>
      </c>
      <c r="O18626" t="str">
        <f>IF(SOURCE_LEVEL_GW_API[[#This Row],[PWSID]]&lt;&gt;"", SOURCE_LEVEL_GW_API[[#This Row],[PWSID]] &amp; " - ", "") &amp; SOURCE_LEVEL_GW_API[[#This Row],[PWS_NAME]]</f>
        <v>CA1010007 - CITY OF FRESNO</v>
      </c>
    </row>
    <row r="18627" spans="1:15" x14ac:dyDescent="0.25">
      <c r="A18627" t="s">
        <v>1933</v>
      </c>
      <c r="B18627" t="s">
        <v>1934</v>
      </c>
      <c r="C18627" t="s">
        <v>1935</v>
      </c>
      <c r="D18627" t="s">
        <v>1936</v>
      </c>
      <c r="E18627" t="s">
        <v>11035</v>
      </c>
      <c r="F18627" t="s">
        <v>8707</v>
      </c>
      <c r="G18627" t="s">
        <v>7945</v>
      </c>
      <c r="H18627" t="s">
        <v>11036</v>
      </c>
      <c r="I18627" t="s">
        <v>7947</v>
      </c>
      <c r="J18627" s="16">
        <v>45597</v>
      </c>
      <c r="K18627" s="16">
        <v>45626</v>
      </c>
      <c r="L18627">
        <v>0</v>
      </c>
      <c r="M18627" s="16">
        <v>45474</v>
      </c>
      <c r="N18627" s="16">
        <v>45838</v>
      </c>
      <c r="O18627" t="str">
        <f>IF(SOURCE_LEVEL_GW_API[[#This Row],[PWSID]]&lt;&gt;"", SOURCE_LEVEL_GW_API[[#This Row],[PWSID]] &amp; " - ", "") &amp; SOURCE_LEVEL_GW_API[[#This Row],[PWS_NAME]]</f>
        <v>CA1010007 - CITY OF FRESNO</v>
      </c>
    </row>
    <row r="18628" spans="1:15" x14ac:dyDescent="0.25">
      <c r="A18628" t="s">
        <v>1933</v>
      </c>
      <c r="B18628" t="s">
        <v>1934</v>
      </c>
      <c r="C18628" t="s">
        <v>1935</v>
      </c>
      <c r="D18628" t="s">
        <v>1936</v>
      </c>
      <c r="E18628" t="s">
        <v>11037</v>
      </c>
      <c r="F18628" t="s">
        <v>10260</v>
      </c>
      <c r="G18628" t="s">
        <v>7945</v>
      </c>
      <c r="H18628" t="s">
        <v>11038</v>
      </c>
      <c r="I18628" t="s">
        <v>7947</v>
      </c>
      <c r="J18628" s="16">
        <v>45597</v>
      </c>
      <c r="K18628" s="16">
        <v>45626</v>
      </c>
      <c r="L18628">
        <v>0</v>
      </c>
      <c r="M18628" s="16">
        <v>45474</v>
      </c>
      <c r="N18628" s="16">
        <v>45838</v>
      </c>
      <c r="O18628" t="str">
        <f>IF(SOURCE_LEVEL_GW_API[[#This Row],[PWSID]]&lt;&gt;"", SOURCE_LEVEL_GW_API[[#This Row],[PWSID]] &amp; " - ", "") &amp; SOURCE_LEVEL_GW_API[[#This Row],[PWS_NAME]]</f>
        <v>CA1010007 - CITY OF FRESNO</v>
      </c>
    </row>
    <row r="18629" spans="1:15" x14ac:dyDescent="0.25">
      <c r="A18629" t="s">
        <v>1933</v>
      </c>
      <c r="B18629" t="s">
        <v>1934</v>
      </c>
      <c r="C18629" t="s">
        <v>1935</v>
      </c>
      <c r="D18629" t="s">
        <v>1936</v>
      </c>
      <c r="E18629" t="s">
        <v>11039</v>
      </c>
      <c r="F18629" t="s">
        <v>8710</v>
      </c>
      <c r="G18629" t="s">
        <v>7945</v>
      </c>
      <c r="H18629" t="s">
        <v>11040</v>
      </c>
      <c r="I18629" t="s">
        <v>7947</v>
      </c>
      <c r="J18629" s="16">
        <v>45597</v>
      </c>
      <c r="K18629" s="16">
        <v>45626</v>
      </c>
      <c r="L18629">
        <v>0</v>
      </c>
      <c r="M18629" s="16">
        <v>45474</v>
      </c>
      <c r="N18629" s="16">
        <v>45838</v>
      </c>
      <c r="O18629" t="str">
        <f>IF(SOURCE_LEVEL_GW_API[[#This Row],[PWSID]]&lt;&gt;"", SOURCE_LEVEL_GW_API[[#This Row],[PWSID]] &amp; " - ", "") &amp; SOURCE_LEVEL_GW_API[[#This Row],[PWS_NAME]]</f>
        <v>CA1010007 - CITY OF FRESNO</v>
      </c>
    </row>
    <row r="18630" spans="1:15" x14ac:dyDescent="0.25">
      <c r="A18630" t="s">
        <v>1933</v>
      </c>
      <c r="B18630" t="s">
        <v>1934</v>
      </c>
      <c r="C18630" t="s">
        <v>1935</v>
      </c>
      <c r="D18630" t="s">
        <v>1936</v>
      </c>
      <c r="E18630" t="s">
        <v>11041</v>
      </c>
      <c r="F18630" t="s">
        <v>10263</v>
      </c>
      <c r="G18630" t="s">
        <v>7945</v>
      </c>
      <c r="H18630" t="s">
        <v>11042</v>
      </c>
      <c r="I18630" t="s">
        <v>7947</v>
      </c>
      <c r="J18630" s="16">
        <v>45597</v>
      </c>
      <c r="K18630" s="16">
        <v>45626</v>
      </c>
      <c r="L18630">
        <v>100000</v>
      </c>
      <c r="M18630" s="16">
        <v>45474</v>
      </c>
      <c r="N18630" s="16">
        <v>45838</v>
      </c>
      <c r="O18630" t="str">
        <f>IF(SOURCE_LEVEL_GW_API[[#This Row],[PWSID]]&lt;&gt;"", SOURCE_LEVEL_GW_API[[#This Row],[PWSID]] &amp; " - ", "") &amp; SOURCE_LEVEL_GW_API[[#This Row],[PWS_NAME]]</f>
        <v>CA1010007 - CITY OF FRESNO</v>
      </c>
    </row>
    <row r="18631" spans="1:15" x14ac:dyDescent="0.25">
      <c r="A18631" t="s">
        <v>1933</v>
      </c>
      <c r="B18631" t="s">
        <v>1934</v>
      </c>
      <c r="C18631" t="s">
        <v>1935</v>
      </c>
      <c r="D18631" t="s">
        <v>1936</v>
      </c>
      <c r="E18631" t="s">
        <v>11043</v>
      </c>
      <c r="F18631" t="s">
        <v>8713</v>
      </c>
      <c r="G18631" t="s">
        <v>7945</v>
      </c>
      <c r="H18631" t="s">
        <v>11044</v>
      </c>
      <c r="I18631" t="s">
        <v>7947</v>
      </c>
      <c r="J18631" s="16">
        <v>45597</v>
      </c>
      <c r="K18631" s="16">
        <v>45626</v>
      </c>
      <c r="L18631">
        <v>13939000</v>
      </c>
      <c r="M18631" s="16">
        <v>45474</v>
      </c>
      <c r="N18631" s="16">
        <v>45838</v>
      </c>
      <c r="O18631" t="str">
        <f>IF(SOURCE_LEVEL_GW_API[[#This Row],[PWSID]]&lt;&gt;"", SOURCE_LEVEL_GW_API[[#This Row],[PWSID]] &amp; " - ", "") &amp; SOURCE_LEVEL_GW_API[[#This Row],[PWS_NAME]]</f>
        <v>CA1010007 - CITY OF FRESNO</v>
      </c>
    </row>
    <row r="18632" spans="1:15" x14ac:dyDescent="0.25">
      <c r="A18632" t="s">
        <v>1933</v>
      </c>
      <c r="B18632" t="s">
        <v>1934</v>
      </c>
      <c r="C18632" t="s">
        <v>1935</v>
      </c>
      <c r="D18632" t="s">
        <v>1936</v>
      </c>
      <c r="E18632" t="s">
        <v>11045</v>
      </c>
      <c r="F18632" t="s">
        <v>8716</v>
      </c>
      <c r="G18632" t="s">
        <v>7945</v>
      </c>
      <c r="H18632" t="s">
        <v>11046</v>
      </c>
      <c r="I18632" t="s">
        <v>7947</v>
      </c>
      <c r="J18632" s="16">
        <v>45597</v>
      </c>
      <c r="K18632" s="16">
        <v>45626</v>
      </c>
      <c r="L18632">
        <v>304000</v>
      </c>
      <c r="M18632" s="16">
        <v>45474</v>
      </c>
      <c r="N18632" s="16">
        <v>45838</v>
      </c>
      <c r="O18632" t="str">
        <f>IF(SOURCE_LEVEL_GW_API[[#This Row],[PWSID]]&lt;&gt;"", SOURCE_LEVEL_GW_API[[#This Row],[PWSID]] &amp; " - ", "") &amp; SOURCE_LEVEL_GW_API[[#This Row],[PWS_NAME]]</f>
        <v>CA1010007 - CITY OF FRESNO</v>
      </c>
    </row>
    <row r="18633" spans="1:15" x14ac:dyDescent="0.25">
      <c r="A18633" t="s">
        <v>1933</v>
      </c>
      <c r="B18633" t="s">
        <v>1934</v>
      </c>
      <c r="C18633" t="s">
        <v>1935</v>
      </c>
      <c r="D18633" t="s">
        <v>1936</v>
      </c>
      <c r="E18633" t="s">
        <v>11047</v>
      </c>
      <c r="F18633" t="s">
        <v>10268</v>
      </c>
      <c r="G18633" t="s">
        <v>7945</v>
      </c>
      <c r="H18633" t="s">
        <v>11048</v>
      </c>
      <c r="I18633" t="s">
        <v>7947</v>
      </c>
      <c r="J18633" s="16">
        <v>45597</v>
      </c>
      <c r="K18633" s="16">
        <v>45626</v>
      </c>
      <c r="L18633">
        <v>858000</v>
      </c>
      <c r="M18633" s="16">
        <v>45474</v>
      </c>
      <c r="N18633" s="16">
        <v>45838</v>
      </c>
      <c r="O18633" t="str">
        <f>IF(SOURCE_LEVEL_GW_API[[#This Row],[PWSID]]&lt;&gt;"", SOURCE_LEVEL_GW_API[[#This Row],[PWSID]] &amp; " - ", "") &amp; SOURCE_LEVEL_GW_API[[#This Row],[PWS_NAME]]</f>
        <v>CA1010007 - CITY OF FRESNO</v>
      </c>
    </row>
    <row r="18634" spans="1:15" x14ac:dyDescent="0.25">
      <c r="A18634" t="s">
        <v>1933</v>
      </c>
      <c r="B18634" t="s">
        <v>1934</v>
      </c>
      <c r="C18634" t="s">
        <v>1935</v>
      </c>
      <c r="D18634" t="s">
        <v>1936</v>
      </c>
      <c r="E18634" t="s">
        <v>11049</v>
      </c>
      <c r="F18634" t="s">
        <v>11050</v>
      </c>
      <c r="G18634" t="s">
        <v>7945</v>
      </c>
      <c r="H18634" t="s">
        <v>11051</v>
      </c>
      <c r="I18634" t="s">
        <v>7947</v>
      </c>
      <c r="J18634" s="16">
        <v>45597</v>
      </c>
      <c r="K18634" s="16">
        <v>45626</v>
      </c>
      <c r="L18634">
        <v>87000</v>
      </c>
      <c r="M18634" s="16">
        <v>45474</v>
      </c>
      <c r="N18634" s="16">
        <v>45838</v>
      </c>
      <c r="O18634" t="str">
        <f>IF(SOURCE_LEVEL_GW_API[[#This Row],[PWSID]]&lt;&gt;"", SOURCE_LEVEL_GW_API[[#This Row],[PWSID]] &amp; " - ", "") &amp; SOURCE_LEVEL_GW_API[[#This Row],[PWS_NAME]]</f>
        <v>CA1010007 - CITY OF FRESNO</v>
      </c>
    </row>
    <row r="18635" spans="1:15" x14ac:dyDescent="0.25">
      <c r="A18635" t="s">
        <v>1933</v>
      </c>
      <c r="B18635" t="s">
        <v>1934</v>
      </c>
      <c r="C18635" t="s">
        <v>1935</v>
      </c>
      <c r="D18635" t="s">
        <v>1936</v>
      </c>
      <c r="E18635" t="s">
        <v>11052</v>
      </c>
      <c r="F18635" t="s">
        <v>10271</v>
      </c>
      <c r="G18635" t="s">
        <v>7945</v>
      </c>
      <c r="H18635" t="s">
        <v>11053</v>
      </c>
      <c r="I18635" t="s">
        <v>7947</v>
      </c>
      <c r="J18635" s="16">
        <v>45597</v>
      </c>
      <c r="K18635" s="16">
        <v>45626</v>
      </c>
      <c r="L18635">
        <v>0</v>
      </c>
      <c r="M18635" s="16">
        <v>45474</v>
      </c>
      <c r="N18635" s="16">
        <v>45838</v>
      </c>
      <c r="O18635" t="str">
        <f>IF(SOURCE_LEVEL_GW_API[[#This Row],[PWSID]]&lt;&gt;"", SOURCE_LEVEL_GW_API[[#This Row],[PWSID]] &amp; " - ", "") &amp; SOURCE_LEVEL_GW_API[[#This Row],[PWS_NAME]]</f>
        <v>CA1010007 - CITY OF FRESNO</v>
      </c>
    </row>
    <row r="18636" spans="1:15" x14ac:dyDescent="0.25">
      <c r="A18636" t="s">
        <v>1933</v>
      </c>
      <c r="B18636" t="s">
        <v>1934</v>
      </c>
      <c r="C18636" t="s">
        <v>1935</v>
      </c>
      <c r="D18636" t="s">
        <v>1936</v>
      </c>
      <c r="E18636" t="s">
        <v>11054</v>
      </c>
      <c r="F18636" t="s">
        <v>10274</v>
      </c>
      <c r="G18636" t="s">
        <v>7945</v>
      </c>
      <c r="H18636" t="s">
        <v>11055</v>
      </c>
      <c r="I18636" t="s">
        <v>7947</v>
      </c>
      <c r="J18636" s="16">
        <v>45597</v>
      </c>
      <c r="K18636" s="16">
        <v>45626</v>
      </c>
      <c r="L18636">
        <v>18673000</v>
      </c>
      <c r="M18636" s="16">
        <v>45474</v>
      </c>
      <c r="N18636" s="16">
        <v>45838</v>
      </c>
      <c r="O18636" t="str">
        <f>IF(SOURCE_LEVEL_GW_API[[#This Row],[PWSID]]&lt;&gt;"", SOURCE_LEVEL_GW_API[[#This Row],[PWSID]] &amp; " - ", "") &amp; SOURCE_LEVEL_GW_API[[#This Row],[PWS_NAME]]</f>
        <v>CA1010007 - CITY OF FRESNO</v>
      </c>
    </row>
    <row r="18637" spans="1:15" x14ac:dyDescent="0.25">
      <c r="A18637" t="s">
        <v>1933</v>
      </c>
      <c r="B18637" t="s">
        <v>1934</v>
      </c>
      <c r="C18637" t="s">
        <v>1935</v>
      </c>
      <c r="D18637" t="s">
        <v>1936</v>
      </c>
      <c r="E18637" t="s">
        <v>11056</v>
      </c>
      <c r="F18637" t="s">
        <v>10280</v>
      </c>
      <c r="G18637" t="s">
        <v>7945</v>
      </c>
      <c r="H18637" t="s">
        <v>11057</v>
      </c>
      <c r="I18637" t="s">
        <v>7947</v>
      </c>
      <c r="J18637" s="16">
        <v>45597</v>
      </c>
      <c r="K18637" s="16">
        <v>45626</v>
      </c>
      <c r="L18637">
        <v>506000</v>
      </c>
      <c r="M18637" s="16">
        <v>45474</v>
      </c>
      <c r="N18637" s="16">
        <v>45838</v>
      </c>
      <c r="O18637" t="str">
        <f>IF(SOURCE_LEVEL_GW_API[[#This Row],[PWSID]]&lt;&gt;"", SOURCE_LEVEL_GW_API[[#This Row],[PWSID]] &amp; " - ", "") &amp; SOURCE_LEVEL_GW_API[[#This Row],[PWS_NAME]]</f>
        <v>CA1010007 - CITY OF FRESNO</v>
      </c>
    </row>
    <row r="18638" spans="1:15" x14ac:dyDescent="0.25">
      <c r="A18638" t="s">
        <v>1933</v>
      </c>
      <c r="B18638" t="s">
        <v>1934</v>
      </c>
      <c r="C18638" t="s">
        <v>1935</v>
      </c>
      <c r="D18638" t="s">
        <v>1936</v>
      </c>
      <c r="E18638" t="s">
        <v>11058</v>
      </c>
      <c r="F18638" t="s">
        <v>10286</v>
      </c>
      <c r="G18638" t="s">
        <v>7945</v>
      </c>
      <c r="H18638" t="s">
        <v>11059</v>
      </c>
      <c r="I18638" t="s">
        <v>7947</v>
      </c>
      <c r="J18638" s="16">
        <v>45597</v>
      </c>
      <c r="K18638" s="16">
        <v>45626</v>
      </c>
      <c r="L18638">
        <v>0</v>
      </c>
      <c r="M18638" s="16">
        <v>45474</v>
      </c>
      <c r="N18638" s="16">
        <v>45838</v>
      </c>
      <c r="O18638" t="str">
        <f>IF(SOURCE_LEVEL_GW_API[[#This Row],[PWSID]]&lt;&gt;"", SOURCE_LEVEL_GW_API[[#This Row],[PWSID]] &amp; " - ", "") &amp; SOURCE_LEVEL_GW_API[[#This Row],[PWS_NAME]]</f>
        <v>CA1010007 - CITY OF FRESNO</v>
      </c>
    </row>
    <row r="18639" spans="1:15" x14ac:dyDescent="0.25">
      <c r="A18639" t="s">
        <v>1933</v>
      </c>
      <c r="B18639" t="s">
        <v>1934</v>
      </c>
      <c r="C18639" t="s">
        <v>1935</v>
      </c>
      <c r="D18639" t="s">
        <v>1936</v>
      </c>
      <c r="E18639" t="s">
        <v>11060</v>
      </c>
      <c r="F18639" t="s">
        <v>10289</v>
      </c>
      <c r="G18639" t="s">
        <v>7945</v>
      </c>
      <c r="H18639" t="s">
        <v>11061</v>
      </c>
      <c r="I18639" t="s">
        <v>7947</v>
      </c>
      <c r="J18639" s="16">
        <v>45597</v>
      </c>
      <c r="K18639" s="16">
        <v>45626</v>
      </c>
      <c r="L18639">
        <v>2617000</v>
      </c>
      <c r="M18639" s="16">
        <v>45474</v>
      </c>
      <c r="N18639" s="16">
        <v>45838</v>
      </c>
      <c r="O18639" t="str">
        <f>IF(SOURCE_LEVEL_GW_API[[#This Row],[PWSID]]&lt;&gt;"", SOURCE_LEVEL_GW_API[[#This Row],[PWSID]] &amp; " - ", "") &amp; SOURCE_LEVEL_GW_API[[#This Row],[PWS_NAME]]</f>
        <v>CA1010007 - CITY OF FRESNO</v>
      </c>
    </row>
    <row r="18640" spans="1:15" x14ac:dyDescent="0.25">
      <c r="A18640" t="s">
        <v>1933</v>
      </c>
      <c r="B18640" t="s">
        <v>1934</v>
      </c>
      <c r="C18640" t="s">
        <v>1935</v>
      </c>
      <c r="D18640" t="s">
        <v>1936</v>
      </c>
      <c r="E18640" t="s">
        <v>11062</v>
      </c>
      <c r="F18640" t="s">
        <v>10292</v>
      </c>
      <c r="G18640" t="s">
        <v>7945</v>
      </c>
      <c r="H18640" t="s">
        <v>11063</v>
      </c>
      <c r="I18640" t="s">
        <v>7947</v>
      </c>
      <c r="J18640" s="16">
        <v>45597</v>
      </c>
      <c r="K18640" s="16">
        <v>45626</v>
      </c>
      <c r="L18640">
        <v>490000</v>
      </c>
      <c r="M18640" s="16">
        <v>45474</v>
      </c>
      <c r="N18640" s="16">
        <v>45838</v>
      </c>
      <c r="O18640" t="str">
        <f>IF(SOURCE_LEVEL_GW_API[[#This Row],[PWSID]]&lt;&gt;"", SOURCE_LEVEL_GW_API[[#This Row],[PWSID]] &amp; " - ", "") &amp; SOURCE_LEVEL_GW_API[[#This Row],[PWS_NAME]]</f>
        <v>CA1010007 - CITY OF FRESNO</v>
      </c>
    </row>
    <row r="18641" spans="1:15" x14ac:dyDescent="0.25">
      <c r="A18641" t="s">
        <v>1933</v>
      </c>
      <c r="B18641" t="s">
        <v>1934</v>
      </c>
      <c r="C18641" t="s">
        <v>1935</v>
      </c>
      <c r="D18641" t="s">
        <v>1936</v>
      </c>
      <c r="E18641" t="s">
        <v>11064</v>
      </c>
      <c r="F18641" t="s">
        <v>10298</v>
      </c>
      <c r="G18641" t="s">
        <v>7945</v>
      </c>
      <c r="H18641" t="s">
        <v>11065</v>
      </c>
      <c r="I18641" t="s">
        <v>7947</v>
      </c>
      <c r="J18641" s="16">
        <v>45597</v>
      </c>
      <c r="K18641" s="16">
        <v>45626</v>
      </c>
      <c r="L18641">
        <v>0</v>
      </c>
      <c r="M18641" s="16">
        <v>45474</v>
      </c>
      <c r="N18641" s="16">
        <v>45838</v>
      </c>
      <c r="O18641" t="str">
        <f>IF(SOURCE_LEVEL_GW_API[[#This Row],[PWSID]]&lt;&gt;"", SOURCE_LEVEL_GW_API[[#This Row],[PWSID]] &amp; " - ", "") &amp; SOURCE_LEVEL_GW_API[[#This Row],[PWS_NAME]]</f>
        <v>CA1010007 - CITY OF FRESNO</v>
      </c>
    </row>
    <row r="18642" spans="1:15" x14ac:dyDescent="0.25">
      <c r="A18642" t="s">
        <v>1933</v>
      </c>
      <c r="B18642" t="s">
        <v>1934</v>
      </c>
      <c r="C18642" t="s">
        <v>1935</v>
      </c>
      <c r="D18642" t="s">
        <v>1936</v>
      </c>
      <c r="E18642" t="s">
        <v>11066</v>
      </c>
      <c r="F18642" t="s">
        <v>10301</v>
      </c>
      <c r="G18642" t="s">
        <v>7945</v>
      </c>
      <c r="H18642" t="s">
        <v>11067</v>
      </c>
      <c r="I18642" t="s">
        <v>7947</v>
      </c>
      <c r="J18642" s="16">
        <v>45597</v>
      </c>
      <c r="K18642" s="16">
        <v>45626</v>
      </c>
      <c r="L18642">
        <v>18855000</v>
      </c>
      <c r="M18642" s="16">
        <v>45474</v>
      </c>
      <c r="N18642" s="16">
        <v>45838</v>
      </c>
      <c r="O18642" t="str">
        <f>IF(SOURCE_LEVEL_GW_API[[#This Row],[PWSID]]&lt;&gt;"", SOURCE_LEVEL_GW_API[[#This Row],[PWSID]] &amp; " - ", "") &amp; SOURCE_LEVEL_GW_API[[#This Row],[PWS_NAME]]</f>
        <v>CA1010007 - CITY OF FRESNO</v>
      </c>
    </row>
    <row r="18643" spans="1:15" x14ac:dyDescent="0.25">
      <c r="A18643" t="s">
        <v>1933</v>
      </c>
      <c r="B18643" t="s">
        <v>1934</v>
      </c>
      <c r="C18643" t="s">
        <v>1935</v>
      </c>
      <c r="D18643" t="s">
        <v>1936</v>
      </c>
      <c r="E18643" t="s">
        <v>11068</v>
      </c>
      <c r="F18643" t="s">
        <v>11069</v>
      </c>
      <c r="G18643" t="s">
        <v>7945</v>
      </c>
      <c r="H18643" t="s">
        <v>11070</v>
      </c>
      <c r="I18643" t="s">
        <v>7947</v>
      </c>
      <c r="J18643" s="16">
        <v>45597</v>
      </c>
      <c r="K18643" s="16">
        <v>45626</v>
      </c>
      <c r="L18643">
        <v>29509000</v>
      </c>
      <c r="M18643" s="16">
        <v>45474</v>
      </c>
      <c r="N18643" s="16">
        <v>45838</v>
      </c>
      <c r="O18643" t="str">
        <f>IF(SOURCE_LEVEL_GW_API[[#This Row],[PWSID]]&lt;&gt;"", SOURCE_LEVEL_GW_API[[#This Row],[PWSID]] &amp; " - ", "") &amp; SOURCE_LEVEL_GW_API[[#This Row],[PWS_NAME]]</f>
        <v>CA1010007 - CITY OF FRESNO</v>
      </c>
    </row>
    <row r="18644" spans="1:15" x14ac:dyDescent="0.25">
      <c r="A18644" t="s">
        <v>1933</v>
      </c>
      <c r="B18644" t="s">
        <v>1934</v>
      </c>
      <c r="C18644" t="s">
        <v>1935</v>
      </c>
      <c r="D18644" t="s">
        <v>1936</v>
      </c>
      <c r="E18644" t="s">
        <v>11071</v>
      </c>
      <c r="F18644" t="s">
        <v>11072</v>
      </c>
      <c r="G18644" t="s">
        <v>7945</v>
      </c>
      <c r="H18644" t="s">
        <v>11073</v>
      </c>
      <c r="I18644" t="s">
        <v>7947</v>
      </c>
      <c r="J18644" s="16">
        <v>45597</v>
      </c>
      <c r="K18644" s="16">
        <v>45626</v>
      </c>
      <c r="L18644">
        <v>189000</v>
      </c>
      <c r="M18644" s="16">
        <v>45474</v>
      </c>
      <c r="N18644" s="16">
        <v>45838</v>
      </c>
      <c r="O18644" t="str">
        <f>IF(SOURCE_LEVEL_GW_API[[#This Row],[PWSID]]&lt;&gt;"", SOURCE_LEVEL_GW_API[[#This Row],[PWSID]] &amp; " - ", "") &amp; SOURCE_LEVEL_GW_API[[#This Row],[PWS_NAME]]</f>
        <v>CA1010007 - CITY OF FRESNO</v>
      </c>
    </row>
    <row r="18645" spans="1:15" x14ac:dyDescent="0.25">
      <c r="A18645" t="s">
        <v>1933</v>
      </c>
      <c r="B18645" t="s">
        <v>1934</v>
      </c>
      <c r="C18645" t="s">
        <v>1935</v>
      </c>
      <c r="D18645" t="s">
        <v>1936</v>
      </c>
      <c r="E18645" t="s">
        <v>11074</v>
      </c>
      <c r="F18645" t="s">
        <v>11075</v>
      </c>
      <c r="G18645" t="s">
        <v>7945</v>
      </c>
      <c r="H18645" t="s">
        <v>11076</v>
      </c>
      <c r="I18645" t="s">
        <v>7947</v>
      </c>
      <c r="J18645" s="16">
        <v>45597</v>
      </c>
      <c r="K18645" s="16">
        <v>45626</v>
      </c>
      <c r="L18645">
        <v>74000</v>
      </c>
      <c r="M18645" s="16">
        <v>45474</v>
      </c>
      <c r="N18645" s="16">
        <v>45838</v>
      </c>
      <c r="O18645" t="str">
        <f>IF(SOURCE_LEVEL_GW_API[[#This Row],[PWSID]]&lt;&gt;"", SOURCE_LEVEL_GW_API[[#This Row],[PWSID]] &amp; " - ", "") &amp; SOURCE_LEVEL_GW_API[[#This Row],[PWS_NAME]]</f>
        <v>CA1010007 - CITY OF FRESNO</v>
      </c>
    </row>
    <row r="18646" spans="1:15" x14ac:dyDescent="0.25">
      <c r="A18646" t="s">
        <v>1933</v>
      </c>
      <c r="B18646" t="s">
        <v>1934</v>
      </c>
      <c r="C18646" t="s">
        <v>1935</v>
      </c>
      <c r="D18646" t="s">
        <v>1936</v>
      </c>
      <c r="E18646" t="s">
        <v>11077</v>
      </c>
      <c r="F18646" t="s">
        <v>11078</v>
      </c>
      <c r="G18646" t="s">
        <v>7945</v>
      </c>
      <c r="H18646" t="s">
        <v>11079</v>
      </c>
      <c r="I18646" t="s">
        <v>7947</v>
      </c>
      <c r="J18646" s="16">
        <v>45597</v>
      </c>
      <c r="K18646" s="16">
        <v>45626</v>
      </c>
      <c r="L18646">
        <v>101000</v>
      </c>
      <c r="M18646" s="16">
        <v>45474</v>
      </c>
      <c r="N18646" s="16">
        <v>45838</v>
      </c>
      <c r="O18646" t="str">
        <f>IF(SOURCE_LEVEL_GW_API[[#This Row],[PWSID]]&lt;&gt;"", SOURCE_LEVEL_GW_API[[#This Row],[PWSID]] &amp; " - ", "") &amp; SOURCE_LEVEL_GW_API[[#This Row],[PWS_NAME]]</f>
        <v>CA1010007 - CITY OF FRESNO</v>
      </c>
    </row>
    <row r="18647" spans="1:15" x14ac:dyDescent="0.25">
      <c r="A18647" t="s">
        <v>1933</v>
      </c>
      <c r="B18647" t="s">
        <v>1934</v>
      </c>
      <c r="C18647" t="s">
        <v>1935</v>
      </c>
      <c r="D18647" t="s">
        <v>1936</v>
      </c>
      <c r="E18647" t="s">
        <v>11080</v>
      </c>
      <c r="F18647" t="s">
        <v>11081</v>
      </c>
      <c r="G18647" t="s">
        <v>7945</v>
      </c>
      <c r="H18647" t="s">
        <v>11082</v>
      </c>
      <c r="I18647" t="s">
        <v>7947</v>
      </c>
      <c r="J18647" s="16">
        <v>45597</v>
      </c>
      <c r="K18647" s="16">
        <v>45626</v>
      </c>
      <c r="L18647">
        <v>1361000</v>
      </c>
      <c r="M18647" s="16">
        <v>45474</v>
      </c>
      <c r="N18647" s="16">
        <v>45838</v>
      </c>
      <c r="O18647" t="str">
        <f>IF(SOURCE_LEVEL_GW_API[[#This Row],[PWSID]]&lt;&gt;"", SOURCE_LEVEL_GW_API[[#This Row],[PWSID]] &amp; " - ", "") &amp; SOURCE_LEVEL_GW_API[[#This Row],[PWS_NAME]]</f>
        <v>CA1010007 - CITY OF FRESNO</v>
      </c>
    </row>
    <row r="18648" spans="1:15" x14ac:dyDescent="0.25">
      <c r="A18648" t="s">
        <v>1933</v>
      </c>
      <c r="B18648" t="s">
        <v>1934</v>
      </c>
      <c r="C18648" t="s">
        <v>1935</v>
      </c>
      <c r="D18648" t="s">
        <v>1936</v>
      </c>
      <c r="E18648" t="s">
        <v>11083</v>
      </c>
      <c r="F18648" t="s">
        <v>11084</v>
      </c>
      <c r="G18648" t="s">
        <v>7945</v>
      </c>
      <c r="H18648" t="s">
        <v>11085</v>
      </c>
      <c r="I18648" t="s">
        <v>7947</v>
      </c>
      <c r="J18648" s="16">
        <v>45597</v>
      </c>
      <c r="K18648" s="16">
        <v>45626</v>
      </c>
      <c r="L18648">
        <v>5308000</v>
      </c>
      <c r="M18648" s="16">
        <v>45474</v>
      </c>
      <c r="N18648" s="16">
        <v>45838</v>
      </c>
      <c r="O18648" t="str">
        <f>IF(SOURCE_LEVEL_GW_API[[#This Row],[PWSID]]&lt;&gt;"", SOURCE_LEVEL_GW_API[[#This Row],[PWSID]] &amp; " - ", "") &amp; SOURCE_LEVEL_GW_API[[#This Row],[PWS_NAME]]</f>
        <v>CA1010007 - CITY OF FRESNO</v>
      </c>
    </row>
    <row r="18649" spans="1:15" x14ac:dyDescent="0.25">
      <c r="A18649" t="s">
        <v>1933</v>
      </c>
      <c r="B18649" t="s">
        <v>1934</v>
      </c>
      <c r="C18649" t="s">
        <v>1935</v>
      </c>
      <c r="D18649" t="s">
        <v>1936</v>
      </c>
      <c r="E18649" t="s">
        <v>11086</v>
      </c>
      <c r="F18649" t="s">
        <v>11087</v>
      </c>
      <c r="G18649" t="s">
        <v>7945</v>
      </c>
      <c r="H18649" t="s">
        <v>11088</v>
      </c>
      <c r="I18649" t="s">
        <v>7947</v>
      </c>
      <c r="J18649" s="16">
        <v>45597</v>
      </c>
      <c r="K18649" s="16">
        <v>45626</v>
      </c>
      <c r="L18649">
        <v>68000</v>
      </c>
      <c r="M18649" s="16">
        <v>45474</v>
      </c>
      <c r="N18649" s="16">
        <v>45838</v>
      </c>
      <c r="O18649" t="str">
        <f>IF(SOURCE_LEVEL_GW_API[[#This Row],[PWSID]]&lt;&gt;"", SOURCE_LEVEL_GW_API[[#This Row],[PWSID]] &amp; " - ", "") &amp; SOURCE_LEVEL_GW_API[[#This Row],[PWS_NAME]]</f>
        <v>CA1010007 - CITY OF FRESNO</v>
      </c>
    </row>
    <row r="18650" spans="1:15" x14ac:dyDescent="0.25">
      <c r="A18650" t="s">
        <v>1933</v>
      </c>
      <c r="B18650" t="s">
        <v>1934</v>
      </c>
      <c r="C18650" t="s">
        <v>1935</v>
      </c>
      <c r="D18650" t="s">
        <v>1936</v>
      </c>
      <c r="E18650" t="s">
        <v>11089</v>
      </c>
      <c r="F18650" t="s">
        <v>11090</v>
      </c>
      <c r="G18650" t="s">
        <v>7945</v>
      </c>
      <c r="H18650" t="s">
        <v>11091</v>
      </c>
      <c r="I18650" t="s">
        <v>7947</v>
      </c>
      <c r="J18650" s="16">
        <v>45597</v>
      </c>
      <c r="K18650" s="16">
        <v>45626</v>
      </c>
      <c r="L18650">
        <v>1158000</v>
      </c>
      <c r="M18650" s="16">
        <v>45474</v>
      </c>
      <c r="N18650" s="16">
        <v>45838</v>
      </c>
      <c r="O18650" t="str">
        <f>IF(SOURCE_LEVEL_GW_API[[#This Row],[PWSID]]&lt;&gt;"", SOURCE_LEVEL_GW_API[[#This Row],[PWSID]] &amp; " - ", "") &amp; SOURCE_LEVEL_GW_API[[#This Row],[PWS_NAME]]</f>
        <v>CA1010007 - CITY OF FRESNO</v>
      </c>
    </row>
    <row r="18651" spans="1:15" x14ac:dyDescent="0.25">
      <c r="A18651" t="s">
        <v>1933</v>
      </c>
      <c r="B18651" t="s">
        <v>1934</v>
      </c>
      <c r="C18651" t="s">
        <v>1935</v>
      </c>
      <c r="D18651" t="s">
        <v>1936</v>
      </c>
      <c r="E18651" t="s">
        <v>11092</v>
      </c>
      <c r="F18651" t="s">
        <v>11093</v>
      </c>
      <c r="G18651" t="s">
        <v>7945</v>
      </c>
      <c r="H18651" t="s">
        <v>11094</v>
      </c>
      <c r="I18651" t="s">
        <v>7947</v>
      </c>
      <c r="J18651" s="16">
        <v>45597</v>
      </c>
      <c r="K18651" s="16">
        <v>45626</v>
      </c>
      <c r="L18651">
        <v>207000</v>
      </c>
      <c r="M18651" s="16">
        <v>45474</v>
      </c>
      <c r="N18651" s="16">
        <v>45838</v>
      </c>
      <c r="O18651" t="str">
        <f>IF(SOURCE_LEVEL_GW_API[[#This Row],[PWSID]]&lt;&gt;"", SOURCE_LEVEL_GW_API[[#This Row],[PWSID]] &amp; " - ", "") &amp; SOURCE_LEVEL_GW_API[[#This Row],[PWS_NAME]]</f>
        <v>CA1010007 - CITY OF FRESNO</v>
      </c>
    </row>
    <row r="18652" spans="1:15" x14ac:dyDescent="0.25">
      <c r="A18652" t="s">
        <v>1933</v>
      </c>
      <c r="B18652" t="s">
        <v>1934</v>
      </c>
      <c r="C18652" t="s">
        <v>1935</v>
      </c>
      <c r="D18652" t="s">
        <v>1936</v>
      </c>
      <c r="E18652" t="s">
        <v>11095</v>
      </c>
      <c r="F18652" t="s">
        <v>11096</v>
      </c>
      <c r="G18652" t="s">
        <v>7945</v>
      </c>
      <c r="H18652" t="s">
        <v>11097</v>
      </c>
      <c r="I18652" t="s">
        <v>7947</v>
      </c>
      <c r="J18652" s="16">
        <v>45597</v>
      </c>
      <c r="K18652" s="16">
        <v>45626</v>
      </c>
      <c r="L18652">
        <v>0</v>
      </c>
      <c r="M18652" s="16">
        <v>45474</v>
      </c>
      <c r="N18652" s="16">
        <v>45838</v>
      </c>
      <c r="O18652" t="str">
        <f>IF(SOURCE_LEVEL_GW_API[[#This Row],[PWSID]]&lt;&gt;"", SOURCE_LEVEL_GW_API[[#This Row],[PWSID]] &amp; " - ", "") &amp; SOURCE_LEVEL_GW_API[[#This Row],[PWS_NAME]]</f>
        <v>CA1010007 - CITY OF FRESNO</v>
      </c>
    </row>
    <row r="18653" spans="1:15" x14ac:dyDescent="0.25">
      <c r="A18653" t="s">
        <v>1933</v>
      </c>
      <c r="B18653" t="s">
        <v>1934</v>
      </c>
      <c r="C18653" t="s">
        <v>1935</v>
      </c>
      <c r="D18653" t="s">
        <v>1936</v>
      </c>
      <c r="E18653" t="s">
        <v>11098</v>
      </c>
      <c r="F18653" t="s">
        <v>10304</v>
      </c>
      <c r="G18653" t="s">
        <v>7945</v>
      </c>
      <c r="H18653" t="s">
        <v>11099</v>
      </c>
      <c r="I18653" t="s">
        <v>7947</v>
      </c>
      <c r="J18653" s="16">
        <v>45597</v>
      </c>
      <c r="K18653" s="16">
        <v>45626</v>
      </c>
      <c r="L18653">
        <v>474000</v>
      </c>
      <c r="M18653" s="16">
        <v>45474</v>
      </c>
      <c r="N18653" s="16">
        <v>45838</v>
      </c>
      <c r="O18653" t="str">
        <f>IF(SOURCE_LEVEL_GW_API[[#This Row],[PWSID]]&lt;&gt;"", SOURCE_LEVEL_GW_API[[#This Row],[PWSID]] &amp; " - ", "") &amp; SOURCE_LEVEL_GW_API[[#This Row],[PWS_NAME]]</f>
        <v>CA1010007 - CITY OF FRESNO</v>
      </c>
    </row>
    <row r="18654" spans="1:15" x14ac:dyDescent="0.25">
      <c r="A18654" t="s">
        <v>1933</v>
      </c>
      <c r="B18654" t="s">
        <v>1934</v>
      </c>
      <c r="C18654" t="s">
        <v>1935</v>
      </c>
      <c r="D18654" t="s">
        <v>1936</v>
      </c>
      <c r="E18654" t="s">
        <v>11100</v>
      </c>
      <c r="F18654" t="s">
        <v>11101</v>
      </c>
      <c r="G18654" t="s">
        <v>7945</v>
      </c>
      <c r="H18654" t="s">
        <v>11102</v>
      </c>
      <c r="I18654" t="s">
        <v>7947</v>
      </c>
      <c r="J18654" s="16">
        <v>45597</v>
      </c>
      <c r="K18654" s="16">
        <v>45626</v>
      </c>
      <c r="L18654">
        <v>466000</v>
      </c>
      <c r="M18654" s="16">
        <v>45474</v>
      </c>
      <c r="N18654" s="16">
        <v>45838</v>
      </c>
      <c r="O18654" t="str">
        <f>IF(SOURCE_LEVEL_GW_API[[#This Row],[PWSID]]&lt;&gt;"", SOURCE_LEVEL_GW_API[[#This Row],[PWSID]] &amp; " - ", "") &amp; SOURCE_LEVEL_GW_API[[#This Row],[PWS_NAME]]</f>
        <v>CA1010007 - CITY OF FRESNO</v>
      </c>
    </row>
    <row r="18655" spans="1:15" x14ac:dyDescent="0.25">
      <c r="A18655" t="s">
        <v>1933</v>
      </c>
      <c r="B18655" t="s">
        <v>1934</v>
      </c>
      <c r="C18655" t="s">
        <v>1935</v>
      </c>
      <c r="D18655" t="s">
        <v>1936</v>
      </c>
      <c r="E18655" t="s">
        <v>11103</v>
      </c>
      <c r="F18655" t="s">
        <v>11104</v>
      </c>
      <c r="G18655" t="s">
        <v>7945</v>
      </c>
      <c r="H18655" t="s">
        <v>11105</v>
      </c>
      <c r="I18655" t="s">
        <v>7947</v>
      </c>
      <c r="J18655" s="16">
        <v>45597</v>
      </c>
      <c r="K18655" s="16">
        <v>45626</v>
      </c>
      <c r="L18655">
        <v>1105000</v>
      </c>
      <c r="M18655" s="16">
        <v>45474</v>
      </c>
      <c r="N18655" s="16">
        <v>45838</v>
      </c>
      <c r="O18655" t="str">
        <f>IF(SOURCE_LEVEL_GW_API[[#This Row],[PWSID]]&lt;&gt;"", SOURCE_LEVEL_GW_API[[#This Row],[PWSID]] &amp; " - ", "") &amp; SOURCE_LEVEL_GW_API[[#This Row],[PWS_NAME]]</f>
        <v>CA1010007 - CITY OF FRESNO</v>
      </c>
    </row>
    <row r="18656" spans="1:15" x14ac:dyDescent="0.25">
      <c r="A18656" t="s">
        <v>1933</v>
      </c>
      <c r="B18656" t="s">
        <v>1934</v>
      </c>
      <c r="C18656" t="s">
        <v>1935</v>
      </c>
      <c r="D18656" t="s">
        <v>1936</v>
      </c>
      <c r="E18656" t="s">
        <v>11106</v>
      </c>
      <c r="F18656" t="s">
        <v>11107</v>
      </c>
      <c r="G18656" t="s">
        <v>7945</v>
      </c>
      <c r="H18656" t="s">
        <v>11108</v>
      </c>
      <c r="I18656" t="s">
        <v>7947</v>
      </c>
      <c r="J18656" s="16">
        <v>45597</v>
      </c>
      <c r="K18656" s="16">
        <v>45626</v>
      </c>
      <c r="L18656">
        <v>213000</v>
      </c>
      <c r="M18656" s="16">
        <v>45474</v>
      </c>
      <c r="N18656" s="16">
        <v>45838</v>
      </c>
      <c r="O18656" t="str">
        <f>IF(SOURCE_LEVEL_GW_API[[#This Row],[PWSID]]&lt;&gt;"", SOURCE_LEVEL_GW_API[[#This Row],[PWSID]] &amp; " - ", "") &amp; SOURCE_LEVEL_GW_API[[#This Row],[PWS_NAME]]</f>
        <v>CA1010007 - CITY OF FRESNO</v>
      </c>
    </row>
    <row r="18657" spans="1:15" x14ac:dyDescent="0.25">
      <c r="A18657" t="s">
        <v>1933</v>
      </c>
      <c r="B18657" t="s">
        <v>1934</v>
      </c>
      <c r="C18657" t="s">
        <v>1935</v>
      </c>
      <c r="D18657" t="s">
        <v>1936</v>
      </c>
      <c r="E18657" t="s">
        <v>11109</v>
      </c>
      <c r="F18657" t="s">
        <v>1445</v>
      </c>
      <c r="G18657" t="s">
        <v>7945</v>
      </c>
      <c r="H18657" t="s">
        <v>11110</v>
      </c>
      <c r="I18657" t="s">
        <v>7947</v>
      </c>
      <c r="J18657" s="16">
        <v>45597</v>
      </c>
      <c r="K18657" s="16">
        <v>45626</v>
      </c>
      <c r="L18657">
        <v>307000</v>
      </c>
      <c r="M18657" s="16">
        <v>45474</v>
      </c>
      <c r="N18657" s="16">
        <v>45838</v>
      </c>
      <c r="O18657" t="str">
        <f>IF(SOURCE_LEVEL_GW_API[[#This Row],[PWSID]]&lt;&gt;"", SOURCE_LEVEL_GW_API[[#This Row],[PWSID]] &amp; " - ", "") &amp; SOURCE_LEVEL_GW_API[[#This Row],[PWS_NAME]]</f>
        <v>CA1010007 - CITY OF FRESNO</v>
      </c>
    </row>
    <row r="18658" spans="1:15" x14ac:dyDescent="0.25">
      <c r="A18658" t="s">
        <v>1933</v>
      </c>
      <c r="B18658" t="s">
        <v>1934</v>
      </c>
      <c r="C18658" t="s">
        <v>1935</v>
      </c>
      <c r="D18658" t="s">
        <v>1936</v>
      </c>
      <c r="E18658" t="s">
        <v>11111</v>
      </c>
      <c r="F18658" t="s">
        <v>1454</v>
      </c>
      <c r="G18658" t="s">
        <v>7945</v>
      </c>
      <c r="H18658" t="s">
        <v>11112</v>
      </c>
      <c r="I18658" t="s">
        <v>7947</v>
      </c>
      <c r="J18658" s="16">
        <v>45597</v>
      </c>
      <c r="K18658" s="16">
        <v>45626</v>
      </c>
      <c r="L18658">
        <v>1991000</v>
      </c>
      <c r="M18658" s="16">
        <v>45474</v>
      </c>
      <c r="N18658" s="16">
        <v>45838</v>
      </c>
      <c r="O18658" t="str">
        <f>IF(SOURCE_LEVEL_GW_API[[#This Row],[PWSID]]&lt;&gt;"", SOURCE_LEVEL_GW_API[[#This Row],[PWSID]] &amp; " - ", "") &amp; SOURCE_LEVEL_GW_API[[#This Row],[PWS_NAME]]</f>
        <v>CA1010007 - CITY OF FRESNO</v>
      </c>
    </row>
    <row r="18659" spans="1:15" x14ac:dyDescent="0.25">
      <c r="A18659" t="s">
        <v>1933</v>
      </c>
      <c r="B18659" t="s">
        <v>1934</v>
      </c>
      <c r="C18659" t="s">
        <v>1935</v>
      </c>
      <c r="D18659" t="s">
        <v>1936</v>
      </c>
      <c r="E18659" t="s">
        <v>11113</v>
      </c>
      <c r="F18659" t="s">
        <v>11114</v>
      </c>
      <c r="G18659" t="s">
        <v>7945</v>
      </c>
      <c r="H18659" t="s">
        <v>11115</v>
      </c>
      <c r="I18659" t="s">
        <v>7947</v>
      </c>
      <c r="J18659" s="16">
        <v>45597</v>
      </c>
      <c r="K18659" s="16">
        <v>45626</v>
      </c>
      <c r="L18659">
        <v>191000</v>
      </c>
      <c r="M18659" s="16">
        <v>45474</v>
      </c>
      <c r="N18659" s="16">
        <v>45838</v>
      </c>
      <c r="O18659" t="str">
        <f>IF(SOURCE_LEVEL_GW_API[[#This Row],[PWSID]]&lt;&gt;"", SOURCE_LEVEL_GW_API[[#This Row],[PWSID]] &amp; " - ", "") &amp; SOURCE_LEVEL_GW_API[[#This Row],[PWS_NAME]]</f>
        <v>CA1010007 - CITY OF FRESNO</v>
      </c>
    </row>
    <row r="18660" spans="1:15" x14ac:dyDescent="0.25">
      <c r="A18660" t="s">
        <v>1933</v>
      </c>
      <c r="B18660" t="s">
        <v>1934</v>
      </c>
      <c r="C18660" t="s">
        <v>1935</v>
      </c>
      <c r="D18660" t="s">
        <v>1936</v>
      </c>
      <c r="E18660" t="s">
        <v>11116</v>
      </c>
      <c r="F18660" t="s">
        <v>11117</v>
      </c>
      <c r="G18660" t="s">
        <v>7945</v>
      </c>
      <c r="H18660" t="s">
        <v>11118</v>
      </c>
      <c r="I18660" t="s">
        <v>7947</v>
      </c>
      <c r="J18660" s="16">
        <v>45597</v>
      </c>
      <c r="K18660" s="16">
        <v>45626</v>
      </c>
      <c r="L18660">
        <v>742000</v>
      </c>
      <c r="M18660" s="16">
        <v>45474</v>
      </c>
      <c r="N18660" s="16">
        <v>45838</v>
      </c>
      <c r="O18660" t="str">
        <f>IF(SOURCE_LEVEL_GW_API[[#This Row],[PWSID]]&lt;&gt;"", SOURCE_LEVEL_GW_API[[#This Row],[PWSID]] &amp; " - ", "") &amp; SOURCE_LEVEL_GW_API[[#This Row],[PWS_NAME]]</f>
        <v>CA1010007 - CITY OF FRESNO</v>
      </c>
    </row>
    <row r="18661" spans="1:15" x14ac:dyDescent="0.25">
      <c r="A18661" t="s">
        <v>1933</v>
      </c>
      <c r="B18661" t="s">
        <v>1934</v>
      </c>
      <c r="C18661" t="s">
        <v>1935</v>
      </c>
      <c r="D18661" t="s">
        <v>1936</v>
      </c>
      <c r="E18661" t="s">
        <v>11119</v>
      </c>
      <c r="F18661" t="s">
        <v>9275</v>
      </c>
      <c r="G18661" t="s">
        <v>7945</v>
      </c>
      <c r="H18661" t="s">
        <v>11120</v>
      </c>
      <c r="I18661" t="s">
        <v>7947</v>
      </c>
      <c r="J18661" s="16">
        <v>45597</v>
      </c>
      <c r="K18661" s="16">
        <v>45626</v>
      </c>
      <c r="L18661">
        <v>5238000</v>
      </c>
      <c r="M18661" s="16">
        <v>45474</v>
      </c>
      <c r="N18661" s="16">
        <v>45838</v>
      </c>
      <c r="O18661" t="str">
        <f>IF(SOURCE_LEVEL_GW_API[[#This Row],[PWSID]]&lt;&gt;"", SOURCE_LEVEL_GW_API[[#This Row],[PWSID]] &amp; " - ", "") &amp; SOURCE_LEVEL_GW_API[[#This Row],[PWS_NAME]]</f>
        <v>CA1010007 - CITY OF FRESNO</v>
      </c>
    </row>
    <row r="18662" spans="1:15" x14ac:dyDescent="0.25">
      <c r="A18662" t="s">
        <v>1933</v>
      </c>
      <c r="B18662" t="s">
        <v>1934</v>
      </c>
      <c r="C18662" t="s">
        <v>1935</v>
      </c>
      <c r="D18662" t="s">
        <v>1936</v>
      </c>
      <c r="E18662" t="s">
        <v>11121</v>
      </c>
      <c r="F18662" t="s">
        <v>9278</v>
      </c>
      <c r="G18662" t="s">
        <v>7945</v>
      </c>
      <c r="H18662" t="s">
        <v>11122</v>
      </c>
      <c r="I18662" t="s">
        <v>7947</v>
      </c>
      <c r="J18662" s="16">
        <v>45597</v>
      </c>
      <c r="K18662" s="16">
        <v>45626</v>
      </c>
      <c r="L18662">
        <v>52037000</v>
      </c>
      <c r="M18662" s="16">
        <v>45474</v>
      </c>
      <c r="N18662" s="16">
        <v>45838</v>
      </c>
      <c r="O18662" t="str">
        <f>IF(SOURCE_LEVEL_GW_API[[#This Row],[PWSID]]&lt;&gt;"", SOURCE_LEVEL_GW_API[[#This Row],[PWSID]] &amp; " - ", "") &amp; SOURCE_LEVEL_GW_API[[#This Row],[PWS_NAME]]</f>
        <v>CA1010007 - CITY OF FRESNO</v>
      </c>
    </row>
    <row r="18663" spans="1:15" x14ac:dyDescent="0.25">
      <c r="A18663" t="s">
        <v>1933</v>
      </c>
      <c r="B18663" t="s">
        <v>1934</v>
      </c>
      <c r="C18663" t="s">
        <v>1935</v>
      </c>
      <c r="D18663" t="s">
        <v>1936</v>
      </c>
      <c r="E18663" t="s">
        <v>11123</v>
      </c>
      <c r="F18663" t="s">
        <v>9281</v>
      </c>
      <c r="G18663" t="s">
        <v>7945</v>
      </c>
      <c r="H18663" t="s">
        <v>11124</v>
      </c>
      <c r="I18663" t="s">
        <v>7947</v>
      </c>
      <c r="J18663" s="16">
        <v>45597</v>
      </c>
      <c r="K18663" s="16">
        <v>45626</v>
      </c>
      <c r="L18663">
        <v>11933000</v>
      </c>
      <c r="M18663" s="16">
        <v>45474</v>
      </c>
      <c r="N18663" s="16">
        <v>45838</v>
      </c>
      <c r="O18663" t="str">
        <f>IF(SOURCE_LEVEL_GW_API[[#This Row],[PWSID]]&lt;&gt;"", SOURCE_LEVEL_GW_API[[#This Row],[PWSID]] &amp; " - ", "") &amp; SOURCE_LEVEL_GW_API[[#This Row],[PWS_NAME]]</f>
        <v>CA1010007 - CITY OF FRESNO</v>
      </c>
    </row>
    <row r="18664" spans="1:15" x14ac:dyDescent="0.25">
      <c r="A18664" t="s">
        <v>1933</v>
      </c>
      <c r="B18664" t="s">
        <v>1934</v>
      </c>
      <c r="C18664" t="s">
        <v>1935</v>
      </c>
      <c r="D18664" t="s">
        <v>1936</v>
      </c>
      <c r="E18664" t="s">
        <v>11125</v>
      </c>
      <c r="F18664" t="s">
        <v>11126</v>
      </c>
      <c r="G18664" t="s">
        <v>7945</v>
      </c>
      <c r="H18664" t="s">
        <v>11127</v>
      </c>
      <c r="I18664" t="s">
        <v>7947</v>
      </c>
      <c r="J18664" s="16">
        <v>45597</v>
      </c>
      <c r="K18664" s="16">
        <v>45626</v>
      </c>
      <c r="L18664">
        <v>287000</v>
      </c>
      <c r="M18664" s="16">
        <v>45474</v>
      </c>
      <c r="N18664" s="16">
        <v>45838</v>
      </c>
      <c r="O18664" t="str">
        <f>IF(SOURCE_LEVEL_GW_API[[#This Row],[PWSID]]&lt;&gt;"", SOURCE_LEVEL_GW_API[[#This Row],[PWSID]] &amp; " - ", "") &amp; SOURCE_LEVEL_GW_API[[#This Row],[PWS_NAME]]</f>
        <v>CA1010007 - CITY OF FRESNO</v>
      </c>
    </row>
    <row r="18665" spans="1:15" x14ac:dyDescent="0.25">
      <c r="A18665" t="s">
        <v>1933</v>
      </c>
      <c r="B18665" t="s">
        <v>1934</v>
      </c>
      <c r="C18665" t="s">
        <v>1935</v>
      </c>
      <c r="D18665" t="s">
        <v>1936</v>
      </c>
      <c r="E18665" t="s">
        <v>11128</v>
      </c>
      <c r="F18665" t="s">
        <v>10322</v>
      </c>
      <c r="G18665" t="s">
        <v>7945</v>
      </c>
      <c r="H18665" t="s">
        <v>11129</v>
      </c>
      <c r="I18665" t="s">
        <v>7947</v>
      </c>
      <c r="J18665" s="16">
        <v>45597</v>
      </c>
      <c r="K18665" s="16">
        <v>45626</v>
      </c>
      <c r="L18665">
        <v>2328000</v>
      </c>
      <c r="M18665" s="16">
        <v>45474</v>
      </c>
      <c r="N18665" s="16">
        <v>45838</v>
      </c>
      <c r="O18665" t="str">
        <f>IF(SOURCE_LEVEL_GW_API[[#This Row],[PWSID]]&lt;&gt;"", SOURCE_LEVEL_GW_API[[#This Row],[PWSID]] &amp; " - ", "") &amp; SOURCE_LEVEL_GW_API[[#This Row],[PWS_NAME]]</f>
        <v>CA1010007 - CITY OF FRESNO</v>
      </c>
    </row>
    <row r="18666" spans="1:15" x14ac:dyDescent="0.25">
      <c r="A18666" t="s">
        <v>1933</v>
      </c>
      <c r="B18666" t="s">
        <v>1934</v>
      </c>
      <c r="C18666" t="s">
        <v>1935</v>
      </c>
      <c r="D18666" t="s">
        <v>1936</v>
      </c>
      <c r="E18666" t="s">
        <v>11130</v>
      </c>
      <c r="F18666" t="s">
        <v>11131</v>
      </c>
      <c r="G18666" t="s">
        <v>7945</v>
      </c>
      <c r="H18666" t="s">
        <v>11132</v>
      </c>
      <c r="I18666" t="s">
        <v>7947</v>
      </c>
      <c r="J18666" s="16">
        <v>45597</v>
      </c>
      <c r="K18666" s="16">
        <v>45626</v>
      </c>
      <c r="L18666">
        <v>687000</v>
      </c>
      <c r="M18666" s="16">
        <v>45474</v>
      </c>
      <c r="N18666" s="16">
        <v>45838</v>
      </c>
      <c r="O18666" t="str">
        <f>IF(SOURCE_LEVEL_GW_API[[#This Row],[PWSID]]&lt;&gt;"", SOURCE_LEVEL_GW_API[[#This Row],[PWSID]] &amp; " - ", "") &amp; SOURCE_LEVEL_GW_API[[#This Row],[PWS_NAME]]</f>
        <v>CA1010007 - CITY OF FRESNO</v>
      </c>
    </row>
    <row r="18667" spans="1:15" x14ac:dyDescent="0.25">
      <c r="A18667" t="s">
        <v>1933</v>
      </c>
      <c r="B18667" t="s">
        <v>1934</v>
      </c>
      <c r="C18667" t="s">
        <v>1935</v>
      </c>
      <c r="D18667" t="s">
        <v>1936</v>
      </c>
      <c r="E18667" t="s">
        <v>11133</v>
      </c>
      <c r="F18667" t="s">
        <v>11134</v>
      </c>
      <c r="G18667" t="s">
        <v>7945</v>
      </c>
      <c r="H18667" t="s">
        <v>11135</v>
      </c>
      <c r="I18667" t="s">
        <v>7947</v>
      </c>
      <c r="J18667" s="16">
        <v>45597</v>
      </c>
      <c r="K18667" s="16">
        <v>45626</v>
      </c>
      <c r="L18667">
        <v>16000</v>
      </c>
      <c r="M18667" s="16">
        <v>45474</v>
      </c>
      <c r="N18667" s="16">
        <v>45838</v>
      </c>
      <c r="O18667" t="str">
        <f>IF(SOURCE_LEVEL_GW_API[[#This Row],[PWSID]]&lt;&gt;"", SOURCE_LEVEL_GW_API[[#This Row],[PWSID]] &amp; " - ", "") &amp; SOURCE_LEVEL_GW_API[[#This Row],[PWS_NAME]]</f>
        <v>CA1010007 - CITY OF FRESNO</v>
      </c>
    </row>
    <row r="18668" spans="1:15" x14ac:dyDescent="0.25">
      <c r="A18668" t="s">
        <v>1933</v>
      </c>
      <c r="B18668" t="s">
        <v>1934</v>
      </c>
      <c r="C18668" t="s">
        <v>1935</v>
      </c>
      <c r="D18668" t="s">
        <v>1936</v>
      </c>
      <c r="E18668" t="s">
        <v>11136</v>
      </c>
      <c r="F18668" t="s">
        <v>11137</v>
      </c>
      <c r="G18668" t="s">
        <v>7945</v>
      </c>
      <c r="H18668" t="s">
        <v>11138</v>
      </c>
      <c r="I18668" t="s">
        <v>7947</v>
      </c>
      <c r="J18668" s="16">
        <v>45597</v>
      </c>
      <c r="K18668" s="16">
        <v>45626</v>
      </c>
      <c r="L18668">
        <v>28933000</v>
      </c>
      <c r="M18668" s="16">
        <v>45474</v>
      </c>
      <c r="N18668" s="16">
        <v>45838</v>
      </c>
      <c r="O18668" t="str">
        <f>IF(SOURCE_LEVEL_GW_API[[#This Row],[PWSID]]&lt;&gt;"", SOURCE_LEVEL_GW_API[[#This Row],[PWSID]] &amp; " - ", "") &amp; SOURCE_LEVEL_GW_API[[#This Row],[PWS_NAME]]</f>
        <v>CA1010007 - CITY OF FRESNO</v>
      </c>
    </row>
    <row r="18669" spans="1:15" x14ac:dyDescent="0.25">
      <c r="A18669" t="s">
        <v>1933</v>
      </c>
      <c r="B18669" t="s">
        <v>1934</v>
      </c>
      <c r="C18669" t="s">
        <v>1935</v>
      </c>
      <c r="D18669" t="s">
        <v>1936</v>
      </c>
      <c r="E18669" t="s">
        <v>11139</v>
      </c>
      <c r="F18669" t="s">
        <v>11140</v>
      </c>
      <c r="G18669" t="s">
        <v>7945</v>
      </c>
      <c r="H18669" t="s">
        <v>11141</v>
      </c>
      <c r="I18669" t="s">
        <v>7947</v>
      </c>
      <c r="J18669" s="16">
        <v>45597</v>
      </c>
      <c r="K18669" s="16">
        <v>45626</v>
      </c>
      <c r="L18669">
        <v>6000</v>
      </c>
      <c r="M18669" s="16">
        <v>45474</v>
      </c>
      <c r="N18669" s="16">
        <v>45838</v>
      </c>
      <c r="O18669" t="str">
        <f>IF(SOURCE_LEVEL_GW_API[[#This Row],[PWSID]]&lt;&gt;"", SOURCE_LEVEL_GW_API[[#This Row],[PWSID]] &amp; " - ", "") &amp; SOURCE_LEVEL_GW_API[[#This Row],[PWS_NAME]]</f>
        <v>CA1010007 - CITY OF FRESNO</v>
      </c>
    </row>
    <row r="18670" spans="1:15" x14ac:dyDescent="0.25">
      <c r="A18670" t="s">
        <v>1933</v>
      </c>
      <c r="B18670" t="s">
        <v>1934</v>
      </c>
      <c r="C18670" t="s">
        <v>1935</v>
      </c>
      <c r="D18670" t="s">
        <v>1936</v>
      </c>
      <c r="E18670" t="s">
        <v>11142</v>
      </c>
      <c r="F18670" t="s">
        <v>11143</v>
      </c>
      <c r="G18670" t="s">
        <v>7945</v>
      </c>
      <c r="H18670" t="s">
        <v>11144</v>
      </c>
      <c r="I18670" t="s">
        <v>7947</v>
      </c>
      <c r="J18670" s="16">
        <v>45597</v>
      </c>
      <c r="K18670" s="16">
        <v>45626</v>
      </c>
      <c r="L18670">
        <v>0</v>
      </c>
      <c r="M18670" s="16">
        <v>45474</v>
      </c>
      <c r="N18670" s="16">
        <v>45838</v>
      </c>
      <c r="O18670" t="str">
        <f>IF(SOURCE_LEVEL_GW_API[[#This Row],[PWSID]]&lt;&gt;"", SOURCE_LEVEL_GW_API[[#This Row],[PWSID]] &amp; " - ", "") &amp; SOURCE_LEVEL_GW_API[[#This Row],[PWS_NAME]]</f>
        <v>CA1010007 - CITY OF FRESNO</v>
      </c>
    </row>
    <row r="18671" spans="1:15" x14ac:dyDescent="0.25">
      <c r="A18671" t="s">
        <v>1933</v>
      </c>
      <c r="B18671" t="s">
        <v>1934</v>
      </c>
      <c r="C18671" t="s">
        <v>1935</v>
      </c>
      <c r="D18671" t="s">
        <v>1936</v>
      </c>
      <c r="E18671" t="s">
        <v>11145</v>
      </c>
      <c r="F18671" t="s">
        <v>11146</v>
      </c>
      <c r="G18671" t="s">
        <v>7945</v>
      </c>
      <c r="H18671" t="s">
        <v>11147</v>
      </c>
      <c r="I18671" t="s">
        <v>7947</v>
      </c>
      <c r="J18671" s="16">
        <v>45597</v>
      </c>
      <c r="K18671" s="16">
        <v>45626</v>
      </c>
      <c r="L18671">
        <v>5745000</v>
      </c>
      <c r="M18671" s="16">
        <v>45474</v>
      </c>
      <c r="N18671" s="16">
        <v>45838</v>
      </c>
      <c r="O18671" t="str">
        <f>IF(SOURCE_LEVEL_GW_API[[#This Row],[PWSID]]&lt;&gt;"", SOURCE_LEVEL_GW_API[[#This Row],[PWSID]] &amp; " - ", "") &amp; SOURCE_LEVEL_GW_API[[#This Row],[PWS_NAME]]</f>
        <v>CA1010007 - CITY OF FRESNO</v>
      </c>
    </row>
    <row r="18672" spans="1:15" x14ac:dyDescent="0.25">
      <c r="A18672" t="s">
        <v>1933</v>
      </c>
      <c r="B18672" t="s">
        <v>1934</v>
      </c>
      <c r="C18672" t="s">
        <v>1935</v>
      </c>
      <c r="D18672" t="s">
        <v>1936</v>
      </c>
      <c r="E18672" t="s">
        <v>11148</v>
      </c>
      <c r="F18672" t="s">
        <v>10325</v>
      </c>
      <c r="G18672" t="s">
        <v>7945</v>
      </c>
      <c r="H18672" t="s">
        <v>11149</v>
      </c>
      <c r="I18672" t="s">
        <v>7947</v>
      </c>
      <c r="J18672" s="16">
        <v>45597</v>
      </c>
      <c r="K18672" s="16">
        <v>45626</v>
      </c>
      <c r="M18672" s="16">
        <v>45474</v>
      </c>
      <c r="N18672" s="16">
        <v>45838</v>
      </c>
      <c r="O18672" t="str">
        <f>IF(SOURCE_LEVEL_GW_API[[#This Row],[PWSID]]&lt;&gt;"", SOURCE_LEVEL_GW_API[[#This Row],[PWSID]] &amp; " - ", "") &amp; SOURCE_LEVEL_GW_API[[#This Row],[PWS_NAME]]</f>
        <v>CA1010007 - CITY OF FRESNO</v>
      </c>
    </row>
    <row r="18673" spans="1:15" x14ac:dyDescent="0.25">
      <c r="A18673" t="s">
        <v>1933</v>
      </c>
      <c r="B18673" t="s">
        <v>1934</v>
      </c>
      <c r="C18673" t="s">
        <v>1935</v>
      </c>
      <c r="D18673" t="s">
        <v>1936</v>
      </c>
      <c r="E18673" t="s">
        <v>11150</v>
      </c>
      <c r="F18673" t="s">
        <v>11151</v>
      </c>
      <c r="G18673" t="s">
        <v>7945</v>
      </c>
      <c r="H18673" t="s">
        <v>11152</v>
      </c>
      <c r="I18673" t="s">
        <v>7947</v>
      </c>
      <c r="J18673" s="16">
        <v>45597</v>
      </c>
      <c r="K18673" s="16">
        <v>45626</v>
      </c>
      <c r="L18673">
        <v>437000</v>
      </c>
      <c r="M18673" s="16">
        <v>45474</v>
      </c>
      <c r="N18673" s="16">
        <v>45838</v>
      </c>
      <c r="O18673" t="str">
        <f>IF(SOURCE_LEVEL_GW_API[[#This Row],[PWSID]]&lt;&gt;"", SOURCE_LEVEL_GW_API[[#This Row],[PWSID]] &amp; " - ", "") &amp; SOURCE_LEVEL_GW_API[[#This Row],[PWS_NAME]]</f>
        <v>CA1010007 - CITY OF FRESNO</v>
      </c>
    </row>
    <row r="18674" spans="1:15" x14ac:dyDescent="0.25">
      <c r="A18674" t="s">
        <v>1933</v>
      </c>
      <c r="B18674" t="s">
        <v>1934</v>
      </c>
      <c r="C18674" t="s">
        <v>1935</v>
      </c>
      <c r="D18674" t="s">
        <v>1936</v>
      </c>
      <c r="E18674" t="s">
        <v>11153</v>
      </c>
      <c r="F18674" t="s">
        <v>10328</v>
      </c>
      <c r="G18674" t="s">
        <v>7945</v>
      </c>
      <c r="H18674" t="s">
        <v>11154</v>
      </c>
      <c r="I18674" t="s">
        <v>7947</v>
      </c>
      <c r="J18674" s="16">
        <v>45597</v>
      </c>
      <c r="K18674" s="16">
        <v>45626</v>
      </c>
      <c r="L18674">
        <v>234000</v>
      </c>
      <c r="M18674" s="16">
        <v>45474</v>
      </c>
      <c r="N18674" s="16">
        <v>45838</v>
      </c>
      <c r="O18674" t="str">
        <f>IF(SOURCE_LEVEL_GW_API[[#This Row],[PWSID]]&lt;&gt;"", SOURCE_LEVEL_GW_API[[#This Row],[PWSID]] &amp; " - ", "") &amp; SOURCE_LEVEL_GW_API[[#This Row],[PWS_NAME]]</f>
        <v>CA1010007 - CITY OF FRESNO</v>
      </c>
    </row>
    <row r="18675" spans="1:15" x14ac:dyDescent="0.25">
      <c r="A18675" t="s">
        <v>1933</v>
      </c>
      <c r="B18675" t="s">
        <v>1934</v>
      </c>
      <c r="C18675" t="s">
        <v>1935</v>
      </c>
      <c r="D18675" t="s">
        <v>1936</v>
      </c>
      <c r="E18675" t="s">
        <v>11155</v>
      </c>
      <c r="F18675" t="s">
        <v>10331</v>
      </c>
      <c r="G18675" t="s">
        <v>7945</v>
      </c>
      <c r="H18675" t="s">
        <v>11156</v>
      </c>
      <c r="I18675" t="s">
        <v>7947</v>
      </c>
      <c r="J18675" s="16">
        <v>45597</v>
      </c>
      <c r="K18675" s="16">
        <v>45626</v>
      </c>
      <c r="L18675">
        <v>6814000</v>
      </c>
      <c r="M18675" s="16">
        <v>45474</v>
      </c>
      <c r="N18675" s="16">
        <v>45838</v>
      </c>
      <c r="O18675" t="str">
        <f>IF(SOURCE_LEVEL_GW_API[[#This Row],[PWSID]]&lt;&gt;"", SOURCE_LEVEL_GW_API[[#This Row],[PWSID]] &amp; " - ", "") &amp; SOURCE_LEVEL_GW_API[[#This Row],[PWS_NAME]]</f>
        <v>CA1010007 - CITY OF FRESNO</v>
      </c>
    </row>
    <row r="18676" spans="1:15" x14ac:dyDescent="0.25">
      <c r="A18676" t="s">
        <v>1933</v>
      </c>
      <c r="B18676" t="s">
        <v>1934</v>
      </c>
      <c r="C18676" t="s">
        <v>1935</v>
      </c>
      <c r="D18676" t="s">
        <v>1936</v>
      </c>
      <c r="E18676" t="s">
        <v>11157</v>
      </c>
      <c r="F18676" t="s">
        <v>11158</v>
      </c>
      <c r="G18676" t="s">
        <v>7945</v>
      </c>
      <c r="H18676" t="s">
        <v>11159</v>
      </c>
      <c r="I18676" t="s">
        <v>7947</v>
      </c>
      <c r="J18676" s="16">
        <v>45597</v>
      </c>
      <c r="K18676" s="16">
        <v>45626</v>
      </c>
      <c r="L18676">
        <v>14184000</v>
      </c>
      <c r="M18676" s="16">
        <v>45474</v>
      </c>
      <c r="N18676" s="16">
        <v>45838</v>
      </c>
      <c r="O18676" t="str">
        <f>IF(SOURCE_LEVEL_GW_API[[#This Row],[PWSID]]&lt;&gt;"", SOURCE_LEVEL_GW_API[[#This Row],[PWSID]] &amp; " - ", "") &amp; SOURCE_LEVEL_GW_API[[#This Row],[PWS_NAME]]</f>
        <v>CA1010007 - CITY OF FRESNO</v>
      </c>
    </row>
    <row r="18677" spans="1:15" x14ac:dyDescent="0.25">
      <c r="A18677" t="s">
        <v>1933</v>
      </c>
      <c r="B18677" t="s">
        <v>1934</v>
      </c>
      <c r="C18677" t="s">
        <v>1935</v>
      </c>
      <c r="D18677" t="s">
        <v>1936</v>
      </c>
      <c r="E18677" t="s">
        <v>11160</v>
      </c>
      <c r="F18677" t="s">
        <v>11161</v>
      </c>
      <c r="G18677" t="s">
        <v>7945</v>
      </c>
      <c r="H18677" t="s">
        <v>11162</v>
      </c>
      <c r="I18677" t="s">
        <v>7947</v>
      </c>
      <c r="J18677" s="16">
        <v>45597</v>
      </c>
      <c r="K18677" s="16">
        <v>45626</v>
      </c>
      <c r="L18677">
        <v>17423000</v>
      </c>
      <c r="M18677" s="16">
        <v>45474</v>
      </c>
      <c r="N18677" s="16">
        <v>45838</v>
      </c>
      <c r="O18677" t="str">
        <f>IF(SOURCE_LEVEL_GW_API[[#This Row],[PWSID]]&lt;&gt;"", SOURCE_LEVEL_GW_API[[#This Row],[PWSID]] &amp; " - ", "") &amp; SOURCE_LEVEL_GW_API[[#This Row],[PWS_NAME]]</f>
        <v>CA1010007 - CITY OF FRESNO</v>
      </c>
    </row>
    <row r="18678" spans="1:15" x14ac:dyDescent="0.25">
      <c r="A18678" t="s">
        <v>1933</v>
      </c>
      <c r="B18678" t="s">
        <v>1934</v>
      </c>
      <c r="C18678" t="s">
        <v>1935</v>
      </c>
      <c r="D18678" t="s">
        <v>1936</v>
      </c>
      <c r="E18678" t="s">
        <v>11163</v>
      </c>
      <c r="F18678" t="s">
        <v>11164</v>
      </c>
      <c r="G18678" t="s">
        <v>7945</v>
      </c>
      <c r="H18678" t="s">
        <v>11165</v>
      </c>
      <c r="I18678" t="s">
        <v>7947</v>
      </c>
      <c r="J18678" s="16">
        <v>45597</v>
      </c>
      <c r="K18678" s="16">
        <v>45626</v>
      </c>
      <c r="L18678">
        <v>12735</v>
      </c>
      <c r="M18678" s="16">
        <v>45474</v>
      </c>
      <c r="N18678" s="16">
        <v>45838</v>
      </c>
      <c r="O18678" t="str">
        <f>IF(SOURCE_LEVEL_GW_API[[#This Row],[PWSID]]&lt;&gt;"", SOURCE_LEVEL_GW_API[[#This Row],[PWSID]] &amp; " - ", "") &amp; SOURCE_LEVEL_GW_API[[#This Row],[PWS_NAME]]</f>
        <v>CA1010007 - CITY OF FRESNO</v>
      </c>
    </row>
    <row r="18679" spans="1:15" x14ac:dyDescent="0.25">
      <c r="A18679" t="s">
        <v>1933</v>
      </c>
      <c r="B18679" t="s">
        <v>1934</v>
      </c>
      <c r="C18679" t="s">
        <v>1935</v>
      </c>
      <c r="D18679" t="s">
        <v>1936</v>
      </c>
      <c r="E18679" t="s">
        <v>11166</v>
      </c>
      <c r="F18679" t="s">
        <v>11167</v>
      </c>
      <c r="G18679" t="s">
        <v>7945</v>
      </c>
      <c r="H18679" t="s">
        <v>11168</v>
      </c>
      <c r="I18679" t="s">
        <v>7947</v>
      </c>
      <c r="J18679" s="16">
        <v>45597</v>
      </c>
      <c r="K18679" s="16">
        <v>45626</v>
      </c>
      <c r="L18679">
        <v>1725000</v>
      </c>
      <c r="M18679" s="16">
        <v>45474</v>
      </c>
      <c r="N18679" s="16">
        <v>45838</v>
      </c>
      <c r="O18679" t="str">
        <f>IF(SOURCE_LEVEL_GW_API[[#This Row],[PWSID]]&lt;&gt;"", SOURCE_LEVEL_GW_API[[#This Row],[PWSID]] &amp; " - ", "") &amp; SOURCE_LEVEL_GW_API[[#This Row],[PWS_NAME]]</f>
        <v>CA1010007 - CITY OF FRESNO</v>
      </c>
    </row>
    <row r="18680" spans="1:15" x14ac:dyDescent="0.25">
      <c r="A18680" t="s">
        <v>1933</v>
      </c>
      <c r="B18680" t="s">
        <v>1934</v>
      </c>
      <c r="C18680" t="s">
        <v>1935</v>
      </c>
      <c r="D18680" t="s">
        <v>1936</v>
      </c>
      <c r="E18680" t="s">
        <v>11169</v>
      </c>
      <c r="F18680" t="s">
        <v>11170</v>
      </c>
      <c r="G18680" t="s">
        <v>7945</v>
      </c>
      <c r="H18680" t="s">
        <v>11171</v>
      </c>
      <c r="I18680" t="s">
        <v>7947</v>
      </c>
      <c r="J18680" s="16">
        <v>45597</v>
      </c>
      <c r="K18680" s="16">
        <v>45626</v>
      </c>
      <c r="L18680">
        <v>20000</v>
      </c>
      <c r="M18680" s="16">
        <v>45474</v>
      </c>
      <c r="N18680" s="16">
        <v>45838</v>
      </c>
      <c r="O18680" t="str">
        <f>IF(SOURCE_LEVEL_GW_API[[#This Row],[PWSID]]&lt;&gt;"", SOURCE_LEVEL_GW_API[[#This Row],[PWSID]] &amp; " - ", "") &amp; SOURCE_LEVEL_GW_API[[#This Row],[PWS_NAME]]</f>
        <v>CA1010007 - CITY OF FRESNO</v>
      </c>
    </row>
    <row r="18681" spans="1:15" x14ac:dyDescent="0.25">
      <c r="A18681" t="s">
        <v>1933</v>
      </c>
      <c r="B18681" t="s">
        <v>1934</v>
      </c>
      <c r="C18681" t="s">
        <v>1935</v>
      </c>
      <c r="D18681" t="s">
        <v>1936</v>
      </c>
      <c r="E18681" t="s">
        <v>11172</v>
      </c>
      <c r="F18681" t="s">
        <v>11173</v>
      </c>
      <c r="G18681" t="s">
        <v>7945</v>
      </c>
      <c r="H18681" t="s">
        <v>11174</v>
      </c>
      <c r="I18681" t="s">
        <v>7947</v>
      </c>
      <c r="J18681" s="16">
        <v>45597</v>
      </c>
      <c r="K18681" s="16">
        <v>45626</v>
      </c>
      <c r="L18681">
        <v>468000</v>
      </c>
      <c r="M18681" s="16">
        <v>45474</v>
      </c>
      <c r="N18681" s="16">
        <v>45838</v>
      </c>
      <c r="O18681" t="str">
        <f>IF(SOURCE_LEVEL_GW_API[[#This Row],[PWSID]]&lt;&gt;"", SOURCE_LEVEL_GW_API[[#This Row],[PWSID]] &amp; " - ", "") &amp; SOURCE_LEVEL_GW_API[[#This Row],[PWS_NAME]]</f>
        <v>CA1010007 - CITY OF FRESNO</v>
      </c>
    </row>
    <row r="18682" spans="1:15" x14ac:dyDescent="0.25">
      <c r="A18682" t="s">
        <v>1933</v>
      </c>
      <c r="B18682" t="s">
        <v>1934</v>
      </c>
      <c r="C18682" t="s">
        <v>1935</v>
      </c>
      <c r="D18682" t="s">
        <v>1936</v>
      </c>
      <c r="E18682" t="s">
        <v>11175</v>
      </c>
      <c r="F18682" t="s">
        <v>11176</v>
      </c>
      <c r="G18682" t="s">
        <v>7945</v>
      </c>
      <c r="H18682" t="s">
        <v>11177</v>
      </c>
      <c r="I18682" t="s">
        <v>7947</v>
      </c>
      <c r="J18682" s="16">
        <v>45597</v>
      </c>
      <c r="K18682" s="16">
        <v>45626</v>
      </c>
      <c r="L18682">
        <v>19002000</v>
      </c>
      <c r="M18682" s="16">
        <v>45474</v>
      </c>
      <c r="N18682" s="16">
        <v>45838</v>
      </c>
      <c r="O18682" t="str">
        <f>IF(SOURCE_LEVEL_GW_API[[#This Row],[PWSID]]&lt;&gt;"", SOURCE_LEVEL_GW_API[[#This Row],[PWSID]] &amp; " - ", "") &amp; SOURCE_LEVEL_GW_API[[#This Row],[PWS_NAME]]</f>
        <v>CA1010007 - CITY OF FRESNO</v>
      </c>
    </row>
    <row r="18683" spans="1:15" x14ac:dyDescent="0.25">
      <c r="A18683" t="s">
        <v>1933</v>
      </c>
      <c r="B18683" t="s">
        <v>1934</v>
      </c>
      <c r="C18683" t="s">
        <v>1935</v>
      </c>
      <c r="D18683" t="s">
        <v>1936</v>
      </c>
      <c r="E18683" t="s">
        <v>11178</v>
      </c>
      <c r="F18683" t="s">
        <v>11179</v>
      </c>
      <c r="G18683" t="s">
        <v>7945</v>
      </c>
      <c r="H18683" t="s">
        <v>11180</v>
      </c>
      <c r="I18683" t="s">
        <v>7947</v>
      </c>
      <c r="J18683" s="16">
        <v>45597</v>
      </c>
      <c r="K18683" s="16">
        <v>45626</v>
      </c>
      <c r="L18683">
        <v>133000</v>
      </c>
      <c r="M18683" s="16">
        <v>45474</v>
      </c>
      <c r="N18683" s="16">
        <v>45838</v>
      </c>
      <c r="O18683" t="str">
        <f>IF(SOURCE_LEVEL_GW_API[[#This Row],[PWSID]]&lt;&gt;"", SOURCE_LEVEL_GW_API[[#This Row],[PWSID]] &amp; " - ", "") &amp; SOURCE_LEVEL_GW_API[[#This Row],[PWS_NAME]]</f>
        <v>CA1010007 - CITY OF FRESNO</v>
      </c>
    </row>
    <row r="18684" spans="1:15" x14ac:dyDescent="0.25">
      <c r="A18684" t="s">
        <v>1933</v>
      </c>
      <c r="B18684" t="s">
        <v>1934</v>
      </c>
      <c r="C18684" t="s">
        <v>1935</v>
      </c>
      <c r="D18684" t="s">
        <v>1936</v>
      </c>
      <c r="E18684" t="s">
        <v>11181</v>
      </c>
      <c r="F18684" t="s">
        <v>11182</v>
      </c>
      <c r="G18684" t="s">
        <v>7945</v>
      </c>
      <c r="H18684" t="s">
        <v>11183</v>
      </c>
      <c r="I18684" t="s">
        <v>7947</v>
      </c>
      <c r="J18684" s="16">
        <v>45597</v>
      </c>
      <c r="K18684" s="16">
        <v>45626</v>
      </c>
      <c r="L18684">
        <v>6734000</v>
      </c>
      <c r="M18684" s="16">
        <v>45474</v>
      </c>
      <c r="N18684" s="16">
        <v>45838</v>
      </c>
      <c r="O18684" t="str">
        <f>IF(SOURCE_LEVEL_GW_API[[#This Row],[PWSID]]&lt;&gt;"", SOURCE_LEVEL_GW_API[[#This Row],[PWSID]] &amp; " - ", "") &amp; SOURCE_LEVEL_GW_API[[#This Row],[PWS_NAME]]</f>
        <v>CA1010007 - CITY OF FRESNO</v>
      </c>
    </row>
    <row r="18685" spans="1:15" x14ac:dyDescent="0.25">
      <c r="A18685" t="s">
        <v>1933</v>
      </c>
      <c r="B18685" t="s">
        <v>1934</v>
      </c>
      <c r="C18685" t="s">
        <v>1935</v>
      </c>
      <c r="D18685" t="s">
        <v>1936</v>
      </c>
      <c r="E18685" t="s">
        <v>11184</v>
      </c>
      <c r="F18685" t="s">
        <v>11185</v>
      </c>
      <c r="G18685" t="s">
        <v>7945</v>
      </c>
      <c r="H18685" t="s">
        <v>11186</v>
      </c>
      <c r="I18685" t="s">
        <v>7947</v>
      </c>
      <c r="J18685" s="16">
        <v>45597</v>
      </c>
      <c r="K18685" s="16">
        <v>45626</v>
      </c>
      <c r="L18685">
        <v>257000</v>
      </c>
      <c r="M18685" s="16">
        <v>45474</v>
      </c>
      <c r="N18685" s="16">
        <v>45838</v>
      </c>
      <c r="O18685" t="str">
        <f>IF(SOURCE_LEVEL_GW_API[[#This Row],[PWSID]]&lt;&gt;"", SOURCE_LEVEL_GW_API[[#This Row],[PWSID]] &amp; " - ", "") &amp; SOURCE_LEVEL_GW_API[[#This Row],[PWS_NAME]]</f>
        <v>CA1010007 - CITY OF FRESNO</v>
      </c>
    </row>
    <row r="18686" spans="1:15" x14ac:dyDescent="0.25">
      <c r="A18686" t="s">
        <v>1933</v>
      </c>
      <c r="B18686" t="s">
        <v>1934</v>
      </c>
      <c r="C18686" t="s">
        <v>1935</v>
      </c>
      <c r="D18686" t="s">
        <v>1936</v>
      </c>
      <c r="E18686" t="s">
        <v>11187</v>
      </c>
      <c r="F18686" t="s">
        <v>11188</v>
      </c>
      <c r="G18686" t="s">
        <v>7945</v>
      </c>
      <c r="H18686" t="s">
        <v>11189</v>
      </c>
      <c r="I18686" t="s">
        <v>7947</v>
      </c>
      <c r="J18686" s="16">
        <v>45597</v>
      </c>
      <c r="K18686" s="16">
        <v>45626</v>
      </c>
      <c r="L18686">
        <v>266000</v>
      </c>
      <c r="M18686" s="16">
        <v>45474</v>
      </c>
      <c r="N18686" s="16">
        <v>45838</v>
      </c>
      <c r="O18686" t="str">
        <f>IF(SOURCE_LEVEL_GW_API[[#This Row],[PWSID]]&lt;&gt;"", SOURCE_LEVEL_GW_API[[#This Row],[PWSID]] &amp; " - ", "") &amp; SOURCE_LEVEL_GW_API[[#This Row],[PWS_NAME]]</f>
        <v>CA1010007 - CITY OF FRESNO</v>
      </c>
    </row>
    <row r="18687" spans="1:15" x14ac:dyDescent="0.25">
      <c r="A18687" t="s">
        <v>1933</v>
      </c>
      <c r="B18687" t="s">
        <v>1934</v>
      </c>
      <c r="C18687" t="s">
        <v>1935</v>
      </c>
      <c r="D18687" t="s">
        <v>1936</v>
      </c>
      <c r="E18687" t="s">
        <v>11190</v>
      </c>
      <c r="F18687" t="s">
        <v>11191</v>
      </c>
      <c r="G18687" t="s">
        <v>7945</v>
      </c>
      <c r="H18687" t="s">
        <v>11192</v>
      </c>
      <c r="I18687" t="s">
        <v>7947</v>
      </c>
      <c r="J18687" s="16">
        <v>45597</v>
      </c>
      <c r="K18687" s="16">
        <v>45626</v>
      </c>
      <c r="L18687">
        <v>18643000</v>
      </c>
      <c r="M18687" s="16">
        <v>45474</v>
      </c>
      <c r="N18687" s="16">
        <v>45838</v>
      </c>
      <c r="O18687" t="str">
        <f>IF(SOURCE_LEVEL_GW_API[[#This Row],[PWSID]]&lt;&gt;"", SOURCE_LEVEL_GW_API[[#This Row],[PWSID]] &amp; " - ", "") &amp; SOURCE_LEVEL_GW_API[[#This Row],[PWS_NAME]]</f>
        <v>CA1010007 - CITY OF FRESNO</v>
      </c>
    </row>
    <row r="18688" spans="1:15" x14ac:dyDescent="0.25">
      <c r="A18688" t="s">
        <v>1933</v>
      </c>
      <c r="B18688" t="s">
        <v>1934</v>
      </c>
      <c r="C18688" t="s">
        <v>1935</v>
      </c>
      <c r="D18688" t="s">
        <v>1936</v>
      </c>
      <c r="E18688" t="s">
        <v>11193</v>
      </c>
      <c r="F18688" t="s">
        <v>11194</v>
      </c>
      <c r="G18688" t="s">
        <v>7945</v>
      </c>
      <c r="H18688" t="s">
        <v>11195</v>
      </c>
      <c r="I18688" t="s">
        <v>7947</v>
      </c>
      <c r="J18688" s="16">
        <v>45597</v>
      </c>
      <c r="K18688" s="16">
        <v>45626</v>
      </c>
      <c r="L18688">
        <v>0</v>
      </c>
      <c r="M18688" s="16">
        <v>45474</v>
      </c>
      <c r="N18688" s="16">
        <v>45838</v>
      </c>
      <c r="O18688" t="str">
        <f>IF(SOURCE_LEVEL_GW_API[[#This Row],[PWSID]]&lt;&gt;"", SOURCE_LEVEL_GW_API[[#This Row],[PWSID]] &amp; " - ", "") &amp; SOURCE_LEVEL_GW_API[[#This Row],[PWS_NAME]]</f>
        <v>CA1010007 - CITY OF FRESNO</v>
      </c>
    </row>
    <row r="18689" spans="1:15" x14ac:dyDescent="0.25">
      <c r="A18689" t="s">
        <v>1933</v>
      </c>
      <c r="B18689" t="s">
        <v>1934</v>
      </c>
      <c r="C18689" t="s">
        <v>1935</v>
      </c>
      <c r="D18689" t="s">
        <v>1936</v>
      </c>
      <c r="E18689" t="s">
        <v>11196</v>
      </c>
      <c r="F18689" t="s">
        <v>11197</v>
      </c>
      <c r="G18689" t="s">
        <v>7945</v>
      </c>
      <c r="H18689" t="s">
        <v>11198</v>
      </c>
      <c r="I18689" t="s">
        <v>7947</v>
      </c>
      <c r="J18689" s="16">
        <v>45597</v>
      </c>
      <c r="K18689" s="16">
        <v>45626</v>
      </c>
      <c r="L18689">
        <v>0</v>
      </c>
      <c r="M18689" s="16">
        <v>45474</v>
      </c>
      <c r="N18689" s="16">
        <v>45838</v>
      </c>
      <c r="O18689" t="str">
        <f>IF(SOURCE_LEVEL_GW_API[[#This Row],[PWSID]]&lt;&gt;"", SOURCE_LEVEL_GW_API[[#This Row],[PWSID]] &amp; " - ", "") &amp; SOURCE_LEVEL_GW_API[[#This Row],[PWS_NAME]]</f>
        <v>CA1010007 - CITY OF FRESNO</v>
      </c>
    </row>
    <row r="18690" spans="1:15" x14ac:dyDescent="0.25">
      <c r="A18690" t="s">
        <v>1933</v>
      </c>
      <c r="B18690" t="s">
        <v>1934</v>
      </c>
      <c r="C18690" t="s">
        <v>1935</v>
      </c>
      <c r="D18690" t="s">
        <v>1936</v>
      </c>
      <c r="E18690" t="s">
        <v>11199</v>
      </c>
      <c r="F18690" t="s">
        <v>11200</v>
      </c>
      <c r="G18690" t="s">
        <v>7945</v>
      </c>
      <c r="H18690" t="s">
        <v>11201</v>
      </c>
      <c r="I18690" t="s">
        <v>7947</v>
      </c>
      <c r="J18690" s="16">
        <v>45597</v>
      </c>
      <c r="K18690" s="16">
        <v>45626</v>
      </c>
      <c r="L18690">
        <v>796000</v>
      </c>
      <c r="M18690" s="16">
        <v>45474</v>
      </c>
      <c r="N18690" s="16">
        <v>45838</v>
      </c>
      <c r="O18690" t="str">
        <f>IF(SOURCE_LEVEL_GW_API[[#This Row],[PWSID]]&lt;&gt;"", SOURCE_LEVEL_GW_API[[#This Row],[PWSID]] &amp; " - ", "") &amp; SOURCE_LEVEL_GW_API[[#This Row],[PWS_NAME]]</f>
        <v>CA1010007 - CITY OF FRESNO</v>
      </c>
    </row>
    <row r="18691" spans="1:15" x14ac:dyDescent="0.25">
      <c r="A18691" t="s">
        <v>1933</v>
      </c>
      <c r="B18691" t="s">
        <v>1934</v>
      </c>
      <c r="C18691" t="s">
        <v>1935</v>
      </c>
      <c r="D18691" t="s">
        <v>1936</v>
      </c>
      <c r="E18691" t="s">
        <v>11202</v>
      </c>
      <c r="F18691" t="s">
        <v>11203</v>
      </c>
      <c r="G18691" t="s">
        <v>7945</v>
      </c>
      <c r="H18691" t="s">
        <v>11204</v>
      </c>
      <c r="I18691" t="s">
        <v>7947</v>
      </c>
      <c r="J18691" s="16">
        <v>45597</v>
      </c>
      <c r="K18691" s="16">
        <v>45626</v>
      </c>
      <c r="L18691">
        <v>0</v>
      </c>
      <c r="M18691" s="16">
        <v>45474</v>
      </c>
      <c r="N18691" s="16">
        <v>45838</v>
      </c>
      <c r="O18691" t="str">
        <f>IF(SOURCE_LEVEL_GW_API[[#This Row],[PWSID]]&lt;&gt;"", SOURCE_LEVEL_GW_API[[#This Row],[PWSID]] &amp; " - ", "") &amp; SOURCE_LEVEL_GW_API[[#This Row],[PWS_NAME]]</f>
        <v>CA1010007 - CITY OF FRESNO</v>
      </c>
    </row>
    <row r="18692" spans="1:15" x14ac:dyDescent="0.25">
      <c r="A18692" t="s">
        <v>1933</v>
      </c>
      <c r="B18692" t="s">
        <v>1934</v>
      </c>
      <c r="C18692" t="s">
        <v>1935</v>
      </c>
      <c r="D18692" t="s">
        <v>1936</v>
      </c>
      <c r="E18692" t="s">
        <v>11205</v>
      </c>
      <c r="F18692" t="s">
        <v>11206</v>
      </c>
      <c r="G18692" t="s">
        <v>7945</v>
      </c>
      <c r="H18692" t="s">
        <v>11207</v>
      </c>
      <c r="I18692" t="s">
        <v>7947</v>
      </c>
      <c r="J18692" s="16">
        <v>45597</v>
      </c>
      <c r="K18692" s="16">
        <v>45626</v>
      </c>
      <c r="L18692">
        <v>1166000</v>
      </c>
      <c r="M18692" s="16">
        <v>45474</v>
      </c>
      <c r="N18692" s="16">
        <v>45838</v>
      </c>
      <c r="O18692" t="str">
        <f>IF(SOURCE_LEVEL_GW_API[[#This Row],[PWSID]]&lt;&gt;"", SOURCE_LEVEL_GW_API[[#This Row],[PWSID]] &amp; " - ", "") &amp; SOURCE_LEVEL_GW_API[[#This Row],[PWS_NAME]]</f>
        <v>CA1010007 - CITY OF FRESNO</v>
      </c>
    </row>
    <row r="18693" spans="1:15" x14ac:dyDescent="0.25">
      <c r="A18693" t="s">
        <v>1933</v>
      </c>
      <c r="B18693" t="s">
        <v>1934</v>
      </c>
      <c r="C18693" t="s">
        <v>1935</v>
      </c>
      <c r="D18693" t="s">
        <v>1936</v>
      </c>
      <c r="E18693" t="s">
        <v>11208</v>
      </c>
      <c r="F18693" t="s">
        <v>11209</v>
      </c>
      <c r="G18693" t="s">
        <v>7945</v>
      </c>
      <c r="H18693" t="s">
        <v>11210</v>
      </c>
      <c r="I18693" t="s">
        <v>7947</v>
      </c>
      <c r="J18693" s="16">
        <v>45597</v>
      </c>
      <c r="K18693" s="16">
        <v>45626</v>
      </c>
      <c r="L18693">
        <v>38683000</v>
      </c>
      <c r="M18693" s="16">
        <v>45474</v>
      </c>
      <c r="N18693" s="16">
        <v>45838</v>
      </c>
      <c r="O18693" t="str">
        <f>IF(SOURCE_LEVEL_GW_API[[#This Row],[PWSID]]&lt;&gt;"", SOURCE_LEVEL_GW_API[[#This Row],[PWSID]] &amp; " - ", "") &amp; SOURCE_LEVEL_GW_API[[#This Row],[PWS_NAME]]</f>
        <v>CA1010007 - CITY OF FRESNO</v>
      </c>
    </row>
    <row r="18694" spans="1:15" x14ac:dyDescent="0.25">
      <c r="A18694" t="s">
        <v>1933</v>
      </c>
      <c r="B18694" t="s">
        <v>1934</v>
      </c>
      <c r="C18694" t="s">
        <v>1935</v>
      </c>
      <c r="D18694" t="s">
        <v>1936</v>
      </c>
      <c r="E18694" t="s">
        <v>11211</v>
      </c>
      <c r="F18694" t="s">
        <v>11212</v>
      </c>
      <c r="G18694" t="s">
        <v>7945</v>
      </c>
      <c r="H18694" t="s">
        <v>11213</v>
      </c>
      <c r="I18694" t="s">
        <v>7947</v>
      </c>
      <c r="J18694" s="16">
        <v>45597</v>
      </c>
      <c r="K18694" s="16">
        <v>45626</v>
      </c>
      <c r="L18694">
        <v>16960000</v>
      </c>
      <c r="M18694" s="16">
        <v>45474</v>
      </c>
      <c r="N18694" s="16">
        <v>45838</v>
      </c>
      <c r="O18694" t="str">
        <f>IF(SOURCE_LEVEL_GW_API[[#This Row],[PWSID]]&lt;&gt;"", SOURCE_LEVEL_GW_API[[#This Row],[PWSID]] &amp; " - ", "") &amp; SOURCE_LEVEL_GW_API[[#This Row],[PWS_NAME]]</f>
        <v>CA1010007 - CITY OF FRESNO</v>
      </c>
    </row>
    <row r="18695" spans="1:15" x14ac:dyDescent="0.25">
      <c r="A18695" t="s">
        <v>1933</v>
      </c>
      <c r="B18695" t="s">
        <v>1934</v>
      </c>
      <c r="C18695" t="s">
        <v>1935</v>
      </c>
      <c r="D18695" t="s">
        <v>1936</v>
      </c>
      <c r="E18695" t="s">
        <v>11214</v>
      </c>
      <c r="F18695" t="s">
        <v>11215</v>
      </c>
      <c r="G18695" t="s">
        <v>7945</v>
      </c>
      <c r="H18695" t="s">
        <v>11216</v>
      </c>
      <c r="I18695" t="s">
        <v>7947</v>
      </c>
      <c r="J18695" s="16">
        <v>45597</v>
      </c>
      <c r="K18695" s="16">
        <v>45626</v>
      </c>
      <c r="L18695">
        <v>0</v>
      </c>
      <c r="M18695" s="16">
        <v>45474</v>
      </c>
      <c r="N18695" s="16">
        <v>45838</v>
      </c>
      <c r="O18695" t="str">
        <f>IF(SOURCE_LEVEL_GW_API[[#This Row],[PWSID]]&lt;&gt;"", SOURCE_LEVEL_GW_API[[#This Row],[PWSID]] &amp; " - ", "") &amp; SOURCE_LEVEL_GW_API[[#This Row],[PWS_NAME]]</f>
        <v>CA1010007 - CITY OF FRESNO</v>
      </c>
    </row>
    <row r="18696" spans="1:15" x14ac:dyDescent="0.25">
      <c r="A18696" t="s">
        <v>1933</v>
      </c>
      <c r="B18696" t="s">
        <v>1934</v>
      </c>
      <c r="C18696" t="s">
        <v>1935</v>
      </c>
      <c r="D18696" t="s">
        <v>1936</v>
      </c>
      <c r="E18696" t="s">
        <v>11217</v>
      </c>
      <c r="F18696" t="s">
        <v>11218</v>
      </c>
      <c r="G18696" t="s">
        <v>7945</v>
      </c>
      <c r="H18696" t="s">
        <v>11219</v>
      </c>
      <c r="I18696" t="s">
        <v>7947</v>
      </c>
      <c r="J18696" s="16">
        <v>45597</v>
      </c>
      <c r="K18696" s="16">
        <v>45626</v>
      </c>
      <c r="L18696">
        <v>378000</v>
      </c>
      <c r="M18696" s="16">
        <v>45474</v>
      </c>
      <c r="N18696" s="16">
        <v>45838</v>
      </c>
      <c r="O18696" t="str">
        <f>IF(SOURCE_LEVEL_GW_API[[#This Row],[PWSID]]&lt;&gt;"", SOURCE_LEVEL_GW_API[[#This Row],[PWSID]] &amp; " - ", "") &amp; SOURCE_LEVEL_GW_API[[#This Row],[PWS_NAME]]</f>
        <v>CA1010007 - CITY OF FRESNO</v>
      </c>
    </row>
    <row r="18697" spans="1:15" x14ac:dyDescent="0.25">
      <c r="A18697" t="s">
        <v>1933</v>
      </c>
      <c r="B18697" t="s">
        <v>1934</v>
      </c>
      <c r="C18697" t="s">
        <v>1935</v>
      </c>
      <c r="D18697" t="s">
        <v>1936</v>
      </c>
      <c r="E18697" t="s">
        <v>11220</v>
      </c>
      <c r="F18697" t="s">
        <v>11221</v>
      </c>
      <c r="G18697" t="s">
        <v>7945</v>
      </c>
      <c r="H18697" t="s">
        <v>11222</v>
      </c>
      <c r="I18697" t="s">
        <v>7947</v>
      </c>
      <c r="J18697" s="16">
        <v>45597</v>
      </c>
      <c r="K18697" s="16">
        <v>45626</v>
      </c>
      <c r="L18697">
        <v>83000</v>
      </c>
      <c r="M18697" s="16">
        <v>45474</v>
      </c>
      <c r="N18697" s="16">
        <v>45838</v>
      </c>
      <c r="O18697" t="str">
        <f>IF(SOURCE_LEVEL_GW_API[[#This Row],[PWSID]]&lt;&gt;"", SOURCE_LEVEL_GW_API[[#This Row],[PWSID]] &amp; " - ", "") &amp; SOURCE_LEVEL_GW_API[[#This Row],[PWS_NAME]]</f>
        <v>CA1010007 - CITY OF FRESNO</v>
      </c>
    </row>
    <row r="18698" spans="1:15" x14ac:dyDescent="0.25">
      <c r="A18698" t="s">
        <v>1933</v>
      </c>
      <c r="B18698" t="s">
        <v>1934</v>
      </c>
      <c r="C18698" t="s">
        <v>1935</v>
      </c>
      <c r="D18698" t="s">
        <v>1936</v>
      </c>
      <c r="E18698" t="s">
        <v>11223</v>
      </c>
      <c r="F18698" t="s">
        <v>11224</v>
      </c>
      <c r="G18698" t="s">
        <v>7945</v>
      </c>
      <c r="H18698" t="s">
        <v>11225</v>
      </c>
      <c r="I18698" t="s">
        <v>7947</v>
      </c>
      <c r="J18698" s="16">
        <v>45597</v>
      </c>
      <c r="K18698" s="16">
        <v>45626</v>
      </c>
      <c r="L18698">
        <v>0</v>
      </c>
      <c r="M18698" s="16">
        <v>45474</v>
      </c>
      <c r="N18698" s="16">
        <v>45838</v>
      </c>
      <c r="O18698" t="str">
        <f>IF(SOURCE_LEVEL_GW_API[[#This Row],[PWSID]]&lt;&gt;"", SOURCE_LEVEL_GW_API[[#This Row],[PWSID]] &amp; " - ", "") &amp; SOURCE_LEVEL_GW_API[[#This Row],[PWS_NAME]]</f>
        <v>CA1010007 - CITY OF FRESNO</v>
      </c>
    </row>
    <row r="18699" spans="1:15" x14ac:dyDescent="0.25">
      <c r="A18699" t="s">
        <v>1933</v>
      </c>
      <c r="B18699" t="s">
        <v>1934</v>
      </c>
      <c r="C18699" t="s">
        <v>1935</v>
      </c>
      <c r="D18699" t="s">
        <v>1936</v>
      </c>
      <c r="E18699" t="s">
        <v>11226</v>
      </c>
      <c r="F18699" t="s">
        <v>11227</v>
      </c>
      <c r="G18699" t="s">
        <v>7945</v>
      </c>
      <c r="H18699" t="s">
        <v>11228</v>
      </c>
      <c r="I18699" t="s">
        <v>7947</v>
      </c>
      <c r="J18699" s="16">
        <v>45597</v>
      </c>
      <c r="K18699" s="16">
        <v>45626</v>
      </c>
      <c r="L18699">
        <v>0</v>
      </c>
      <c r="M18699" s="16">
        <v>45474</v>
      </c>
      <c r="N18699" s="16">
        <v>45838</v>
      </c>
      <c r="O18699" t="str">
        <f>IF(SOURCE_LEVEL_GW_API[[#This Row],[PWSID]]&lt;&gt;"", SOURCE_LEVEL_GW_API[[#This Row],[PWSID]] &amp; " - ", "") &amp; SOURCE_LEVEL_GW_API[[#This Row],[PWS_NAME]]</f>
        <v>CA1010007 - CITY OF FRESNO</v>
      </c>
    </row>
    <row r="18700" spans="1:15" x14ac:dyDescent="0.25">
      <c r="A18700" t="s">
        <v>1933</v>
      </c>
      <c r="B18700" t="s">
        <v>1934</v>
      </c>
      <c r="C18700" t="s">
        <v>1935</v>
      </c>
      <c r="D18700" t="s">
        <v>1936</v>
      </c>
      <c r="E18700" t="s">
        <v>11229</v>
      </c>
      <c r="F18700" t="s">
        <v>11230</v>
      </c>
      <c r="G18700" t="s">
        <v>7945</v>
      </c>
      <c r="H18700" t="s">
        <v>11231</v>
      </c>
      <c r="I18700" t="s">
        <v>7947</v>
      </c>
      <c r="J18700" s="16">
        <v>45597</v>
      </c>
      <c r="K18700" s="16">
        <v>45626</v>
      </c>
      <c r="L18700">
        <v>49731000</v>
      </c>
      <c r="M18700" s="16">
        <v>45474</v>
      </c>
      <c r="N18700" s="16">
        <v>45838</v>
      </c>
      <c r="O18700" t="str">
        <f>IF(SOURCE_LEVEL_GW_API[[#This Row],[PWSID]]&lt;&gt;"", SOURCE_LEVEL_GW_API[[#This Row],[PWSID]] &amp; " - ", "") &amp; SOURCE_LEVEL_GW_API[[#This Row],[PWS_NAME]]</f>
        <v>CA1010007 - CITY OF FRESNO</v>
      </c>
    </row>
    <row r="18701" spans="1:15" x14ac:dyDescent="0.25">
      <c r="A18701" t="s">
        <v>1933</v>
      </c>
      <c r="B18701" t="s">
        <v>1934</v>
      </c>
      <c r="C18701" t="s">
        <v>1935</v>
      </c>
      <c r="D18701" t="s">
        <v>1936</v>
      </c>
      <c r="E18701" t="s">
        <v>11232</v>
      </c>
      <c r="F18701" t="s">
        <v>11233</v>
      </c>
      <c r="G18701" t="s">
        <v>7945</v>
      </c>
      <c r="H18701" t="s">
        <v>11234</v>
      </c>
      <c r="I18701" t="s">
        <v>7947</v>
      </c>
      <c r="J18701" s="16">
        <v>45597</v>
      </c>
      <c r="K18701" s="16">
        <v>45626</v>
      </c>
      <c r="L18701">
        <v>0</v>
      </c>
      <c r="M18701" s="16">
        <v>45474</v>
      </c>
      <c r="N18701" s="16">
        <v>45838</v>
      </c>
      <c r="O18701" t="str">
        <f>IF(SOURCE_LEVEL_GW_API[[#This Row],[PWSID]]&lt;&gt;"", SOURCE_LEVEL_GW_API[[#This Row],[PWSID]] &amp; " - ", "") &amp; SOURCE_LEVEL_GW_API[[#This Row],[PWS_NAME]]</f>
        <v>CA1010007 - CITY OF FRESNO</v>
      </c>
    </row>
    <row r="18702" spans="1:15" x14ac:dyDescent="0.25">
      <c r="A18702" t="s">
        <v>1933</v>
      </c>
      <c r="B18702" t="s">
        <v>1934</v>
      </c>
      <c r="C18702" t="s">
        <v>1935</v>
      </c>
      <c r="D18702" t="s">
        <v>1936</v>
      </c>
      <c r="E18702" t="s">
        <v>11235</v>
      </c>
      <c r="F18702" t="s">
        <v>11236</v>
      </c>
      <c r="G18702" t="s">
        <v>7945</v>
      </c>
      <c r="H18702" t="s">
        <v>11237</v>
      </c>
      <c r="I18702" t="s">
        <v>7947</v>
      </c>
      <c r="J18702" s="16">
        <v>45597</v>
      </c>
      <c r="K18702" s="16">
        <v>45626</v>
      </c>
      <c r="L18702">
        <v>128000</v>
      </c>
      <c r="M18702" s="16">
        <v>45474</v>
      </c>
      <c r="N18702" s="16">
        <v>45838</v>
      </c>
      <c r="O18702" t="str">
        <f>IF(SOURCE_LEVEL_GW_API[[#This Row],[PWSID]]&lt;&gt;"", SOURCE_LEVEL_GW_API[[#This Row],[PWSID]] &amp; " - ", "") &amp; SOURCE_LEVEL_GW_API[[#This Row],[PWS_NAME]]</f>
        <v>CA1010007 - CITY OF FRESNO</v>
      </c>
    </row>
    <row r="18703" spans="1:15" x14ac:dyDescent="0.25">
      <c r="A18703" t="s">
        <v>1933</v>
      </c>
      <c r="B18703" t="s">
        <v>1934</v>
      </c>
      <c r="C18703" t="s">
        <v>1935</v>
      </c>
      <c r="D18703" t="s">
        <v>1936</v>
      </c>
      <c r="E18703" t="s">
        <v>11238</v>
      </c>
      <c r="F18703" t="s">
        <v>11239</v>
      </c>
      <c r="G18703" t="s">
        <v>7945</v>
      </c>
      <c r="H18703" t="s">
        <v>11240</v>
      </c>
      <c r="I18703" t="s">
        <v>7947</v>
      </c>
      <c r="J18703" s="16">
        <v>45597</v>
      </c>
      <c r="K18703" s="16">
        <v>45626</v>
      </c>
      <c r="L18703">
        <v>218000</v>
      </c>
      <c r="M18703" s="16">
        <v>45474</v>
      </c>
      <c r="N18703" s="16">
        <v>45838</v>
      </c>
      <c r="O18703" t="str">
        <f>IF(SOURCE_LEVEL_GW_API[[#This Row],[PWSID]]&lt;&gt;"", SOURCE_LEVEL_GW_API[[#This Row],[PWSID]] &amp; " - ", "") &amp; SOURCE_LEVEL_GW_API[[#This Row],[PWS_NAME]]</f>
        <v>CA1010007 - CITY OF FRESNO</v>
      </c>
    </row>
    <row r="18704" spans="1:15" x14ac:dyDescent="0.25">
      <c r="A18704" t="s">
        <v>1933</v>
      </c>
      <c r="B18704" t="s">
        <v>1934</v>
      </c>
      <c r="C18704" t="s">
        <v>1935</v>
      </c>
      <c r="D18704" t="s">
        <v>1936</v>
      </c>
      <c r="E18704" t="s">
        <v>11241</v>
      </c>
      <c r="F18704" t="s">
        <v>11242</v>
      </c>
      <c r="G18704" t="s">
        <v>7945</v>
      </c>
      <c r="H18704" t="s">
        <v>11243</v>
      </c>
      <c r="I18704" t="s">
        <v>7947</v>
      </c>
      <c r="J18704" s="16">
        <v>45597</v>
      </c>
      <c r="K18704" s="16">
        <v>45626</v>
      </c>
      <c r="L18704">
        <v>132000</v>
      </c>
      <c r="M18704" s="16">
        <v>45474</v>
      </c>
      <c r="N18704" s="16">
        <v>45838</v>
      </c>
      <c r="O18704" t="str">
        <f>IF(SOURCE_LEVEL_GW_API[[#This Row],[PWSID]]&lt;&gt;"", SOURCE_LEVEL_GW_API[[#This Row],[PWSID]] &amp; " - ", "") &amp; SOURCE_LEVEL_GW_API[[#This Row],[PWS_NAME]]</f>
        <v>CA1010007 - CITY OF FRESNO</v>
      </c>
    </row>
    <row r="18705" spans="1:15" x14ac:dyDescent="0.25">
      <c r="A18705" t="s">
        <v>1933</v>
      </c>
      <c r="B18705" t="s">
        <v>1934</v>
      </c>
      <c r="C18705" t="s">
        <v>1935</v>
      </c>
      <c r="D18705" t="s">
        <v>1936</v>
      </c>
      <c r="E18705" t="s">
        <v>11244</v>
      </c>
      <c r="F18705" t="s">
        <v>11245</v>
      </c>
      <c r="G18705" t="s">
        <v>7945</v>
      </c>
      <c r="H18705" t="s">
        <v>11246</v>
      </c>
      <c r="I18705" t="s">
        <v>7947</v>
      </c>
      <c r="J18705" s="16">
        <v>45597</v>
      </c>
      <c r="K18705" s="16">
        <v>45626</v>
      </c>
      <c r="L18705">
        <v>41000</v>
      </c>
      <c r="M18705" s="16">
        <v>45474</v>
      </c>
      <c r="N18705" s="16">
        <v>45838</v>
      </c>
      <c r="O18705" t="str">
        <f>IF(SOURCE_LEVEL_GW_API[[#This Row],[PWSID]]&lt;&gt;"", SOURCE_LEVEL_GW_API[[#This Row],[PWSID]] &amp; " - ", "") &amp; SOURCE_LEVEL_GW_API[[#This Row],[PWS_NAME]]</f>
        <v>CA1010007 - CITY OF FRESNO</v>
      </c>
    </row>
    <row r="18706" spans="1:15" x14ac:dyDescent="0.25">
      <c r="A18706" t="s">
        <v>1933</v>
      </c>
      <c r="B18706" t="s">
        <v>1934</v>
      </c>
      <c r="C18706" t="s">
        <v>1935</v>
      </c>
      <c r="D18706" t="s">
        <v>1936</v>
      </c>
      <c r="E18706" t="s">
        <v>11247</v>
      </c>
      <c r="F18706" t="s">
        <v>11248</v>
      </c>
      <c r="G18706" t="s">
        <v>7945</v>
      </c>
      <c r="H18706" t="s">
        <v>11249</v>
      </c>
      <c r="I18706" t="s">
        <v>7947</v>
      </c>
      <c r="J18706" s="16">
        <v>45597</v>
      </c>
      <c r="K18706" s="16">
        <v>45626</v>
      </c>
      <c r="L18706">
        <v>17962000</v>
      </c>
      <c r="M18706" s="16">
        <v>45474</v>
      </c>
      <c r="N18706" s="16">
        <v>45838</v>
      </c>
      <c r="O18706" t="str">
        <f>IF(SOURCE_LEVEL_GW_API[[#This Row],[PWSID]]&lt;&gt;"", SOURCE_LEVEL_GW_API[[#This Row],[PWSID]] &amp; " - ", "") &amp; SOURCE_LEVEL_GW_API[[#This Row],[PWS_NAME]]</f>
        <v>CA1010007 - CITY OF FRESNO</v>
      </c>
    </row>
    <row r="18707" spans="1:15" x14ac:dyDescent="0.25">
      <c r="A18707" t="s">
        <v>1933</v>
      </c>
      <c r="B18707" t="s">
        <v>1934</v>
      </c>
      <c r="C18707" t="s">
        <v>1935</v>
      </c>
      <c r="D18707" t="s">
        <v>1936</v>
      </c>
      <c r="E18707" t="s">
        <v>11250</v>
      </c>
      <c r="F18707" t="s">
        <v>11251</v>
      </c>
      <c r="G18707" t="s">
        <v>7945</v>
      </c>
      <c r="H18707" t="s">
        <v>11252</v>
      </c>
      <c r="I18707" t="s">
        <v>7947</v>
      </c>
      <c r="J18707" s="16">
        <v>45597</v>
      </c>
      <c r="K18707" s="16">
        <v>45626</v>
      </c>
      <c r="L18707">
        <v>2083000</v>
      </c>
      <c r="M18707" s="16">
        <v>45474</v>
      </c>
      <c r="N18707" s="16">
        <v>45838</v>
      </c>
      <c r="O18707" t="str">
        <f>IF(SOURCE_LEVEL_GW_API[[#This Row],[PWSID]]&lt;&gt;"", SOURCE_LEVEL_GW_API[[#This Row],[PWSID]] &amp; " - ", "") &amp; SOURCE_LEVEL_GW_API[[#This Row],[PWS_NAME]]</f>
        <v>CA1010007 - CITY OF FRESNO</v>
      </c>
    </row>
    <row r="18708" spans="1:15" x14ac:dyDescent="0.25">
      <c r="A18708" t="s">
        <v>1933</v>
      </c>
      <c r="B18708" t="s">
        <v>1934</v>
      </c>
      <c r="C18708" t="s">
        <v>1935</v>
      </c>
      <c r="D18708" t="s">
        <v>1936</v>
      </c>
      <c r="E18708" t="s">
        <v>11253</v>
      </c>
      <c r="F18708" t="s">
        <v>11254</v>
      </c>
      <c r="G18708" t="s">
        <v>7945</v>
      </c>
      <c r="H18708" t="s">
        <v>11255</v>
      </c>
      <c r="I18708" t="s">
        <v>7947</v>
      </c>
      <c r="J18708" s="16">
        <v>45597</v>
      </c>
      <c r="K18708" s="16">
        <v>45626</v>
      </c>
      <c r="L18708">
        <v>0</v>
      </c>
      <c r="M18708" s="16">
        <v>45474</v>
      </c>
      <c r="N18708" s="16">
        <v>45838</v>
      </c>
      <c r="O18708" t="str">
        <f>IF(SOURCE_LEVEL_GW_API[[#This Row],[PWSID]]&lt;&gt;"", SOURCE_LEVEL_GW_API[[#This Row],[PWSID]] &amp; " - ", "") &amp; SOURCE_LEVEL_GW_API[[#This Row],[PWS_NAME]]</f>
        <v>CA1010007 - CITY OF FRESNO</v>
      </c>
    </row>
    <row r="18709" spans="1:15" x14ac:dyDescent="0.25">
      <c r="A18709" t="s">
        <v>1933</v>
      </c>
      <c r="B18709" t="s">
        <v>1934</v>
      </c>
      <c r="C18709" t="s">
        <v>1935</v>
      </c>
      <c r="D18709" t="s">
        <v>1936</v>
      </c>
      <c r="E18709" t="s">
        <v>11256</v>
      </c>
      <c r="F18709" t="s">
        <v>11257</v>
      </c>
      <c r="G18709" t="s">
        <v>7945</v>
      </c>
      <c r="H18709" t="s">
        <v>11258</v>
      </c>
      <c r="I18709" t="s">
        <v>7947</v>
      </c>
      <c r="J18709" s="16">
        <v>45597</v>
      </c>
      <c r="K18709" s="16">
        <v>45626</v>
      </c>
      <c r="L18709">
        <v>0</v>
      </c>
      <c r="M18709" s="16">
        <v>45474</v>
      </c>
      <c r="N18709" s="16">
        <v>45838</v>
      </c>
      <c r="O18709" t="str">
        <f>IF(SOURCE_LEVEL_GW_API[[#This Row],[PWSID]]&lt;&gt;"", SOURCE_LEVEL_GW_API[[#This Row],[PWSID]] &amp; " - ", "") &amp; SOURCE_LEVEL_GW_API[[#This Row],[PWS_NAME]]</f>
        <v>CA1010007 - CITY OF FRESNO</v>
      </c>
    </row>
    <row r="18710" spans="1:15" x14ac:dyDescent="0.25">
      <c r="A18710" t="s">
        <v>1933</v>
      </c>
      <c r="B18710" t="s">
        <v>1934</v>
      </c>
      <c r="C18710" t="s">
        <v>1935</v>
      </c>
      <c r="D18710" t="s">
        <v>1936</v>
      </c>
      <c r="E18710" t="s">
        <v>11259</v>
      </c>
      <c r="F18710" t="s">
        <v>11260</v>
      </c>
      <c r="G18710" t="s">
        <v>7945</v>
      </c>
      <c r="H18710" t="s">
        <v>11261</v>
      </c>
      <c r="I18710" t="s">
        <v>7947</v>
      </c>
      <c r="J18710" s="16">
        <v>45597</v>
      </c>
      <c r="K18710" s="16">
        <v>45626</v>
      </c>
      <c r="L18710">
        <v>246000</v>
      </c>
      <c r="M18710" s="16">
        <v>45474</v>
      </c>
      <c r="N18710" s="16">
        <v>45838</v>
      </c>
      <c r="O18710" t="str">
        <f>IF(SOURCE_LEVEL_GW_API[[#This Row],[PWSID]]&lt;&gt;"", SOURCE_LEVEL_GW_API[[#This Row],[PWSID]] &amp; " - ", "") &amp; SOURCE_LEVEL_GW_API[[#This Row],[PWS_NAME]]</f>
        <v>CA1010007 - CITY OF FRESNO</v>
      </c>
    </row>
    <row r="18711" spans="1:15" x14ac:dyDescent="0.25">
      <c r="A18711" t="s">
        <v>1933</v>
      </c>
      <c r="B18711" t="s">
        <v>1934</v>
      </c>
      <c r="C18711" t="s">
        <v>1935</v>
      </c>
      <c r="D18711" t="s">
        <v>1936</v>
      </c>
      <c r="E18711" t="s">
        <v>11262</v>
      </c>
      <c r="F18711" t="s">
        <v>11263</v>
      </c>
      <c r="G18711" t="s">
        <v>7945</v>
      </c>
      <c r="H18711" t="s">
        <v>11264</v>
      </c>
      <c r="I18711" t="s">
        <v>7947</v>
      </c>
      <c r="J18711" s="16">
        <v>45597</v>
      </c>
      <c r="K18711" s="16">
        <v>45626</v>
      </c>
      <c r="L18711">
        <v>69000</v>
      </c>
      <c r="M18711" s="16">
        <v>45474</v>
      </c>
      <c r="N18711" s="16">
        <v>45838</v>
      </c>
      <c r="O18711" t="str">
        <f>IF(SOURCE_LEVEL_GW_API[[#This Row],[PWSID]]&lt;&gt;"", SOURCE_LEVEL_GW_API[[#This Row],[PWSID]] &amp; " - ", "") &amp; SOURCE_LEVEL_GW_API[[#This Row],[PWS_NAME]]</f>
        <v>CA1010007 - CITY OF FRESNO</v>
      </c>
    </row>
    <row r="18712" spans="1:15" x14ac:dyDescent="0.25">
      <c r="A18712" t="s">
        <v>1933</v>
      </c>
      <c r="B18712" t="s">
        <v>1934</v>
      </c>
      <c r="C18712" t="s">
        <v>1935</v>
      </c>
      <c r="D18712" t="s">
        <v>1936</v>
      </c>
      <c r="E18712" t="s">
        <v>11265</v>
      </c>
      <c r="F18712" t="s">
        <v>11266</v>
      </c>
      <c r="G18712" t="s">
        <v>7945</v>
      </c>
      <c r="H18712" t="s">
        <v>11267</v>
      </c>
      <c r="I18712" t="s">
        <v>7947</v>
      </c>
      <c r="J18712" s="16">
        <v>45597</v>
      </c>
      <c r="K18712" s="16">
        <v>45626</v>
      </c>
      <c r="L18712">
        <v>191000</v>
      </c>
      <c r="M18712" s="16">
        <v>45474</v>
      </c>
      <c r="N18712" s="16">
        <v>45838</v>
      </c>
      <c r="O18712" t="str">
        <f>IF(SOURCE_LEVEL_GW_API[[#This Row],[PWSID]]&lt;&gt;"", SOURCE_LEVEL_GW_API[[#This Row],[PWSID]] &amp; " - ", "") &amp; SOURCE_LEVEL_GW_API[[#This Row],[PWS_NAME]]</f>
        <v>CA1010007 - CITY OF FRESNO</v>
      </c>
    </row>
    <row r="18713" spans="1:15" x14ac:dyDescent="0.25">
      <c r="A18713" t="s">
        <v>1933</v>
      </c>
      <c r="B18713" t="s">
        <v>1934</v>
      </c>
      <c r="C18713" t="s">
        <v>1935</v>
      </c>
      <c r="D18713" t="s">
        <v>1936</v>
      </c>
      <c r="E18713" t="s">
        <v>11268</v>
      </c>
      <c r="F18713" t="s">
        <v>1490</v>
      </c>
      <c r="G18713" t="s">
        <v>7945</v>
      </c>
      <c r="H18713" t="s">
        <v>11269</v>
      </c>
      <c r="I18713" t="s">
        <v>7947</v>
      </c>
      <c r="J18713" s="16">
        <v>45597</v>
      </c>
      <c r="K18713" s="16">
        <v>45626</v>
      </c>
      <c r="L18713">
        <v>188000</v>
      </c>
      <c r="M18713" s="16">
        <v>45474</v>
      </c>
      <c r="N18713" s="16">
        <v>45838</v>
      </c>
      <c r="O18713" t="str">
        <f>IF(SOURCE_LEVEL_GW_API[[#This Row],[PWSID]]&lt;&gt;"", SOURCE_LEVEL_GW_API[[#This Row],[PWSID]] &amp; " - ", "") &amp; SOURCE_LEVEL_GW_API[[#This Row],[PWS_NAME]]</f>
        <v>CA1010007 - CITY OF FRESNO</v>
      </c>
    </row>
    <row r="18714" spans="1:15" x14ac:dyDescent="0.25">
      <c r="A18714" t="s">
        <v>1933</v>
      </c>
      <c r="B18714" t="s">
        <v>1934</v>
      </c>
      <c r="C18714" t="s">
        <v>1935</v>
      </c>
      <c r="D18714" t="s">
        <v>1936</v>
      </c>
      <c r="E18714" t="s">
        <v>11270</v>
      </c>
      <c r="F18714" t="s">
        <v>11271</v>
      </c>
      <c r="G18714" t="s">
        <v>7945</v>
      </c>
      <c r="H18714" t="s">
        <v>11272</v>
      </c>
      <c r="I18714" t="s">
        <v>7947</v>
      </c>
      <c r="J18714" s="16">
        <v>45597</v>
      </c>
      <c r="K18714" s="16">
        <v>45626</v>
      </c>
      <c r="L18714">
        <v>0</v>
      </c>
      <c r="M18714" s="16">
        <v>45474</v>
      </c>
      <c r="N18714" s="16">
        <v>45838</v>
      </c>
      <c r="O18714" t="str">
        <f>IF(SOURCE_LEVEL_GW_API[[#This Row],[PWSID]]&lt;&gt;"", SOURCE_LEVEL_GW_API[[#This Row],[PWSID]] &amp; " - ", "") &amp; SOURCE_LEVEL_GW_API[[#This Row],[PWS_NAME]]</f>
        <v>CA1010007 - CITY OF FRESNO</v>
      </c>
    </row>
    <row r="18715" spans="1:15" x14ac:dyDescent="0.25">
      <c r="A18715" t="s">
        <v>1933</v>
      </c>
      <c r="B18715" t="s">
        <v>1934</v>
      </c>
      <c r="C18715" t="s">
        <v>1935</v>
      </c>
      <c r="D18715" t="s">
        <v>1936</v>
      </c>
      <c r="E18715" t="s">
        <v>11273</v>
      </c>
      <c r="F18715" t="s">
        <v>11274</v>
      </c>
      <c r="G18715" t="s">
        <v>7945</v>
      </c>
      <c r="H18715" t="s">
        <v>11275</v>
      </c>
      <c r="I18715" t="s">
        <v>7947</v>
      </c>
      <c r="J18715" s="16">
        <v>45597</v>
      </c>
      <c r="K18715" s="16">
        <v>45626</v>
      </c>
      <c r="L18715">
        <v>1001000</v>
      </c>
      <c r="M18715" s="16">
        <v>45474</v>
      </c>
      <c r="N18715" s="16">
        <v>45838</v>
      </c>
      <c r="O18715" t="str">
        <f>IF(SOURCE_LEVEL_GW_API[[#This Row],[PWSID]]&lt;&gt;"", SOURCE_LEVEL_GW_API[[#This Row],[PWSID]] &amp; " - ", "") &amp; SOURCE_LEVEL_GW_API[[#This Row],[PWS_NAME]]</f>
        <v>CA1010007 - CITY OF FRESNO</v>
      </c>
    </row>
    <row r="18716" spans="1:15" x14ac:dyDescent="0.25">
      <c r="A18716" t="s">
        <v>1933</v>
      </c>
      <c r="B18716" t="s">
        <v>1934</v>
      </c>
      <c r="C18716" t="s">
        <v>1935</v>
      </c>
      <c r="D18716" t="s">
        <v>1936</v>
      </c>
      <c r="E18716" t="s">
        <v>11276</v>
      </c>
      <c r="F18716" t="s">
        <v>11277</v>
      </c>
      <c r="G18716" t="s">
        <v>7945</v>
      </c>
      <c r="H18716" t="s">
        <v>11278</v>
      </c>
      <c r="I18716" t="s">
        <v>7947</v>
      </c>
      <c r="J18716" s="16">
        <v>45597</v>
      </c>
      <c r="K18716" s="16">
        <v>45626</v>
      </c>
      <c r="L18716">
        <v>420000</v>
      </c>
      <c r="M18716" s="16">
        <v>45474</v>
      </c>
      <c r="N18716" s="16">
        <v>45838</v>
      </c>
      <c r="O18716" t="str">
        <f>IF(SOURCE_LEVEL_GW_API[[#This Row],[PWSID]]&lt;&gt;"", SOURCE_LEVEL_GW_API[[#This Row],[PWSID]] &amp; " - ", "") &amp; SOURCE_LEVEL_GW_API[[#This Row],[PWS_NAME]]</f>
        <v>CA1010007 - CITY OF FRESNO</v>
      </c>
    </row>
    <row r="18717" spans="1:15" x14ac:dyDescent="0.25">
      <c r="A18717" t="s">
        <v>1933</v>
      </c>
      <c r="B18717" t="s">
        <v>1934</v>
      </c>
      <c r="C18717" t="s">
        <v>1935</v>
      </c>
      <c r="D18717" t="s">
        <v>1936</v>
      </c>
      <c r="E18717" t="s">
        <v>11279</v>
      </c>
      <c r="F18717" t="s">
        <v>1557</v>
      </c>
      <c r="G18717" t="s">
        <v>7945</v>
      </c>
      <c r="H18717" t="s">
        <v>11280</v>
      </c>
      <c r="I18717" t="s">
        <v>7947</v>
      </c>
      <c r="J18717" s="16">
        <v>45597</v>
      </c>
      <c r="K18717" s="16">
        <v>45626</v>
      </c>
      <c r="L18717">
        <v>38724000</v>
      </c>
      <c r="M18717" s="16">
        <v>45474</v>
      </c>
      <c r="N18717" s="16">
        <v>45838</v>
      </c>
      <c r="O18717" t="str">
        <f>IF(SOURCE_LEVEL_GW_API[[#This Row],[PWSID]]&lt;&gt;"", SOURCE_LEVEL_GW_API[[#This Row],[PWSID]] &amp; " - ", "") &amp; SOURCE_LEVEL_GW_API[[#This Row],[PWS_NAME]]</f>
        <v>CA1010007 - CITY OF FRESNO</v>
      </c>
    </row>
    <row r="18718" spans="1:15" x14ac:dyDescent="0.25">
      <c r="A18718" t="s">
        <v>1933</v>
      </c>
      <c r="B18718" t="s">
        <v>1934</v>
      </c>
      <c r="C18718" t="s">
        <v>1935</v>
      </c>
      <c r="D18718" t="s">
        <v>1936</v>
      </c>
      <c r="E18718" t="s">
        <v>11281</v>
      </c>
      <c r="F18718" t="s">
        <v>1579</v>
      </c>
      <c r="G18718" t="s">
        <v>7945</v>
      </c>
      <c r="H18718" t="s">
        <v>11282</v>
      </c>
      <c r="I18718" t="s">
        <v>7947</v>
      </c>
      <c r="J18718" s="16">
        <v>45597</v>
      </c>
      <c r="K18718" s="16">
        <v>45626</v>
      </c>
      <c r="L18718">
        <v>721000</v>
      </c>
      <c r="M18718" s="16">
        <v>45474</v>
      </c>
      <c r="N18718" s="16">
        <v>45838</v>
      </c>
      <c r="O18718" t="str">
        <f>IF(SOURCE_LEVEL_GW_API[[#This Row],[PWSID]]&lt;&gt;"", SOURCE_LEVEL_GW_API[[#This Row],[PWSID]] &amp; " - ", "") &amp; SOURCE_LEVEL_GW_API[[#This Row],[PWS_NAME]]</f>
        <v>CA1010007 - CITY OF FRESNO</v>
      </c>
    </row>
    <row r="18719" spans="1:15" x14ac:dyDescent="0.25">
      <c r="A18719" t="s">
        <v>1933</v>
      </c>
      <c r="B18719" t="s">
        <v>1934</v>
      </c>
      <c r="C18719" t="s">
        <v>1935</v>
      </c>
      <c r="D18719" t="s">
        <v>1936</v>
      </c>
      <c r="E18719" t="s">
        <v>11283</v>
      </c>
      <c r="F18719" t="s">
        <v>1583</v>
      </c>
      <c r="G18719" t="s">
        <v>7945</v>
      </c>
      <c r="H18719" t="s">
        <v>11284</v>
      </c>
      <c r="I18719" t="s">
        <v>7947</v>
      </c>
      <c r="J18719" s="16">
        <v>45597</v>
      </c>
      <c r="K18719" s="16">
        <v>45626</v>
      </c>
      <c r="L18719">
        <v>0</v>
      </c>
      <c r="M18719" s="16">
        <v>45474</v>
      </c>
      <c r="N18719" s="16">
        <v>45838</v>
      </c>
      <c r="O18719" t="str">
        <f>IF(SOURCE_LEVEL_GW_API[[#This Row],[PWSID]]&lt;&gt;"", SOURCE_LEVEL_GW_API[[#This Row],[PWSID]] &amp; " - ", "") &amp; SOURCE_LEVEL_GW_API[[#This Row],[PWS_NAME]]</f>
        <v>CA1010007 - CITY OF FRESNO</v>
      </c>
    </row>
    <row r="18720" spans="1:15" x14ac:dyDescent="0.25">
      <c r="A18720" t="s">
        <v>1933</v>
      </c>
      <c r="B18720" t="s">
        <v>1934</v>
      </c>
      <c r="C18720" t="s">
        <v>1935</v>
      </c>
      <c r="D18720" t="s">
        <v>1936</v>
      </c>
      <c r="E18720" t="s">
        <v>11285</v>
      </c>
      <c r="F18720" t="s">
        <v>11286</v>
      </c>
      <c r="G18720" t="s">
        <v>7945</v>
      </c>
      <c r="H18720" t="s">
        <v>11287</v>
      </c>
      <c r="I18720" t="s">
        <v>7947</v>
      </c>
      <c r="J18720" s="16">
        <v>45597</v>
      </c>
      <c r="K18720" s="16">
        <v>45626</v>
      </c>
      <c r="L18720">
        <v>139000</v>
      </c>
      <c r="M18720" s="16">
        <v>45474</v>
      </c>
      <c r="N18720" s="16">
        <v>45838</v>
      </c>
      <c r="O18720" t="str">
        <f>IF(SOURCE_LEVEL_GW_API[[#This Row],[PWSID]]&lt;&gt;"", SOURCE_LEVEL_GW_API[[#This Row],[PWSID]] &amp; " - ", "") &amp; SOURCE_LEVEL_GW_API[[#This Row],[PWS_NAME]]</f>
        <v>CA1010007 - CITY OF FRESNO</v>
      </c>
    </row>
    <row r="18721" spans="1:15" x14ac:dyDescent="0.25">
      <c r="A18721" t="s">
        <v>1933</v>
      </c>
      <c r="B18721" t="s">
        <v>1934</v>
      </c>
      <c r="C18721" t="s">
        <v>1935</v>
      </c>
      <c r="D18721" t="s">
        <v>1936</v>
      </c>
      <c r="E18721" t="s">
        <v>11288</v>
      </c>
      <c r="F18721" t="s">
        <v>11289</v>
      </c>
      <c r="G18721" t="s">
        <v>7945</v>
      </c>
      <c r="H18721" t="s">
        <v>11290</v>
      </c>
      <c r="I18721" t="s">
        <v>7947</v>
      </c>
      <c r="J18721" s="16">
        <v>45597</v>
      </c>
      <c r="K18721" s="16">
        <v>45626</v>
      </c>
      <c r="L18721">
        <v>0</v>
      </c>
      <c r="M18721" s="16">
        <v>45474</v>
      </c>
      <c r="N18721" s="16">
        <v>45838</v>
      </c>
      <c r="O18721" t="str">
        <f>IF(SOURCE_LEVEL_GW_API[[#This Row],[PWSID]]&lt;&gt;"", SOURCE_LEVEL_GW_API[[#This Row],[PWSID]] &amp; " - ", "") &amp; SOURCE_LEVEL_GW_API[[#This Row],[PWS_NAME]]</f>
        <v>CA1010007 - CITY OF FRESNO</v>
      </c>
    </row>
    <row r="18722" spans="1:15" x14ac:dyDescent="0.25">
      <c r="A18722" t="s">
        <v>1933</v>
      </c>
      <c r="B18722" t="s">
        <v>1934</v>
      </c>
      <c r="C18722" t="s">
        <v>1935</v>
      </c>
      <c r="D18722" t="s">
        <v>1936</v>
      </c>
      <c r="E18722" t="s">
        <v>11291</v>
      </c>
      <c r="F18722" t="s">
        <v>11292</v>
      </c>
      <c r="G18722" t="s">
        <v>7945</v>
      </c>
      <c r="H18722" t="s">
        <v>11293</v>
      </c>
      <c r="I18722" t="s">
        <v>7947</v>
      </c>
      <c r="J18722" s="16">
        <v>45597</v>
      </c>
      <c r="K18722" s="16">
        <v>45626</v>
      </c>
      <c r="L18722">
        <v>97000</v>
      </c>
      <c r="M18722" s="16">
        <v>45474</v>
      </c>
      <c r="N18722" s="16">
        <v>45838</v>
      </c>
      <c r="O18722" t="str">
        <f>IF(SOURCE_LEVEL_GW_API[[#This Row],[PWSID]]&lt;&gt;"", SOURCE_LEVEL_GW_API[[#This Row],[PWSID]] &amp; " - ", "") &amp; SOURCE_LEVEL_GW_API[[#This Row],[PWS_NAME]]</f>
        <v>CA1010007 - CITY OF FRESNO</v>
      </c>
    </row>
    <row r="18723" spans="1:15" x14ac:dyDescent="0.25">
      <c r="A18723" t="s">
        <v>1933</v>
      </c>
      <c r="B18723" t="s">
        <v>1934</v>
      </c>
      <c r="C18723" t="s">
        <v>1935</v>
      </c>
      <c r="D18723" t="s">
        <v>1936</v>
      </c>
      <c r="E18723" t="s">
        <v>11294</v>
      </c>
      <c r="F18723" t="s">
        <v>1721</v>
      </c>
      <c r="G18723" t="s">
        <v>7945</v>
      </c>
      <c r="H18723" t="s">
        <v>11295</v>
      </c>
      <c r="I18723" t="s">
        <v>7947</v>
      </c>
      <c r="J18723" s="16">
        <v>45597</v>
      </c>
      <c r="K18723" s="16">
        <v>45626</v>
      </c>
      <c r="L18723">
        <v>59000</v>
      </c>
      <c r="M18723" s="16">
        <v>45474</v>
      </c>
      <c r="N18723" s="16">
        <v>45838</v>
      </c>
      <c r="O18723" t="str">
        <f>IF(SOURCE_LEVEL_GW_API[[#This Row],[PWSID]]&lt;&gt;"", SOURCE_LEVEL_GW_API[[#This Row],[PWSID]] &amp; " - ", "") &amp; SOURCE_LEVEL_GW_API[[#This Row],[PWS_NAME]]</f>
        <v>CA1010007 - CITY OF FRESNO</v>
      </c>
    </row>
    <row r="18724" spans="1:15" x14ac:dyDescent="0.25">
      <c r="A18724" t="s">
        <v>1933</v>
      </c>
      <c r="B18724" t="s">
        <v>1934</v>
      </c>
      <c r="C18724" t="s">
        <v>1935</v>
      </c>
      <c r="D18724" t="s">
        <v>1936</v>
      </c>
      <c r="E18724" t="s">
        <v>11296</v>
      </c>
      <c r="F18724" t="s">
        <v>1725</v>
      </c>
      <c r="G18724" t="s">
        <v>7945</v>
      </c>
      <c r="H18724" t="s">
        <v>11297</v>
      </c>
      <c r="I18724" t="s">
        <v>7947</v>
      </c>
      <c r="J18724" s="16">
        <v>45597</v>
      </c>
      <c r="K18724" s="16">
        <v>45626</v>
      </c>
      <c r="L18724">
        <v>0</v>
      </c>
      <c r="M18724" s="16">
        <v>45474</v>
      </c>
      <c r="N18724" s="16">
        <v>45838</v>
      </c>
      <c r="O18724" t="str">
        <f>IF(SOURCE_LEVEL_GW_API[[#This Row],[PWSID]]&lt;&gt;"", SOURCE_LEVEL_GW_API[[#This Row],[PWSID]] &amp; " - ", "") &amp; SOURCE_LEVEL_GW_API[[#This Row],[PWS_NAME]]</f>
        <v>CA1010007 - CITY OF FRESNO</v>
      </c>
    </row>
    <row r="18725" spans="1:15" x14ac:dyDescent="0.25">
      <c r="A18725" t="s">
        <v>1933</v>
      </c>
      <c r="B18725" t="s">
        <v>1934</v>
      </c>
      <c r="C18725" t="s">
        <v>1935</v>
      </c>
      <c r="D18725" t="s">
        <v>1936</v>
      </c>
      <c r="E18725" t="s">
        <v>11298</v>
      </c>
      <c r="F18725" t="s">
        <v>11299</v>
      </c>
      <c r="G18725" t="s">
        <v>7945</v>
      </c>
      <c r="H18725" t="s">
        <v>11300</v>
      </c>
      <c r="I18725" t="s">
        <v>7947</v>
      </c>
      <c r="J18725" s="16">
        <v>45597</v>
      </c>
      <c r="K18725" s="16">
        <v>45626</v>
      </c>
      <c r="L18725">
        <v>181000</v>
      </c>
      <c r="M18725" s="16">
        <v>45474</v>
      </c>
      <c r="N18725" s="16">
        <v>45838</v>
      </c>
      <c r="O18725" t="str">
        <f>IF(SOURCE_LEVEL_GW_API[[#This Row],[PWSID]]&lt;&gt;"", SOURCE_LEVEL_GW_API[[#This Row],[PWSID]] &amp; " - ", "") &amp; SOURCE_LEVEL_GW_API[[#This Row],[PWS_NAME]]</f>
        <v>CA1010007 - CITY OF FRESNO</v>
      </c>
    </row>
    <row r="18726" spans="1:15" x14ac:dyDescent="0.25">
      <c r="A18726" t="s">
        <v>1933</v>
      </c>
      <c r="B18726" t="s">
        <v>1934</v>
      </c>
      <c r="C18726" t="s">
        <v>1935</v>
      </c>
      <c r="D18726" t="s">
        <v>1936</v>
      </c>
      <c r="E18726" t="s">
        <v>11301</v>
      </c>
      <c r="F18726" t="s">
        <v>1752</v>
      </c>
      <c r="G18726" t="s">
        <v>7945</v>
      </c>
      <c r="H18726" t="s">
        <v>11302</v>
      </c>
      <c r="I18726" t="s">
        <v>7947</v>
      </c>
      <c r="J18726" s="16">
        <v>45597</v>
      </c>
      <c r="K18726" s="16">
        <v>45626</v>
      </c>
      <c r="L18726">
        <v>140000</v>
      </c>
      <c r="M18726" s="16">
        <v>45474</v>
      </c>
      <c r="N18726" s="16">
        <v>45838</v>
      </c>
      <c r="O18726" t="str">
        <f>IF(SOURCE_LEVEL_GW_API[[#This Row],[PWSID]]&lt;&gt;"", SOURCE_LEVEL_GW_API[[#This Row],[PWSID]] &amp; " - ", "") &amp; SOURCE_LEVEL_GW_API[[#This Row],[PWS_NAME]]</f>
        <v>CA1010007 - CITY OF FRESNO</v>
      </c>
    </row>
    <row r="18727" spans="1:15" x14ac:dyDescent="0.25">
      <c r="A18727" t="s">
        <v>1933</v>
      </c>
      <c r="B18727" t="s">
        <v>1934</v>
      </c>
      <c r="C18727" t="s">
        <v>1935</v>
      </c>
      <c r="D18727" t="s">
        <v>1936</v>
      </c>
      <c r="E18727" t="s">
        <v>11303</v>
      </c>
      <c r="F18727" t="s">
        <v>11304</v>
      </c>
      <c r="G18727" t="s">
        <v>7945</v>
      </c>
      <c r="H18727" t="s">
        <v>11305</v>
      </c>
      <c r="I18727" t="s">
        <v>7947</v>
      </c>
      <c r="J18727" s="16">
        <v>45597</v>
      </c>
      <c r="K18727" s="16">
        <v>45626</v>
      </c>
      <c r="L18727">
        <v>38000</v>
      </c>
      <c r="M18727" s="16">
        <v>45474</v>
      </c>
      <c r="N18727" s="16">
        <v>45838</v>
      </c>
      <c r="O18727" t="str">
        <f>IF(SOURCE_LEVEL_GW_API[[#This Row],[PWSID]]&lt;&gt;"", SOURCE_LEVEL_GW_API[[#This Row],[PWSID]] &amp; " - ", "") &amp; SOURCE_LEVEL_GW_API[[#This Row],[PWS_NAME]]</f>
        <v>CA1010007 - CITY OF FRESNO</v>
      </c>
    </row>
    <row r="18728" spans="1:15" x14ac:dyDescent="0.25">
      <c r="A18728" t="s">
        <v>1933</v>
      </c>
      <c r="B18728" t="s">
        <v>1934</v>
      </c>
      <c r="C18728" t="s">
        <v>1935</v>
      </c>
      <c r="D18728" t="s">
        <v>1936</v>
      </c>
      <c r="E18728" t="s">
        <v>11306</v>
      </c>
      <c r="F18728" t="s">
        <v>11307</v>
      </c>
      <c r="G18728" t="s">
        <v>7945</v>
      </c>
      <c r="H18728" t="s">
        <v>11308</v>
      </c>
      <c r="I18728" t="s">
        <v>7947</v>
      </c>
      <c r="J18728" s="16">
        <v>45597</v>
      </c>
      <c r="K18728" s="16">
        <v>45626</v>
      </c>
      <c r="L18728">
        <v>381000</v>
      </c>
      <c r="M18728" s="16">
        <v>45474</v>
      </c>
      <c r="N18728" s="16">
        <v>45838</v>
      </c>
      <c r="O18728" t="str">
        <f>IF(SOURCE_LEVEL_GW_API[[#This Row],[PWSID]]&lt;&gt;"", SOURCE_LEVEL_GW_API[[#This Row],[PWSID]] &amp; " - ", "") &amp; SOURCE_LEVEL_GW_API[[#This Row],[PWS_NAME]]</f>
        <v>CA1010007 - CITY OF FRESNO</v>
      </c>
    </row>
    <row r="18729" spans="1:15" x14ac:dyDescent="0.25">
      <c r="A18729" t="s">
        <v>1933</v>
      </c>
      <c r="B18729" t="s">
        <v>1934</v>
      </c>
      <c r="C18729" t="s">
        <v>1935</v>
      </c>
      <c r="D18729" t="s">
        <v>1936</v>
      </c>
      <c r="E18729" t="s">
        <v>11309</v>
      </c>
      <c r="F18729" t="s">
        <v>11310</v>
      </c>
      <c r="G18729" t="s">
        <v>7945</v>
      </c>
      <c r="H18729" t="s">
        <v>11311</v>
      </c>
      <c r="I18729" t="s">
        <v>7947</v>
      </c>
      <c r="J18729" s="16">
        <v>45597</v>
      </c>
      <c r="K18729" s="16">
        <v>45626</v>
      </c>
      <c r="L18729">
        <v>98006.399999999994</v>
      </c>
      <c r="M18729" s="16">
        <v>45474</v>
      </c>
      <c r="N18729" s="16">
        <v>45838</v>
      </c>
      <c r="O18729" t="str">
        <f>IF(SOURCE_LEVEL_GW_API[[#This Row],[PWSID]]&lt;&gt;"", SOURCE_LEVEL_GW_API[[#This Row],[PWSID]] &amp; " - ", "") &amp; SOURCE_LEVEL_GW_API[[#This Row],[PWS_NAME]]</f>
        <v>CA1010007 - CITY OF FRESNO</v>
      </c>
    </row>
    <row r="18730" spans="1:15" x14ac:dyDescent="0.25">
      <c r="A18730" t="s">
        <v>1933</v>
      </c>
      <c r="B18730" t="s">
        <v>1934</v>
      </c>
      <c r="C18730" t="s">
        <v>1935</v>
      </c>
      <c r="D18730" t="s">
        <v>1936</v>
      </c>
      <c r="E18730" t="s">
        <v>11312</v>
      </c>
      <c r="F18730" t="s">
        <v>11313</v>
      </c>
      <c r="G18730" t="s">
        <v>7945</v>
      </c>
      <c r="H18730" t="s">
        <v>11314</v>
      </c>
      <c r="I18730" t="s">
        <v>7947</v>
      </c>
      <c r="J18730" s="16">
        <v>45597</v>
      </c>
      <c r="K18730" s="16">
        <v>45626</v>
      </c>
      <c r="L18730">
        <v>949099.2</v>
      </c>
      <c r="M18730" s="16">
        <v>45474</v>
      </c>
      <c r="N18730" s="16">
        <v>45838</v>
      </c>
      <c r="O18730" t="str">
        <f>IF(SOURCE_LEVEL_GW_API[[#This Row],[PWSID]]&lt;&gt;"", SOURCE_LEVEL_GW_API[[#This Row],[PWSID]] &amp; " - ", "") &amp; SOURCE_LEVEL_GW_API[[#This Row],[PWS_NAME]]</f>
        <v>CA1010007 - CITY OF FRESNO</v>
      </c>
    </row>
    <row r="18731" spans="1:15" x14ac:dyDescent="0.25">
      <c r="A18731" t="s">
        <v>1933</v>
      </c>
      <c r="B18731" t="s">
        <v>1934</v>
      </c>
      <c r="C18731" t="s">
        <v>1935</v>
      </c>
      <c r="D18731" t="s">
        <v>1936</v>
      </c>
      <c r="E18731" t="s">
        <v>11315</v>
      </c>
      <c r="F18731" t="s">
        <v>1764</v>
      </c>
      <c r="G18731" t="s">
        <v>7945</v>
      </c>
      <c r="H18731" t="s">
        <v>11316</v>
      </c>
      <c r="I18731" t="s">
        <v>7947</v>
      </c>
      <c r="J18731" s="16">
        <v>45597</v>
      </c>
      <c r="K18731" s="16">
        <v>45626</v>
      </c>
      <c r="L18731">
        <v>126000</v>
      </c>
      <c r="M18731" s="16">
        <v>45474</v>
      </c>
      <c r="N18731" s="16">
        <v>45838</v>
      </c>
      <c r="O18731" t="str">
        <f>IF(SOURCE_LEVEL_GW_API[[#This Row],[PWSID]]&lt;&gt;"", SOURCE_LEVEL_GW_API[[#This Row],[PWSID]] &amp; " - ", "") &amp; SOURCE_LEVEL_GW_API[[#This Row],[PWS_NAME]]</f>
        <v>CA1010007 - CITY OF FRESNO</v>
      </c>
    </row>
    <row r="18732" spans="1:15" x14ac:dyDescent="0.25">
      <c r="A18732" t="s">
        <v>1933</v>
      </c>
      <c r="B18732" t="s">
        <v>1934</v>
      </c>
      <c r="C18732" t="s">
        <v>1935</v>
      </c>
      <c r="D18732" t="s">
        <v>1936</v>
      </c>
      <c r="E18732" t="s">
        <v>11317</v>
      </c>
      <c r="F18732" t="s">
        <v>11318</v>
      </c>
      <c r="G18732" t="s">
        <v>7945</v>
      </c>
      <c r="H18732" t="s">
        <v>11319</v>
      </c>
      <c r="I18732" t="s">
        <v>7947</v>
      </c>
      <c r="J18732" s="16">
        <v>45597</v>
      </c>
      <c r="K18732" s="16">
        <v>45626</v>
      </c>
      <c r="L18732">
        <v>72000</v>
      </c>
      <c r="M18732" s="16">
        <v>45474</v>
      </c>
      <c r="N18732" s="16">
        <v>45838</v>
      </c>
      <c r="O18732" t="str">
        <f>IF(SOURCE_LEVEL_GW_API[[#This Row],[PWSID]]&lt;&gt;"", SOURCE_LEVEL_GW_API[[#This Row],[PWSID]] &amp; " - ", "") &amp; SOURCE_LEVEL_GW_API[[#This Row],[PWS_NAME]]</f>
        <v>CA1010007 - CITY OF FRESNO</v>
      </c>
    </row>
    <row r="18733" spans="1:15" x14ac:dyDescent="0.25">
      <c r="A18733" t="s">
        <v>1933</v>
      </c>
      <c r="B18733" t="s">
        <v>1934</v>
      </c>
      <c r="C18733" t="s">
        <v>1935</v>
      </c>
      <c r="D18733" t="s">
        <v>1936</v>
      </c>
      <c r="E18733" t="s">
        <v>11320</v>
      </c>
      <c r="F18733" t="s">
        <v>11321</v>
      </c>
      <c r="G18733" t="s">
        <v>7945</v>
      </c>
      <c r="H18733" t="s">
        <v>11322</v>
      </c>
      <c r="I18733" t="s">
        <v>7947</v>
      </c>
      <c r="J18733" s="16">
        <v>45597</v>
      </c>
      <c r="K18733" s="16">
        <v>45626</v>
      </c>
      <c r="L18733">
        <v>1188000</v>
      </c>
      <c r="M18733" s="16">
        <v>45474</v>
      </c>
      <c r="N18733" s="16">
        <v>45838</v>
      </c>
      <c r="O18733" t="str">
        <f>IF(SOURCE_LEVEL_GW_API[[#This Row],[PWSID]]&lt;&gt;"", SOURCE_LEVEL_GW_API[[#This Row],[PWSID]] &amp; " - ", "") &amp; SOURCE_LEVEL_GW_API[[#This Row],[PWS_NAME]]</f>
        <v>CA1010007 - CITY OF FRESNO</v>
      </c>
    </row>
    <row r="18734" spans="1:15" x14ac:dyDescent="0.25">
      <c r="A18734" t="s">
        <v>1933</v>
      </c>
      <c r="B18734" t="s">
        <v>1934</v>
      </c>
      <c r="C18734" t="s">
        <v>1935</v>
      </c>
      <c r="D18734" t="s">
        <v>1936</v>
      </c>
      <c r="E18734" t="s">
        <v>11323</v>
      </c>
      <c r="F18734" t="s">
        <v>11324</v>
      </c>
      <c r="G18734" t="s">
        <v>7945</v>
      </c>
      <c r="H18734" t="s">
        <v>11325</v>
      </c>
      <c r="I18734" t="s">
        <v>7947</v>
      </c>
      <c r="J18734" s="16">
        <v>45597</v>
      </c>
      <c r="K18734" s="16">
        <v>45626</v>
      </c>
      <c r="L18734">
        <v>306000</v>
      </c>
      <c r="M18734" s="16">
        <v>45474</v>
      </c>
      <c r="N18734" s="16">
        <v>45838</v>
      </c>
      <c r="O18734" t="str">
        <f>IF(SOURCE_LEVEL_GW_API[[#This Row],[PWSID]]&lt;&gt;"", SOURCE_LEVEL_GW_API[[#This Row],[PWSID]] &amp; " - ", "") &amp; SOURCE_LEVEL_GW_API[[#This Row],[PWS_NAME]]</f>
        <v>CA1010007 - CITY OF FRESNO</v>
      </c>
    </row>
    <row r="18735" spans="1:15" x14ac:dyDescent="0.25">
      <c r="A18735" t="s">
        <v>1933</v>
      </c>
      <c r="B18735" t="s">
        <v>1934</v>
      </c>
      <c r="C18735" t="s">
        <v>1935</v>
      </c>
      <c r="D18735" t="s">
        <v>1936</v>
      </c>
      <c r="E18735" t="s">
        <v>11326</v>
      </c>
      <c r="F18735" t="s">
        <v>11327</v>
      </c>
      <c r="G18735" t="s">
        <v>7945</v>
      </c>
      <c r="H18735" t="s">
        <v>11328</v>
      </c>
      <c r="I18735" t="s">
        <v>7947</v>
      </c>
      <c r="J18735" s="16">
        <v>45597</v>
      </c>
      <c r="K18735" s="16">
        <v>45626</v>
      </c>
      <c r="L18735">
        <v>201000</v>
      </c>
      <c r="M18735" s="16">
        <v>45474</v>
      </c>
      <c r="N18735" s="16">
        <v>45838</v>
      </c>
      <c r="O18735" t="str">
        <f>IF(SOURCE_LEVEL_GW_API[[#This Row],[PWSID]]&lt;&gt;"", SOURCE_LEVEL_GW_API[[#This Row],[PWSID]] &amp; " - ", "") &amp; SOURCE_LEVEL_GW_API[[#This Row],[PWS_NAME]]</f>
        <v>CA1010007 - CITY OF FRESNO</v>
      </c>
    </row>
    <row r="18736" spans="1:15" x14ac:dyDescent="0.25">
      <c r="A18736" t="s">
        <v>1933</v>
      </c>
      <c r="B18736" t="s">
        <v>1934</v>
      </c>
      <c r="C18736" t="s">
        <v>1935</v>
      </c>
      <c r="D18736" t="s">
        <v>1936</v>
      </c>
      <c r="E18736" t="s">
        <v>11329</v>
      </c>
      <c r="F18736" t="s">
        <v>11330</v>
      </c>
      <c r="G18736" t="s">
        <v>7945</v>
      </c>
      <c r="H18736" t="s">
        <v>11331</v>
      </c>
      <c r="I18736" t="s">
        <v>7947</v>
      </c>
      <c r="J18736" s="16">
        <v>45597</v>
      </c>
      <c r="K18736" s="16">
        <v>45626</v>
      </c>
      <c r="L18736">
        <v>66000</v>
      </c>
      <c r="M18736" s="16">
        <v>45474</v>
      </c>
      <c r="N18736" s="16">
        <v>45838</v>
      </c>
      <c r="O18736" t="str">
        <f>IF(SOURCE_LEVEL_GW_API[[#This Row],[PWSID]]&lt;&gt;"", SOURCE_LEVEL_GW_API[[#This Row],[PWSID]] &amp; " - ", "") &amp; SOURCE_LEVEL_GW_API[[#This Row],[PWS_NAME]]</f>
        <v>CA1010007 - CITY OF FRESNO</v>
      </c>
    </row>
    <row r="18737" spans="1:15" x14ac:dyDescent="0.25">
      <c r="A18737" t="s">
        <v>1933</v>
      </c>
      <c r="B18737" t="s">
        <v>1934</v>
      </c>
      <c r="C18737" t="s">
        <v>1935</v>
      </c>
      <c r="D18737" t="s">
        <v>1936</v>
      </c>
      <c r="E18737" t="s">
        <v>11332</v>
      </c>
      <c r="F18737" t="s">
        <v>11333</v>
      </c>
      <c r="G18737" t="s">
        <v>7945</v>
      </c>
      <c r="H18737" t="s">
        <v>11334</v>
      </c>
      <c r="I18737" t="s">
        <v>7947</v>
      </c>
      <c r="J18737" s="16">
        <v>45597</v>
      </c>
      <c r="K18737" s="16">
        <v>45626</v>
      </c>
      <c r="L18737">
        <v>3820000</v>
      </c>
      <c r="M18737" s="16">
        <v>45474</v>
      </c>
      <c r="N18737" s="16">
        <v>45838</v>
      </c>
      <c r="O18737" t="str">
        <f>IF(SOURCE_LEVEL_GW_API[[#This Row],[PWSID]]&lt;&gt;"", SOURCE_LEVEL_GW_API[[#This Row],[PWSID]] &amp; " - ", "") &amp; SOURCE_LEVEL_GW_API[[#This Row],[PWS_NAME]]</f>
        <v>CA1010007 - CITY OF FRESNO</v>
      </c>
    </row>
    <row r="18738" spans="1:15" x14ac:dyDescent="0.25">
      <c r="A18738" t="s">
        <v>1933</v>
      </c>
      <c r="B18738" t="s">
        <v>1934</v>
      </c>
      <c r="C18738" t="s">
        <v>1935</v>
      </c>
      <c r="D18738" t="s">
        <v>1936</v>
      </c>
      <c r="E18738" t="s">
        <v>11335</v>
      </c>
      <c r="F18738" t="s">
        <v>1773</v>
      </c>
      <c r="G18738" t="s">
        <v>7945</v>
      </c>
      <c r="H18738" t="s">
        <v>11336</v>
      </c>
      <c r="I18738" t="s">
        <v>7947</v>
      </c>
      <c r="J18738" s="16">
        <v>45597</v>
      </c>
      <c r="K18738" s="16">
        <v>45626</v>
      </c>
      <c r="L18738">
        <v>62000</v>
      </c>
      <c r="M18738" s="16">
        <v>45474</v>
      </c>
      <c r="N18738" s="16">
        <v>45838</v>
      </c>
      <c r="O18738" t="str">
        <f>IF(SOURCE_LEVEL_GW_API[[#This Row],[PWSID]]&lt;&gt;"", SOURCE_LEVEL_GW_API[[#This Row],[PWSID]] &amp; " - ", "") &amp; SOURCE_LEVEL_GW_API[[#This Row],[PWS_NAME]]</f>
        <v>CA1010007 - CITY OF FRESNO</v>
      </c>
    </row>
    <row r="18739" spans="1:15" x14ac:dyDescent="0.25">
      <c r="A18739" t="s">
        <v>1933</v>
      </c>
      <c r="B18739" t="s">
        <v>1934</v>
      </c>
      <c r="C18739" t="s">
        <v>1935</v>
      </c>
      <c r="D18739" t="s">
        <v>1936</v>
      </c>
      <c r="E18739" t="s">
        <v>11337</v>
      </c>
      <c r="F18739" t="s">
        <v>11338</v>
      </c>
      <c r="G18739" t="s">
        <v>7945</v>
      </c>
      <c r="H18739" t="s">
        <v>11339</v>
      </c>
      <c r="I18739" t="s">
        <v>7947</v>
      </c>
      <c r="J18739" s="16">
        <v>45597</v>
      </c>
      <c r="K18739" s="16">
        <v>45626</v>
      </c>
      <c r="L18739">
        <v>370000</v>
      </c>
      <c r="M18739" s="16">
        <v>45474</v>
      </c>
      <c r="N18739" s="16">
        <v>45838</v>
      </c>
      <c r="O18739" t="str">
        <f>IF(SOURCE_LEVEL_GW_API[[#This Row],[PWSID]]&lt;&gt;"", SOURCE_LEVEL_GW_API[[#This Row],[PWSID]] &amp; " - ", "") &amp; SOURCE_LEVEL_GW_API[[#This Row],[PWS_NAME]]</f>
        <v>CA1010007 - CITY OF FRESNO</v>
      </c>
    </row>
    <row r="18740" spans="1:15" x14ac:dyDescent="0.25">
      <c r="A18740" t="s">
        <v>1933</v>
      </c>
      <c r="B18740" t="s">
        <v>1934</v>
      </c>
      <c r="C18740" t="s">
        <v>1935</v>
      </c>
      <c r="D18740" t="s">
        <v>1936</v>
      </c>
      <c r="E18740" t="s">
        <v>11340</v>
      </c>
      <c r="F18740" t="s">
        <v>11341</v>
      </c>
      <c r="G18740" t="s">
        <v>7945</v>
      </c>
      <c r="H18740" t="s">
        <v>11342</v>
      </c>
      <c r="I18740" t="s">
        <v>7947</v>
      </c>
      <c r="J18740" s="16">
        <v>45597</v>
      </c>
      <c r="K18740" s="16">
        <v>45626</v>
      </c>
      <c r="L18740">
        <v>436000</v>
      </c>
      <c r="M18740" s="16">
        <v>45474</v>
      </c>
      <c r="N18740" s="16">
        <v>45838</v>
      </c>
      <c r="O18740" t="str">
        <f>IF(SOURCE_LEVEL_GW_API[[#This Row],[PWSID]]&lt;&gt;"", SOURCE_LEVEL_GW_API[[#This Row],[PWSID]] &amp; " - ", "") &amp; SOURCE_LEVEL_GW_API[[#This Row],[PWS_NAME]]</f>
        <v>CA1010007 - CITY OF FRESNO</v>
      </c>
    </row>
    <row r="18741" spans="1:15" x14ac:dyDescent="0.25">
      <c r="A18741" t="s">
        <v>1933</v>
      </c>
      <c r="B18741" t="s">
        <v>1934</v>
      </c>
      <c r="C18741" t="s">
        <v>1935</v>
      </c>
      <c r="D18741" t="s">
        <v>1936</v>
      </c>
      <c r="E18741" t="s">
        <v>11343</v>
      </c>
      <c r="F18741" t="s">
        <v>1798</v>
      </c>
      <c r="G18741" t="s">
        <v>7945</v>
      </c>
      <c r="H18741" t="s">
        <v>11344</v>
      </c>
      <c r="I18741" t="s">
        <v>7947</v>
      </c>
      <c r="J18741" s="16">
        <v>45597</v>
      </c>
      <c r="K18741" s="16">
        <v>45626</v>
      </c>
      <c r="L18741">
        <v>57000</v>
      </c>
      <c r="M18741" s="16">
        <v>45474</v>
      </c>
      <c r="N18741" s="16">
        <v>45838</v>
      </c>
      <c r="O18741" t="str">
        <f>IF(SOURCE_LEVEL_GW_API[[#This Row],[PWSID]]&lt;&gt;"", SOURCE_LEVEL_GW_API[[#This Row],[PWSID]] &amp; " - ", "") &amp; SOURCE_LEVEL_GW_API[[#This Row],[PWS_NAME]]</f>
        <v>CA1010007 - CITY OF FRESNO</v>
      </c>
    </row>
    <row r="18742" spans="1:15" x14ac:dyDescent="0.25">
      <c r="A18742" t="s">
        <v>1933</v>
      </c>
      <c r="B18742" t="s">
        <v>1934</v>
      </c>
      <c r="C18742" t="s">
        <v>1935</v>
      </c>
      <c r="D18742" t="s">
        <v>1936</v>
      </c>
      <c r="E18742" t="s">
        <v>11345</v>
      </c>
      <c r="F18742" t="s">
        <v>11346</v>
      </c>
      <c r="G18742" t="s">
        <v>7945</v>
      </c>
      <c r="H18742" t="s">
        <v>11347</v>
      </c>
      <c r="I18742" t="s">
        <v>7947</v>
      </c>
      <c r="J18742" s="16">
        <v>45597</v>
      </c>
      <c r="K18742" s="16">
        <v>45626</v>
      </c>
      <c r="L18742">
        <v>18731000</v>
      </c>
      <c r="M18742" s="16">
        <v>45474</v>
      </c>
      <c r="N18742" s="16">
        <v>45838</v>
      </c>
      <c r="O18742" t="str">
        <f>IF(SOURCE_LEVEL_GW_API[[#This Row],[PWSID]]&lt;&gt;"", SOURCE_LEVEL_GW_API[[#This Row],[PWSID]] &amp; " - ", "") &amp; SOURCE_LEVEL_GW_API[[#This Row],[PWS_NAME]]</f>
        <v>CA1010007 - CITY OF FRESNO</v>
      </c>
    </row>
    <row r="18743" spans="1:15" x14ac:dyDescent="0.25">
      <c r="A18743" t="s">
        <v>1933</v>
      </c>
      <c r="B18743" t="s">
        <v>1934</v>
      </c>
      <c r="C18743" t="s">
        <v>1935</v>
      </c>
      <c r="D18743" t="s">
        <v>1936</v>
      </c>
      <c r="E18743" t="s">
        <v>11348</v>
      </c>
      <c r="F18743" t="s">
        <v>11349</v>
      </c>
      <c r="G18743" t="s">
        <v>7945</v>
      </c>
      <c r="H18743" t="s">
        <v>11350</v>
      </c>
      <c r="I18743" t="s">
        <v>7947</v>
      </c>
      <c r="J18743" s="16">
        <v>45597</v>
      </c>
      <c r="K18743" s="16">
        <v>45626</v>
      </c>
      <c r="L18743">
        <v>1532000</v>
      </c>
      <c r="M18743" s="16">
        <v>45474</v>
      </c>
      <c r="N18743" s="16">
        <v>45838</v>
      </c>
      <c r="O18743" t="str">
        <f>IF(SOURCE_LEVEL_GW_API[[#This Row],[PWSID]]&lt;&gt;"", SOURCE_LEVEL_GW_API[[#This Row],[PWSID]] &amp; " - ", "") &amp; SOURCE_LEVEL_GW_API[[#This Row],[PWS_NAME]]</f>
        <v>CA1010007 - CITY OF FRESNO</v>
      </c>
    </row>
    <row r="18744" spans="1:15" x14ac:dyDescent="0.25">
      <c r="A18744" t="s">
        <v>1933</v>
      </c>
      <c r="B18744" t="s">
        <v>1934</v>
      </c>
      <c r="C18744" t="s">
        <v>1935</v>
      </c>
      <c r="D18744" t="s">
        <v>1936</v>
      </c>
      <c r="E18744" t="s">
        <v>11351</v>
      </c>
      <c r="F18744" t="s">
        <v>11352</v>
      </c>
      <c r="G18744" t="s">
        <v>7945</v>
      </c>
      <c r="H18744" t="s">
        <v>11353</v>
      </c>
      <c r="I18744" t="s">
        <v>7947</v>
      </c>
      <c r="J18744" s="16">
        <v>45597</v>
      </c>
      <c r="K18744" s="16">
        <v>45626</v>
      </c>
      <c r="L18744">
        <v>57000</v>
      </c>
      <c r="M18744" s="16">
        <v>45474</v>
      </c>
      <c r="N18744" s="16">
        <v>45838</v>
      </c>
      <c r="O18744" t="str">
        <f>IF(SOURCE_LEVEL_GW_API[[#This Row],[PWSID]]&lt;&gt;"", SOURCE_LEVEL_GW_API[[#This Row],[PWSID]] &amp; " - ", "") &amp; SOURCE_LEVEL_GW_API[[#This Row],[PWS_NAME]]</f>
        <v>CA1010007 - CITY OF FRESNO</v>
      </c>
    </row>
    <row r="18745" spans="1:15" x14ac:dyDescent="0.25">
      <c r="A18745" t="s">
        <v>1933</v>
      </c>
      <c r="B18745" t="s">
        <v>1934</v>
      </c>
      <c r="C18745" t="s">
        <v>1935</v>
      </c>
      <c r="D18745" t="s">
        <v>1936</v>
      </c>
      <c r="E18745" t="s">
        <v>11354</v>
      </c>
      <c r="F18745" t="s">
        <v>11355</v>
      </c>
      <c r="G18745" t="s">
        <v>7945</v>
      </c>
      <c r="H18745" t="s">
        <v>11356</v>
      </c>
      <c r="I18745" t="s">
        <v>7947</v>
      </c>
      <c r="J18745" s="16">
        <v>45597</v>
      </c>
      <c r="K18745" s="16">
        <v>45626</v>
      </c>
      <c r="L18745">
        <v>0</v>
      </c>
      <c r="M18745" s="16">
        <v>45474</v>
      </c>
      <c r="N18745" s="16">
        <v>45838</v>
      </c>
      <c r="O18745" t="str">
        <f>IF(SOURCE_LEVEL_GW_API[[#This Row],[PWSID]]&lt;&gt;"", SOURCE_LEVEL_GW_API[[#This Row],[PWSID]] &amp; " - ", "") &amp; SOURCE_LEVEL_GW_API[[#This Row],[PWS_NAME]]</f>
        <v>CA1010007 - CITY OF FRESNO</v>
      </c>
    </row>
    <row r="18746" spans="1:15" x14ac:dyDescent="0.25">
      <c r="A18746" t="s">
        <v>1933</v>
      </c>
      <c r="B18746" t="s">
        <v>1934</v>
      </c>
      <c r="C18746" t="s">
        <v>1935</v>
      </c>
      <c r="D18746" t="s">
        <v>1936</v>
      </c>
      <c r="E18746" t="s">
        <v>11357</v>
      </c>
      <c r="F18746" t="s">
        <v>1802</v>
      </c>
      <c r="G18746" t="s">
        <v>7945</v>
      </c>
      <c r="H18746" t="s">
        <v>11358</v>
      </c>
      <c r="I18746" t="s">
        <v>7947</v>
      </c>
      <c r="J18746" s="16">
        <v>45597</v>
      </c>
      <c r="K18746" s="16">
        <v>45626</v>
      </c>
      <c r="L18746">
        <v>93000</v>
      </c>
      <c r="M18746" s="16">
        <v>45474</v>
      </c>
      <c r="N18746" s="16">
        <v>45838</v>
      </c>
      <c r="O18746" t="str">
        <f>IF(SOURCE_LEVEL_GW_API[[#This Row],[PWSID]]&lt;&gt;"", SOURCE_LEVEL_GW_API[[#This Row],[PWSID]] &amp; " - ", "") &amp; SOURCE_LEVEL_GW_API[[#This Row],[PWS_NAME]]</f>
        <v>CA1010007 - CITY OF FRESNO</v>
      </c>
    </row>
    <row r="18747" spans="1:15" x14ac:dyDescent="0.25">
      <c r="A18747" t="s">
        <v>1933</v>
      </c>
      <c r="B18747" t="s">
        <v>1934</v>
      </c>
      <c r="C18747" t="s">
        <v>1935</v>
      </c>
      <c r="D18747" t="s">
        <v>1936</v>
      </c>
      <c r="E18747" t="s">
        <v>11359</v>
      </c>
      <c r="F18747" t="s">
        <v>11360</v>
      </c>
      <c r="G18747" t="s">
        <v>7945</v>
      </c>
      <c r="H18747" t="s">
        <v>11361</v>
      </c>
      <c r="I18747" t="s">
        <v>7947</v>
      </c>
      <c r="J18747" s="16">
        <v>45597</v>
      </c>
      <c r="K18747" s="16">
        <v>45626</v>
      </c>
      <c r="L18747">
        <v>301000</v>
      </c>
      <c r="M18747" s="16">
        <v>45474</v>
      </c>
      <c r="N18747" s="16">
        <v>45838</v>
      </c>
      <c r="O18747" t="str">
        <f>IF(SOURCE_LEVEL_GW_API[[#This Row],[PWSID]]&lt;&gt;"", SOURCE_LEVEL_GW_API[[#This Row],[PWSID]] &amp; " - ", "") &amp; SOURCE_LEVEL_GW_API[[#This Row],[PWS_NAME]]</f>
        <v>CA1010007 - CITY OF FRESNO</v>
      </c>
    </row>
    <row r="18748" spans="1:15" x14ac:dyDescent="0.25">
      <c r="A18748" t="s">
        <v>1933</v>
      </c>
      <c r="B18748" t="s">
        <v>1934</v>
      </c>
      <c r="C18748" t="s">
        <v>1935</v>
      </c>
      <c r="D18748" t="s">
        <v>1936</v>
      </c>
      <c r="E18748" t="s">
        <v>11362</v>
      </c>
      <c r="F18748" t="s">
        <v>11363</v>
      </c>
      <c r="G18748" t="s">
        <v>7945</v>
      </c>
      <c r="H18748" t="s">
        <v>11364</v>
      </c>
      <c r="I18748" t="s">
        <v>7947</v>
      </c>
      <c r="J18748" s="16">
        <v>45597</v>
      </c>
      <c r="K18748" s="16">
        <v>45626</v>
      </c>
      <c r="L18748">
        <v>18000</v>
      </c>
      <c r="M18748" s="16">
        <v>45474</v>
      </c>
      <c r="N18748" s="16">
        <v>45838</v>
      </c>
      <c r="O18748" t="str">
        <f>IF(SOURCE_LEVEL_GW_API[[#This Row],[PWSID]]&lt;&gt;"", SOURCE_LEVEL_GW_API[[#This Row],[PWSID]] &amp; " - ", "") &amp; SOURCE_LEVEL_GW_API[[#This Row],[PWS_NAME]]</f>
        <v>CA1010007 - CITY OF FRESNO</v>
      </c>
    </row>
    <row r="18749" spans="1:15" x14ac:dyDescent="0.25">
      <c r="A18749" t="s">
        <v>1933</v>
      </c>
      <c r="B18749" t="s">
        <v>1934</v>
      </c>
      <c r="C18749" t="s">
        <v>1935</v>
      </c>
      <c r="D18749" t="s">
        <v>1936</v>
      </c>
      <c r="E18749" t="s">
        <v>11365</v>
      </c>
      <c r="F18749" t="s">
        <v>11366</v>
      </c>
      <c r="G18749" t="s">
        <v>7945</v>
      </c>
      <c r="H18749" t="s">
        <v>11367</v>
      </c>
      <c r="I18749" t="s">
        <v>7947</v>
      </c>
      <c r="J18749" s="16">
        <v>45597</v>
      </c>
      <c r="K18749" s="16">
        <v>45626</v>
      </c>
      <c r="L18749">
        <v>5000</v>
      </c>
      <c r="M18749" s="16">
        <v>45474</v>
      </c>
      <c r="N18749" s="16">
        <v>45838</v>
      </c>
      <c r="O18749" t="str">
        <f>IF(SOURCE_LEVEL_GW_API[[#This Row],[PWSID]]&lt;&gt;"", SOURCE_LEVEL_GW_API[[#This Row],[PWSID]] &amp; " - ", "") &amp; SOURCE_LEVEL_GW_API[[#This Row],[PWS_NAME]]</f>
        <v>CA1010007 - CITY OF FRESNO</v>
      </c>
    </row>
    <row r="18750" spans="1:15" x14ac:dyDescent="0.25">
      <c r="A18750" t="s">
        <v>1933</v>
      </c>
      <c r="B18750" t="s">
        <v>1934</v>
      </c>
      <c r="C18750" t="s">
        <v>1935</v>
      </c>
      <c r="D18750" t="s">
        <v>1936</v>
      </c>
      <c r="E18750" t="s">
        <v>11368</v>
      </c>
      <c r="F18750" t="s">
        <v>11369</v>
      </c>
      <c r="G18750" t="s">
        <v>7945</v>
      </c>
      <c r="H18750" t="s">
        <v>11370</v>
      </c>
      <c r="I18750" t="s">
        <v>7947</v>
      </c>
      <c r="J18750" s="16">
        <v>45597</v>
      </c>
      <c r="K18750" s="16">
        <v>45626</v>
      </c>
      <c r="L18750">
        <v>1681000</v>
      </c>
      <c r="M18750" s="16">
        <v>45474</v>
      </c>
      <c r="N18750" s="16">
        <v>45838</v>
      </c>
      <c r="O18750" t="str">
        <f>IF(SOURCE_LEVEL_GW_API[[#This Row],[PWSID]]&lt;&gt;"", SOURCE_LEVEL_GW_API[[#This Row],[PWSID]] &amp; " - ", "") &amp; SOURCE_LEVEL_GW_API[[#This Row],[PWS_NAME]]</f>
        <v>CA1010007 - CITY OF FRESNO</v>
      </c>
    </row>
    <row r="18751" spans="1:15" x14ac:dyDescent="0.25">
      <c r="A18751" t="s">
        <v>1933</v>
      </c>
      <c r="B18751" t="s">
        <v>1934</v>
      </c>
      <c r="C18751" t="s">
        <v>1935</v>
      </c>
      <c r="D18751" t="s">
        <v>1936</v>
      </c>
      <c r="E18751" t="s">
        <v>11371</v>
      </c>
      <c r="F18751" t="s">
        <v>11372</v>
      </c>
      <c r="G18751" t="s">
        <v>7945</v>
      </c>
      <c r="H18751" t="s">
        <v>11373</v>
      </c>
      <c r="I18751" t="s">
        <v>7947</v>
      </c>
      <c r="J18751" s="16">
        <v>45597</v>
      </c>
      <c r="K18751" s="16">
        <v>45626</v>
      </c>
      <c r="L18751">
        <v>1306000</v>
      </c>
      <c r="M18751" s="16">
        <v>45474</v>
      </c>
      <c r="N18751" s="16">
        <v>45838</v>
      </c>
      <c r="O18751" t="str">
        <f>IF(SOURCE_LEVEL_GW_API[[#This Row],[PWSID]]&lt;&gt;"", SOURCE_LEVEL_GW_API[[#This Row],[PWSID]] &amp; " - ", "") &amp; SOURCE_LEVEL_GW_API[[#This Row],[PWS_NAME]]</f>
        <v>CA1010007 - CITY OF FRESNO</v>
      </c>
    </row>
    <row r="18752" spans="1:15" x14ac:dyDescent="0.25">
      <c r="A18752" t="s">
        <v>1933</v>
      </c>
      <c r="B18752" t="s">
        <v>1934</v>
      </c>
      <c r="C18752" t="s">
        <v>1935</v>
      </c>
      <c r="D18752" t="s">
        <v>1936</v>
      </c>
      <c r="E18752" t="s">
        <v>11374</v>
      </c>
      <c r="F18752" t="s">
        <v>11375</v>
      </c>
      <c r="G18752" t="s">
        <v>7945</v>
      </c>
      <c r="H18752" t="s">
        <v>11376</v>
      </c>
      <c r="I18752" t="s">
        <v>7947</v>
      </c>
      <c r="J18752" s="16">
        <v>45597</v>
      </c>
      <c r="K18752" s="16">
        <v>45626</v>
      </c>
      <c r="L18752">
        <v>28753000</v>
      </c>
      <c r="M18752" s="16">
        <v>45474</v>
      </c>
      <c r="N18752" s="16">
        <v>45838</v>
      </c>
      <c r="O18752" t="str">
        <f>IF(SOURCE_LEVEL_GW_API[[#This Row],[PWSID]]&lt;&gt;"", SOURCE_LEVEL_GW_API[[#This Row],[PWSID]] &amp; " - ", "") &amp; SOURCE_LEVEL_GW_API[[#This Row],[PWS_NAME]]</f>
        <v>CA1010007 - CITY OF FRESNO</v>
      </c>
    </row>
    <row r="18753" spans="1:15" x14ac:dyDescent="0.25">
      <c r="A18753" t="s">
        <v>1933</v>
      </c>
      <c r="B18753" t="s">
        <v>1934</v>
      </c>
      <c r="C18753" t="s">
        <v>1935</v>
      </c>
      <c r="D18753" t="s">
        <v>1936</v>
      </c>
      <c r="E18753" t="s">
        <v>11377</v>
      </c>
      <c r="F18753" t="s">
        <v>11378</v>
      </c>
      <c r="G18753" t="s">
        <v>7945</v>
      </c>
      <c r="H18753" t="s">
        <v>11379</v>
      </c>
      <c r="I18753" t="s">
        <v>7947</v>
      </c>
      <c r="J18753" s="16">
        <v>45597</v>
      </c>
      <c r="K18753" s="16">
        <v>45626</v>
      </c>
      <c r="L18753">
        <v>81000</v>
      </c>
      <c r="M18753" s="16">
        <v>45474</v>
      </c>
      <c r="N18753" s="16">
        <v>45838</v>
      </c>
      <c r="O18753" t="str">
        <f>IF(SOURCE_LEVEL_GW_API[[#This Row],[PWSID]]&lt;&gt;"", SOURCE_LEVEL_GW_API[[#This Row],[PWSID]] &amp; " - ", "") &amp; SOURCE_LEVEL_GW_API[[#This Row],[PWS_NAME]]</f>
        <v>CA1010007 - CITY OF FRESNO</v>
      </c>
    </row>
    <row r="18754" spans="1:15" x14ac:dyDescent="0.25">
      <c r="A18754" t="s">
        <v>1933</v>
      </c>
      <c r="B18754" t="s">
        <v>1934</v>
      </c>
      <c r="C18754" t="s">
        <v>1935</v>
      </c>
      <c r="D18754" t="s">
        <v>1936</v>
      </c>
      <c r="E18754" t="s">
        <v>11380</v>
      </c>
      <c r="F18754" t="s">
        <v>11381</v>
      </c>
      <c r="G18754" t="s">
        <v>7945</v>
      </c>
      <c r="H18754" t="s">
        <v>11382</v>
      </c>
      <c r="I18754" t="s">
        <v>7947</v>
      </c>
      <c r="J18754" s="16">
        <v>45597</v>
      </c>
      <c r="K18754" s="16">
        <v>45626</v>
      </c>
      <c r="L18754">
        <v>0</v>
      </c>
      <c r="M18754" s="16">
        <v>45474</v>
      </c>
      <c r="N18754" s="16">
        <v>45838</v>
      </c>
      <c r="O18754" t="str">
        <f>IF(SOURCE_LEVEL_GW_API[[#This Row],[PWSID]]&lt;&gt;"", SOURCE_LEVEL_GW_API[[#This Row],[PWSID]] &amp; " - ", "") &amp; SOURCE_LEVEL_GW_API[[#This Row],[PWS_NAME]]</f>
        <v>CA1010007 - CITY OF FRESNO</v>
      </c>
    </row>
    <row r="18755" spans="1:15" x14ac:dyDescent="0.25">
      <c r="A18755" t="s">
        <v>1933</v>
      </c>
      <c r="B18755" t="s">
        <v>1934</v>
      </c>
      <c r="C18755" t="s">
        <v>1935</v>
      </c>
      <c r="D18755" t="s">
        <v>1936</v>
      </c>
      <c r="E18755" t="s">
        <v>11383</v>
      </c>
      <c r="F18755" t="s">
        <v>11384</v>
      </c>
      <c r="G18755" t="s">
        <v>7945</v>
      </c>
      <c r="H18755" t="s">
        <v>11385</v>
      </c>
      <c r="I18755" t="s">
        <v>7947</v>
      </c>
      <c r="J18755" s="16">
        <v>45597</v>
      </c>
      <c r="K18755" s="16">
        <v>45626</v>
      </c>
      <c r="L18755">
        <v>52000</v>
      </c>
      <c r="M18755" s="16">
        <v>45474</v>
      </c>
      <c r="N18755" s="16">
        <v>45838</v>
      </c>
      <c r="O18755" t="str">
        <f>IF(SOURCE_LEVEL_GW_API[[#This Row],[PWSID]]&lt;&gt;"", SOURCE_LEVEL_GW_API[[#This Row],[PWSID]] &amp; " - ", "") &amp; SOURCE_LEVEL_GW_API[[#This Row],[PWS_NAME]]</f>
        <v>CA1010007 - CITY OF FRESNO</v>
      </c>
    </row>
    <row r="18756" spans="1:15" x14ac:dyDescent="0.25">
      <c r="A18756" t="s">
        <v>1933</v>
      </c>
      <c r="B18756" t="s">
        <v>1934</v>
      </c>
      <c r="C18756" t="s">
        <v>1935</v>
      </c>
      <c r="D18756" t="s">
        <v>1936</v>
      </c>
      <c r="E18756" t="s">
        <v>11386</v>
      </c>
      <c r="F18756" t="s">
        <v>1814</v>
      </c>
      <c r="G18756" t="s">
        <v>7945</v>
      </c>
      <c r="H18756" t="s">
        <v>11387</v>
      </c>
      <c r="I18756" t="s">
        <v>7947</v>
      </c>
      <c r="J18756" s="16">
        <v>45597</v>
      </c>
      <c r="K18756" s="16">
        <v>45626</v>
      </c>
      <c r="L18756">
        <v>75000</v>
      </c>
      <c r="M18756" s="16">
        <v>45474</v>
      </c>
      <c r="N18756" s="16">
        <v>45838</v>
      </c>
      <c r="O18756" t="str">
        <f>IF(SOURCE_LEVEL_GW_API[[#This Row],[PWSID]]&lt;&gt;"", SOURCE_LEVEL_GW_API[[#This Row],[PWSID]] &amp; " - ", "") &amp; SOURCE_LEVEL_GW_API[[#This Row],[PWS_NAME]]</f>
        <v>CA1010007 - CITY OF FRESNO</v>
      </c>
    </row>
    <row r="18757" spans="1:15" x14ac:dyDescent="0.25">
      <c r="A18757" t="s">
        <v>1933</v>
      </c>
      <c r="B18757" t="s">
        <v>1934</v>
      </c>
      <c r="C18757" t="s">
        <v>1935</v>
      </c>
      <c r="D18757" t="s">
        <v>1936</v>
      </c>
      <c r="E18757" t="s">
        <v>11388</v>
      </c>
      <c r="F18757" t="s">
        <v>11389</v>
      </c>
      <c r="G18757" t="s">
        <v>7945</v>
      </c>
      <c r="H18757" t="s">
        <v>11390</v>
      </c>
      <c r="I18757" t="s">
        <v>7947</v>
      </c>
      <c r="J18757" s="16">
        <v>45597</v>
      </c>
      <c r="K18757" s="16">
        <v>45626</v>
      </c>
      <c r="L18757">
        <v>120000</v>
      </c>
      <c r="M18757" s="16">
        <v>45474</v>
      </c>
      <c r="N18757" s="16">
        <v>45838</v>
      </c>
      <c r="O18757" t="str">
        <f>IF(SOURCE_LEVEL_GW_API[[#This Row],[PWSID]]&lt;&gt;"", SOURCE_LEVEL_GW_API[[#This Row],[PWSID]] &amp; " - ", "") &amp; SOURCE_LEVEL_GW_API[[#This Row],[PWS_NAME]]</f>
        <v>CA1010007 - CITY OF FRESNO</v>
      </c>
    </row>
    <row r="18758" spans="1:15" x14ac:dyDescent="0.25">
      <c r="A18758" t="s">
        <v>1933</v>
      </c>
      <c r="B18758" t="s">
        <v>1934</v>
      </c>
      <c r="C18758" t="s">
        <v>1935</v>
      </c>
      <c r="D18758" t="s">
        <v>1936</v>
      </c>
      <c r="E18758" t="s">
        <v>11391</v>
      </c>
      <c r="F18758" t="s">
        <v>11392</v>
      </c>
      <c r="G18758" t="s">
        <v>7945</v>
      </c>
      <c r="H18758" t="s">
        <v>11393</v>
      </c>
      <c r="I18758" t="s">
        <v>7947</v>
      </c>
      <c r="J18758" s="16">
        <v>45597</v>
      </c>
      <c r="K18758" s="16">
        <v>45626</v>
      </c>
      <c r="L18758">
        <v>1072000</v>
      </c>
      <c r="M18758" s="16">
        <v>45474</v>
      </c>
      <c r="N18758" s="16">
        <v>45838</v>
      </c>
      <c r="O18758" t="str">
        <f>IF(SOURCE_LEVEL_GW_API[[#This Row],[PWSID]]&lt;&gt;"", SOURCE_LEVEL_GW_API[[#This Row],[PWSID]] &amp; " - ", "") &amp; SOURCE_LEVEL_GW_API[[#This Row],[PWS_NAME]]</f>
        <v>CA1010007 - CITY OF FRESNO</v>
      </c>
    </row>
    <row r="18759" spans="1:15" x14ac:dyDescent="0.25">
      <c r="A18759" t="s">
        <v>1933</v>
      </c>
      <c r="B18759" t="s">
        <v>1934</v>
      </c>
      <c r="C18759" t="s">
        <v>1935</v>
      </c>
      <c r="D18759" t="s">
        <v>1936</v>
      </c>
      <c r="E18759" t="s">
        <v>11394</v>
      </c>
      <c r="F18759" t="s">
        <v>11395</v>
      </c>
      <c r="G18759" t="s">
        <v>7945</v>
      </c>
      <c r="H18759" t="s">
        <v>11396</v>
      </c>
      <c r="I18759" t="s">
        <v>7947</v>
      </c>
      <c r="J18759" s="16">
        <v>45597</v>
      </c>
      <c r="K18759" s="16">
        <v>45626</v>
      </c>
      <c r="L18759">
        <v>172000</v>
      </c>
      <c r="M18759" s="16">
        <v>45474</v>
      </c>
      <c r="N18759" s="16">
        <v>45838</v>
      </c>
      <c r="O18759" t="str">
        <f>IF(SOURCE_LEVEL_GW_API[[#This Row],[PWSID]]&lt;&gt;"", SOURCE_LEVEL_GW_API[[#This Row],[PWSID]] &amp; " - ", "") &amp; SOURCE_LEVEL_GW_API[[#This Row],[PWS_NAME]]</f>
        <v>CA1010007 - CITY OF FRESNO</v>
      </c>
    </row>
    <row r="18760" spans="1:15" x14ac:dyDescent="0.25">
      <c r="A18760" t="s">
        <v>1933</v>
      </c>
      <c r="B18760" t="s">
        <v>1934</v>
      </c>
      <c r="C18760" t="s">
        <v>1935</v>
      </c>
      <c r="D18760" t="s">
        <v>1936</v>
      </c>
      <c r="E18760" t="s">
        <v>11397</v>
      </c>
      <c r="F18760" t="s">
        <v>11398</v>
      </c>
      <c r="G18760" t="s">
        <v>7945</v>
      </c>
      <c r="H18760" t="s">
        <v>11399</v>
      </c>
      <c r="I18760" t="s">
        <v>7947</v>
      </c>
      <c r="J18760" s="16">
        <v>45597</v>
      </c>
      <c r="K18760" s="16">
        <v>45626</v>
      </c>
      <c r="L18760">
        <v>0</v>
      </c>
      <c r="M18760" s="16">
        <v>45474</v>
      </c>
      <c r="N18760" s="16">
        <v>45838</v>
      </c>
      <c r="O18760" t="str">
        <f>IF(SOURCE_LEVEL_GW_API[[#This Row],[PWSID]]&lt;&gt;"", SOURCE_LEVEL_GW_API[[#This Row],[PWSID]] &amp; " - ", "") &amp; SOURCE_LEVEL_GW_API[[#This Row],[PWS_NAME]]</f>
        <v>CA1010007 - CITY OF FRESNO</v>
      </c>
    </row>
    <row r="18761" spans="1:15" x14ac:dyDescent="0.25">
      <c r="A18761" t="s">
        <v>1933</v>
      </c>
      <c r="B18761" t="s">
        <v>1934</v>
      </c>
      <c r="C18761" t="s">
        <v>1935</v>
      </c>
      <c r="D18761" t="s">
        <v>1936</v>
      </c>
      <c r="E18761" t="s">
        <v>11400</v>
      </c>
      <c r="F18761" t="s">
        <v>11401</v>
      </c>
      <c r="G18761" t="s">
        <v>7945</v>
      </c>
      <c r="H18761" t="s">
        <v>11402</v>
      </c>
      <c r="I18761" t="s">
        <v>7947</v>
      </c>
      <c r="J18761" s="16">
        <v>45597</v>
      </c>
      <c r="K18761" s="16">
        <v>45626</v>
      </c>
      <c r="L18761">
        <v>16270000</v>
      </c>
      <c r="M18761" s="16">
        <v>45474</v>
      </c>
      <c r="N18761" s="16">
        <v>45838</v>
      </c>
      <c r="O18761" t="str">
        <f>IF(SOURCE_LEVEL_GW_API[[#This Row],[PWSID]]&lt;&gt;"", SOURCE_LEVEL_GW_API[[#This Row],[PWSID]] &amp; " - ", "") &amp; SOURCE_LEVEL_GW_API[[#This Row],[PWS_NAME]]</f>
        <v>CA1010007 - CITY OF FRESNO</v>
      </c>
    </row>
    <row r="18762" spans="1:15" x14ac:dyDescent="0.25">
      <c r="A18762" t="s">
        <v>1933</v>
      </c>
      <c r="B18762" t="s">
        <v>1934</v>
      </c>
      <c r="C18762" t="s">
        <v>1935</v>
      </c>
      <c r="D18762" t="s">
        <v>1936</v>
      </c>
      <c r="E18762" t="s">
        <v>11403</v>
      </c>
      <c r="F18762" t="s">
        <v>11404</v>
      </c>
      <c r="G18762" t="s">
        <v>7945</v>
      </c>
      <c r="H18762" t="s">
        <v>11405</v>
      </c>
      <c r="I18762" t="s">
        <v>7947</v>
      </c>
      <c r="J18762" s="16">
        <v>45597</v>
      </c>
      <c r="K18762" s="16">
        <v>45626</v>
      </c>
      <c r="L18762">
        <v>1814000</v>
      </c>
      <c r="M18762" s="16">
        <v>45474</v>
      </c>
      <c r="N18762" s="16">
        <v>45838</v>
      </c>
      <c r="O18762" t="str">
        <f>IF(SOURCE_LEVEL_GW_API[[#This Row],[PWSID]]&lt;&gt;"", SOURCE_LEVEL_GW_API[[#This Row],[PWSID]] &amp; " - ", "") &amp; SOURCE_LEVEL_GW_API[[#This Row],[PWS_NAME]]</f>
        <v>CA1010007 - CITY OF FRESNO</v>
      </c>
    </row>
    <row r="18763" spans="1:15" x14ac:dyDescent="0.25">
      <c r="A18763" t="s">
        <v>1933</v>
      </c>
      <c r="B18763" t="s">
        <v>1934</v>
      </c>
      <c r="C18763" t="s">
        <v>1935</v>
      </c>
      <c r="D18763" t="s">
        <v>1936</v>
      </c>
      <c r="E18763" t="s">
        <v>11406</v>
      </c>
      <c r="F18763" t="s">
        <v>11407</v>
      </c>
      <c r="G18763" t="s">
        <v>7945</v>
      </c>
      <c r="H18763" t="s">
        <v>11408</v>
      </c>
      <c r="I18763" t="s">
        <v>7947</v>
      </c>
      <c r="J18763" s="16">
        <v>45597</v>
      </c>
      <c r="K18763" s="16">
        <v>45626</v>
      </c>
      <c r="L18763">
        <v>0</v>
      </c>
      <c r="M18763" s="16">
        <v>45474</v>
      </c>
      <c r="N18763" s="16">
        <v>45838</v>
      </c>
      <c r="O18763" t="str">
        <f>IF(SOURCE_LEVEL_GW_API[[#This Row],[PWSID]]&lt;&gt;"", SOURCE_LEVEL_GW_API[[#This Row],[PWSID]] &amp; " - ", "") &amp; SOURCE_LEVEL_GW_API[[#This Row],[PWS_NAME]]</f>
        <v>CA1010007 - CITY OF FRESNO</v>
      </c>
    </row>
    <row r="18764" spans="1:15" x14ac:dyDescent="0.25">
      <c r="A18764" t="s">
        <v>1933</v>
      </c>
      <c r="B18764" t="s">
        <v>1934</v>
      </c>
      <c r="C18764" t="s">
        <v>1935</v>
      </c>
      <c r="D18764" t="s">
        <v>1936</v>
      </c>
      <c r="E18764" t="s">
        <v>11409</v>
      </c>
      <c r="F18764" t="s">
        <v>11410</v>
      </c>
      <c r="G18764" t="s">
        <v>7945</v>
      </c>
      <c r="H18764" t="s">
        <v>11411</v>
      </c>
      <c r="I18764" t="s">
        <v>7947</v>
      </c>
      <c r="J18764" s="16">
        <v>45597</v>
      </c>
      <c r="K18764" s="16">
        <v>45626</v>
      </c>
      <c r="L18764">
        <v>5000</v>
      </c>
      <c r="M18764" s="16">
        <v>45474</v>
      </c>
      <c r="N18764" s="16">
        <v>45838</v>
      </c>
      <c r="O18764" t="str">
        <f>IF(SOURCE_LEVEL_GW_API[[#This Row],[PWSID]]&lt;&gt;"", SOURCE_LEVEL_GW_API[[#This Row],[PWSID]] &amp; " - ", "") &amp; SOURCE_LEVEL_GW_API[[#This Row],[PWS_NAME]]</f>
        <v>CA1010007 - CITY OF FRESNO</v>
      </c>
    </row>
    <row r="18765" spans="1:15" x14ac:dyDescent="0.25">
      <c r="A18765" t="s">
        <v>1933</v>
      </c>
      <c r="B18765" t="s">
        <v>1934</v>
      </c>
      <c r="C18765" t="s">
        <v>1935</v>
      </c>
      <c r="D18765" t="s">
        <v>1936</v>
      </c>
      <c r="E18765" t="s">
        <v>11412</v>
      </c>
      <c r="F18765" t="s">
        <v>11413</v>
      </c>
      <c r="G18765" t="s">
        <v>7945</v>
      </c>
      <c r="H18765" t="s">
        <v>11414</v>
      </c>
      <c r="I18765" t="s">
        <v>7947</v>
      </c>
      <c r="J18765" s="16">
        <v>45597</v>
      </c>
      <c r="K18765" s="16">
        <v>45626</v>
      </c>
      <c r="L18765">
        <v>74000</v>
      </c>
      <c r="M18765" s="16">
        <v>45474</v>
      </c>
      <c r="N18765" s="16">
        <v>45838</v>
      </c>
      <c r="O18765" t="str">
        <f>IF(SOURCE_LEVEL_GW_API[[#This Row],[PWSID]]&lt;&gt;"", SOURCE_LEVEL_GW_API[[#This Row],[PWSID]] &amp; " - ", "") &amp; SOURCE_LEVEL_GW_API[[#This Row],[PWS_NAME]]</f>
        <v>CA1010007 - CITY OF FRESNO</v>
      </c>
    </row>
    <row r="18766" spans="1:15" x14ac:dyDescent="0.25">
      <c r="A18766" t="s">
        <v>1933</v>
      </c>
      <c r="B18766" t="s">
        <v>1934</v>
      </c>
      <c r="C18766" t="s">
        <v>1935</v>
      </c>
      <c r="D18766" t="s">
        <v>1936</v>
      </c>
      <c r="E18766" t="s">
        <v>11415</v>
      </c>
      <c r="F18766" t="s">
        <v>11416</v>
      </c>
      <c r="G18766" t="s">
        <v>7945</v>
      </c>
      <c r="H18766" t="s">
        <v>11417</v>
      </c>
      <c r="I18766" t="s">
        <v>7947</v>
      </c>
      <c r="J18766" s="16">
        <v>45597</v>
      </c>
      <c r="K18766" s="16">
        <v>45626</v>
      </c>
      <c r="L18766">
        <v>543000</v>
      </c>
      <c r="M18766" s="16">
        <v>45474</v>
      </c>
      <c r="N18766" s="16">
        <v>45838</v>
      </c>
      <c r="O18766" t="str">
        <f>IF(SOURCE_LEVEL_GW_API[[#This Row],[PWSID]]&lt;&gt;"", SOURCE_LEVEL_GW_API[[#This Row],[PWSID]] &amp; " - ", "") &amp; SOURCE_LEVEL_GW_API[[#This Row],[PWS_NAME]]</f>
        <v>CA1010007 - CITY OF FRESNO</v>
      </c>
    </row>
    <row r="18767" spans="1:15" x14ac:dyDescent="0.25">
      <c r="A18767" t="s">
        <v>1933</v>
      </c>
      <c r="B18767" t="s">
        <v>1934</v>
      </c>
      <c r="C18767" t="s">
        <v>1935</v>
      </c>
      <c r="D18767" t="s">
        <v>1936</v>
      </c>
      <c r="E18767" t="s">
        <v>11418</v>
      </c>
      <c r="F18767" t="s">
        <v>11419</v>
      </c>
      <c r="G18767" t="s">
        <v>7945</v>
      </c>
      <c r="H18767" t="s">
        <v>11420</v>
      </c>
      <c r="I18767" t="s">
        <v>7947</v>
      </c>
      <c r="J18767" s="16">
        <v>45597</v>
      </c>
      <c r="K18767" s="16">
        <v>45626</v>
      </c>
      <c r="L18767">
        <v>1517000</v>
      </c>
      <c r="M18767" s="16">
        <v>45474</v>
      </c>
      <c r="N18767" s="16">
        <v>45838</v>
      </c>
      <c r="O18767" t="str">
        <f>IF(SOURCE_LEVEL_GW_API[[#This Row],[PWSID]]&lt;&gt;"", SOURCE_LEVEL_GW_API[[#This Row],[PWSID]] &amp; " - ", "") &amp; SOURCE_LEVEL_GW_API[[#This Row],[PWS_NAME]]</f>
        <v>CA1010007 - CITY OF FRESNO</v>
      </c>
    </row>
    <row r="18768" spans="1:15" x14ac:dyDescent="0.25">
      <c r="A18768" t="s">
        <v>1933</v>
      </c>
      <c r="B18768" t="s">
        <v>1934</v>
      </c>
      <c r="C18768" t="s">
        <v>1935</v>
      </c>
      <c r="D18768" t="s">
        <v>1936</v>
      </c>
      <c r="E18768" t="s">
        <v>11421</v>
      </c>
      <c r="F18768" t="s">
        <v>1834</v>
      </c>
      <c r="G18768" t="s">
        <v>7945</v>
      </c>
      <c r="H18768" t="s">
        <v>11422</v>
      </c>
      <c r="I18768" t="s">
        <v>7947</v>
      </c>
      <c r="J18768" s="16">
        <v>45597</v>
      </c>
      <c r="K18768" s="16">
        <v>45626</v>
      </c>
      <c r="M18768" s="16">
        <v>45474</v>
      </c>
      <c r="N18768" s="16">
        <v>45838</v>
      </c>
      <c r="O18768" t="str">
        <f>IF(SOURCE_LEVEL_GW_API[[#This Row],[PWSID]]&lt;&gt;"", SOURCE_LEVEL_GW_API[[#This Row],[PWSID]] &amp; " - ", "") &amp; SOURCE_LEVEL_GW_API[[#This Row],[PWS_NAME]]</f>
        <v>CA1010007 - CITY OF FRESNO</v>
      </c>
    </row>
    <row r="18769" spans="1:15" x14ac:dyDescent="0.25">
      <c r="A18769" t="s">
        <v>1933</v>
      </c>
      <c r="B18769" t="s">
        <v>1934</v>
      </c>
      <c r="C18769" t="s">
        <v>1935</v>
      </c>
      <c r="D18769" t="s">
        <v>1936</v>
      </c>
      <c r="E18769" t="s">
        <v>10906</v>
      </c>
      <c r="F18769" t="s">
        <v>7973</v>
      </c>
      <c r="G18769" t="s">
        <v>7945</v>
      </c>
      <c r="H18769" t="s">
        <v>10907</v>
      </c>
      <c r="I18769" t="s">
        <v>7947</v>
      </c>
      <c r="J18769" s="16">
        <v>45627</v>
      </c>
      <c r="K18769" s="16">
        <v>45657</v>
      </c>
      <c r="L18769">
        <v>0</v>
      </c>
      <c r="M18769" s="16">
        <v>45474</v>
      </c>
      <c r="N18769" s="16">
        <v>45838</v>
      </c>
      <c r="O18769" t="str">
        <f>IF(SOURCE_LEVEL_GW_API[[#This Row],[PWSID]]&lt;&gt;"", SOURCE_LEVEL_GW_API[[#This Row],[PWSID]] &amp; " - ", "") &amp; SOURCE_LEVEL_GW_API[[#This Row],[PWS_NAME]]</f>
        <v>CA1010007 - CITY OF FRESNO</v>
      </c>
    </row>
    <row r="18770" spans="1:15" x14ac:dyDescent="0.25">
      <c r="A18770" t="s">
        <v>1933</v>
      </c>
      <c r="B18770" t="s">
        <v>1934</v>
      </c>
      <c r="C18770" t="s">
        <v>1935</v>
      </c>
      <c r="D18770" t="s">
        <v>1936</v>
      </c>
      <c r="E18770" t="s">
        <v>10908</v>
      </c>
      <c r="F18770" t="s">
        <v>7976</v>
      </c>
      <c r="G18770" t="s">
        <v>7945</v>
      </c>
      <c r="H18770" t="s">
        <v>10909</v>
      </c>
      <c r="I18770" t="s">
        <v>7947</v>
      </c>
      <c r="J18770" s="16">
        <v>45627</v>
      </c>
      <c r="K18770" s="16">
        <v>45657</v>
      </c>
      <c r="L18770">
        <v>359000</v>
      </c>
      <c r="M18770" s="16">
        <v>45474</v>
      </c>
      <c r="N18770" s="16">
        <v>45838</v>
      </c>
      <c r="O18770" t="str">
        <f>IF(SOURCE_LEVEL_GW_API[[#This Row],[PWSID]]&lt;&gt;"", SOURCE_LEVEL_GW_API[[#This Row],[PWSID]] &amp; " - ", "") &amp; SOURCE_LEVEL_GW_API[[#This Row],[PWS_NAME]]</f>
        <v>CA1010007 - CITY OF FRESNO</v>
      </c>
    </row>
    <row r="18771" spans="1:15" x14ac:dyDescent="0.25">
      <c r="A18771" t="s">
        <v>1933</v>
      </c>
      <c r="B18771" t="s">
        <v>1934</v>
      </c>
      <c r="C18771" t="s">
        <v>1935</v>
      </c>
      <c r="D18771" t="s">
        <v>1936</v>
      </c>
      <c r="E18771" t="s">
        <v>10910</v>
      </c>
      <c r="F18771" t="s">
        <v>7981</v>
      </c>
      <c r="G18771" t="s">
        <v>7945</v>
      </c>
      <c r="H18771" t="s">
        <v>10911</v>
      </c>
      <c r="I18771" t="s">
        <v>7947</v>
      </c>
      <c r="J18771" s="16">
        <v>45627</v>
      </c>
      <c r="K18771" s="16">
        <v>45657</v>
      </c>
      <c r="L18771">
        <v>20000</v>
      </c>
      <c r="M18771" s="16">
        <v>45474</v>
      </c>
      <c r="N18771" s="16">
        <v>45838</v>
      </c>
      <c r="O18771" t="str">
        <f>IF(SOURCE_LEVEL_GW_API[[#This Row],[PWSID]]&lt;&gt;"", SOURCE_LEVEL_GW_API[[#This Row],[PWSID]] &amp; " - ", "") &amp; SOURCE_LEVEL_GW_API[[#This Row],[PWS_NAME]]</f>
        <v>CA1010007 - CITY OF FRESNO</v>
      </c>
    </row>
    <row r="18772" spans="1:15" x14ac:dyDescent="0.25">
      <c r="A18772" t="s">
        <v>1933</v>
      </c>
      <c r="B18772" t="s">
        <v>1934</v>
      </c>
      <c r="C18772" t="s">
        <v>1935</v>
      </c>
      <c r="D18772" t="s">
        <v>1936</v>
      </c>
      <c r="E18772" t="s">
        <v>10912</v>
      </c>
      <c r="F18772" t="s">
        <v>8168</v>
      </c>
      <c r="G18772" t="s">
        <v>7945</v>
      </c>
      <c r="H18772" t="s">
        <v>10913</v>
      </c>
      <c r="I18772" t="s">
        <v>7947</v>
      </c>
      <c r="J18772" s="16">
        <v>45627</v>
      </c>
      <c r="K18772" s="16">
        <v>45657</v>
      </c>
      <c r="L18772">
        <v>1793000</v>
      </c>
      <c r="M18772" s="16">
        <v>45474</v>
      </c>
      <c r="N18772" s="16">
        <v>45838</v>
      </c>
      <c r="O18772" t="str">
        <f>IF(SOURCE_LEVEL_GW_API[[#This Row],[PWSID]]&lt;&gt;"", SOURCE_LEVEL_GW_API[[#This Row],[PWSID]] &amp; " - ", "") &amp; SOURCE_LEVEL_GW_API[[#This Row],[PWS_NAME]]</f>
        <v>CA1010007 - CITY OF FRESNO</v>
      </c>
    </row>
    <row r="18773" spans="1:15" x14ac:dyDescent="0.25">
      <c r="A18773" t="s">
        <v>1933</v>
      </c>
      <c r="B18773" t="s">
        <v>1934</v>
      </c>
      <c r="C18773" t="s">
        <v>1935</v>
      </c>
      <c r="D18773" t="s">
        <v>1936</v>
      </c>
      <c r="E18773" t="s">
        <v>10914</v>
      </c>
      <c r="F18773" t="s">
        <v>7986</v>
      </c>
      <c r="G18773" t="s">
        <v>7945</v>
      </c>
      <c r="H18773" t="s">
        <v>10915</v>
      </c>
      <c r="I18773" t="s">
        <v>7947</v>
      </c>
      <c r="J18773" s="16">
        <v>45627</v>
      </c>
      <c r="K18773" s="16">
        <v>45657</v>
      </c>
      <c r="L18773">
        <v>50000</v>
      </c>
      <c r="M18773" s="16">
        <v>45474</v>
      </c>
      <c r="N18773" s="16">
        <v>45838</v>
      </c>
      <c r="O18773" t="str">
        <f>IF(SOURCE_LEVEL_GW_API[[#This Row],[PWSID]]&lt;&gt;"", SOURCE_LEVEL_GW_API[[#This Row],[PWSID]] &amp; " - ", "") &amp; SOURCE_LEVEL_GW_API[[#This Row],[PWS_NAME]]</f>
        <v>CA1010007 - CITY OF FRESNO</v>
      </c>
    </row>
    <row r="18774" spans="1:15" x14ac:dyDescent="0.25">
      <c r="A18774" t="s">
        <v>1933</v>
      </c>
      <c r="B18774" t="s">
        <v>1934</v>
      </c>
      <c r="C18774" t="s">
        <v>1935</v>
      </c>
      <c r="D18774" t="s">
        <v>1936</v>
      </c>
      <c r="E18774" t="s">
        <v>10916</v>
      </c>
      <c r="F18774" t="s">
        <v>8154</v>
      </c>
      <c r="G18774" t="s">
        <v>7945</v>
      </c>
      <c r="H18774" t="s">
        <v>10917</v>
      </c>
      <c r="I18774" t="s">
        <v>7947</v>
      </c>
      <c r="J18774" s="16">
        <v>45627</v>
      </c>
      <c r="K18774" s="16">
        <v>45657</v>
      </c>
      <c r="L18774">
        <v>0</v>
      </c>
      <c r="M18774" s="16">
        <v>45474</v>
      </c>
      <c r="N18774" s="16">
        <v>45838</v>
      </c>
      <c r="O18774" t="str">
        <f>IF(SOURCE_LEVEL_GW_API[[#This Row],[PWSID]]&lt;&gt;"", SOURCE_LEVEL_GW_API[[#This Row],[PWSID]] &amp; " - ", "") &amp; SOURCE_LEVEL_GW_API[[#This Row],[PWS_NAME]]</f>
        <v>CA1010007 - CITY OF FRESNO</v>
      </c>
    </row>
    <row r="18775" spans="1:15" x14ac:dyDescent="0.25">
      <c r="A18775" t="s">
        <v>1933</v>
      </c>
      <c r="B18775" t="s">
        <v>1934</v>
      </c>
      <c r="C18775" t="s">
        <v>1935</v>
      </c>
      <c r="D18775" t="s">
        <v>1936</v>
      </c>
      <c r="E18775" t="s">
        <v>10918</v>
      </c>
      <c r="F18775" t="s">
        <v>8007</v>
      </c>
      <c r="G18775" t="s">
        <v>7945</v>
      </c>
      <c r="H18775" t="s">
        <v>10919</v>
      </c>
      <c r="I18775" t="s">
        <v>7947</v>
      </c>
      <c r="J18775" s="16">
        <v>45627</v>
      </c>
      <c r="K18775" s="16">
        <v>45657</v>
      </c>
      <c r="L18775">
        <v>18446000</v>
      </c>
      <c r="M18775" s="16">
        <v>45474</v>
      </c>
      <c r="N18775" s="16">
        <v>45838</v>
      </c>
      <c r="O18775" t="str">
        <f>IF(SOURCE_LEVEL_GW_API[[#This Row],[PWSID]]&lt;&gt;"", SOURCE_LEVEL_GW_API[[#This Row],[PWSID]] &amp; " - ", "") &amp; SOURCE_LEVEL_GW_API[[#This Row],[PWS_NAME]]</f>
        <v>CA1010007 - CITY OF FRESNO</v>
      </c>
    </row>
    <row r="18776" spans="1:15" x14ac:dyDescent="0.25">
      <c r="A18776" t="s">
        <v>1933</v>
      </c>
      <c r="B18776" t="s">
        <v>1934</v>
      </c>
      <c r="C18776" t="s">
        <v>1935</v>
      </c>
      <c r="D18776" t="s">
        <v>1936</v>
      </c>
      <c r="E18776" t="s">
        <v>10920</v>
      </c>
      <c r="F18776" t="s">
        <v>8013</v>
      </c>
      <c r="G18776" t="s">
        <v>7945</v>
      </c>
      <c r="H18776" t="s">
        <v>10921</v>
      </c>
      <c r="I18776" t="s">
        <v>7947</v>
      </c>
      <c r="J18776" s="16">
        <v>45627</v>
      </c>
      <c r="K18776" s="16">
        <v>45657</v>
      </c>
      <c r="L18776">
        <v>1795000</v>
      </c>
      <c r="M18776" s="16">
        <v>45474</v>
      </c>
      <c r="N18776" s="16">
        <v>45838</v>
      </c>
      <c r="O18776" t="str">
        <f>IF(SOURCE_LEVEL_GW_API[[#This Row],[PWSID]]&lt;&gt;"", SOURCE_LEVEL_GW_API[[#This Row],[PWSID]] &amp; " - ", "") &amp; SOURCE_LEVEL_GW_API[[#This Row],[PWS_NAME]]</f>
        <v>CA1010007 - CITY OF FRESNO</v>
      </c>
    </row>
    <row r="18777" spans="1:15" x14ac:dyDescent="0.25">
      <c r="A18777" t="s">
        <v>1933</v>
      </c>
      <c r="B18777" t="s">
        <v>1934</v>
      </c>
      <c r="C18777" t="s">
        <v>1935</v>
      </c>
      <c r="D18777" t="s">
        <v>1936</v>
      </c>
      <c r="E18777" t="s">
        <v>10922</v>
      </c>
      <c r="F18777" t="s">
        <v>8019</v>
      </c>
      <c r="G18777" t="s">
        <v>7945</v>
      </c>
      <c r="H18777" t="s">
        <v>10923</v>
      </c>
      <c r="I18777" t="s">
        <v>7947</v>
      </c>
      <c r="J18777" s="16">
        <v>45627</v>
      </c>
      <c r="K18777" s="16">
        <v>45657</v>
      </c>
      <c r="L18777">
        <v>0</v>
      </c>
      <c r="M18777" s="16">
        <v>45474</v>
      </c>
      <c r="N18777" s="16">
        <v>45838</v>
      </c>
      <c r="O18777" t="str">
        <f>IF(SOURCE_LEVEL_GW_API[[#This Row],[PWSID]]&lt;&gt;"", SOURCE_LEVEL_GW_API[[#This Row],[PWSID]] &amp; " - ", "") &amp; SOURCE_LEVEL_GW_API[[#This Row],[PWS_NAME]]</f>
        <v>CA1010007 - CITY OF FRESNO</v>
      </c>
    </row>
    <row r="18778" spans="1:15" x14ac:dyDescent="0.25">
      <c r="A18778" t="s">
        <v>1933</v>
      </c>
      <c r="B18778" t="s">
        <v>1934</v>
      </c>
      <c r="C18778" t="s">
        <v>1935</v>
      </c>
      <c r="D18778" t="s">
        <v>1936</v>
      </c>
      <c r="E18778" t="s">
        <v>10924</v>
      </c>
      <c r="F18778" t="s">
        <v>8031</v>
      </c>
      <c r="G18778" t="s">
        <v>7945</v>
      </c>
      <c r="H18778" t="s">
        <v>10925</v>
      </c>
      <c r="I18778" t="s">
        <v>7947</v>
      </c>
      <c r="J18778" s="16">
        <v>45627</v>
      </c>
      <c r="K18778" s="16">
        <v>45657</v>
      </c>
      <c r="L18778">
        <v>17000</v>
      </c>
      <c r="M18778" s="16">
        <v>45474</v>
      </c>
      <c r="N18778" s="16">
        <v>45838</v>
      </c>
      <c r="O18778" t="str">
        <f>IF(SOURCE_LEVEL_GW_API[[#This Row],[PWSID]]&lt;&gt;"", SOURCE_LEVEL_GW_API[[#This Row],[PWSID]] &amp; " - ", "") &amp; SOURCE_LEVEL_GW_API[[#This Row],[PWS_NAME]]</f>
        <v>CA1010007 - CITY OF FRESNO</v>
      </c>
    </row>
    <row r="18779" spans="1:15" x14ac:dyDescent="0.25">
      <c r="A18779" t="s">
        <v>1933</v>
      </c>
      <c r="B18779" t="s">
        <v>1934</v>
      </c>
      <c r="C18779" t="s">
        <v>1935</v>
      </c>
      <c r="D18779" t="s">
        <v>1936</v>
      </c>
      <c r="E18779" t="s">
        <v>10926</v>
      </c>
      <c r="F18779" t="s">
        <v>8279</v>
      </c>
      <c r="G18779" t="s">
        <v>7945</v>
      </c>
      <c r="H18779" t="s">
        <v>10927</v>
      </c>
      <c r="I18779" t="s">
        <v>7947</v>
      </c>
      <c r="J18779" s="16">
        <v>45627</v>
      </c>
      <c r="K18779" s="16">
        <v>45657</v>
      </c>
      <c r="L18779">
        <v>81000</v>
      </c>
      <c r="M18779" s="16">
        <v>45474</v>
      </c>
      <c r="N18779" s="16">
        <v>45838</v>
      </c>
      <c r="O18779" t="str">
        <f>IF(SOURCE_LEVEL_GW_API[[#This Row],[PWSID]]&lt;&gt;"", SOURCE_LEVEL_GW_API[[#This Row],[PWSID]] &amp; " - ", "") &amp; SOURCE_LEVEL_GW_API[[#This Row],[PWS_NAME]]</f>
        <v>CA1010007 - CITY OF FRESNO</v>
      </c>
    </row>
    <row r="18780" spans="1:15" x14ac:dyDescent="0.25">
      <c r="A18780" t="s">
        <v>1933</v>
      </c>
      <c r="B18780" t="s">
        <v>1934</v>
      </c>
      <c r="C18780" t="s">
        <v>1935</v>
      </c>
      <c r="D18780" t="s">
        <v>1936</v>
      </c>
      <c r="E18780" t="s">
        <v>10928</v>
      </c>
      <c r="F18780" t="s">
        <v>8696</v>
      </c>
      <c r="G18780" t="s">
        <v>7945</v>
      </c>
      <c r="H18780" t="s">
        <v>10929</v>
      </c>
      <c r="I18780" t="s">
        <v>7947</v>
      </c>
      <c r="J18780" s="16">
        <v>45627</v>
      </c>
      <c r="K18780" s="16">
        <v>45657</v>
      </c>
      <c r="L18780">
        <v>85000</v>
      </c>
      <c r="M18780" s="16">
        <v>45474</v>
      </c>
      <c r="N18780" s="16">
        <v>45838</v>
      </c>
      <c r="O18780" t="str">
        <f>IF(SOURCE_LEVEL_GW_API[[#This Row],[PWSID]]&lt;&gt;"", SOURCE_LEVEL_GW_API[[#This Row],[PWSID]] &amp; " - ", "") &amp; SOURCE_LEVEL_GW_API[[#This Row],[PWS_NAME]]</f>
        <v>CA1010007 - CITY OF FRESNO</v>
      </c>
    </row>
    <row r="18781" spans="1:15" x14ac:dyDescent="0.25">
      <c r="A18781" t="s">
        <v>1933</v>
      </c>
      <c r="B18781" t="s">
        <v>1934</v>
      </c>
      <c r="C18781" t="s">
        <v>1935</v>
      </c>
      <c r="D18781" t="s">
        <v>1936</v>
      </c>
      <c r="E18781" t="s">
        <v>10930</v>
      </c>
      <c r="F18781" t="s">
        <v>8699</v>
      </c>
      <c r="G18781" t="s">
        <v>7945</v>
      </c>
      <c r="H18781" t="s">
        <v>10931</v>
      </c>
      <c r="I18781" t="s">
        <v>7947</v>
      </c>
      <c r="J18781" s="16">
        <v>45627</v>
      </c>
      <c r="K18781" s="16">
        <v>45657</v>
      </c>
      <c r="L18781">
        <v>86000</v>
      </c>
      <c r="M18781" s="16">
        <v>45474</v>
      </c>
      <c r="N18781" s="16">
        <v>45838</v>
      </c>
      <c r="O18781" t="str">
        <f>IF(SOURCE_LEVEL_GW_API[[#This Row],[PWSID]]&lt;&gt;"", SOURCE_LEVEL_GW_API[[#This Row],[PWSID]] &amp; " - ", "") &amp; SOURCE_LEVEL_GW_API[[#This Row],[PWS_NAME]]</f>
        <v>CA1010007 - CITY OF FRESNO</v>
      </c>
    </row>
    <row r="18782" spans="1:15" x14ac:dyDescent="0.25">
      <c r="A18782" t="s">
        <v>1933</v>
      </c>
      <c r="B18782" t="s">
        <v>1934</v>
      </c>
      <c r="C18782" t="s">
        <v>1935</v>
      </c>
      <c r="D18782" t="s">
        <v>1936</v>
      </c>
      <c r="E18782" t="s">
        <v>10932</v>
      </c>
      <c r="F18782" t="s">
        <v>9388</v>
      </c>
      <c r="G18782" t="s">
        <v>7945</v>
      </c>
      <c r="H18782" t="s">
        <v>10933</v>
      </c>
      <c r="I18782" t="s">
        <v>7947</v>
      </c>
      <c r="J18782" s="16">
        <v>45627</v>
      </c>
      <c r="K18782" s="16">
        <v>45657</v>
      </c>
      <c r="L18782">
        <v>208000</v>
      </c>
      <c r="M18782" s="16">
        <v>45474</v>
      </c>
      <c r="N18782" s="16">
        <v>45838</v>
      </c>
      <c r="O18782" t="str">
        <f>IF(SOURCE_LEVEL_GW_API[[#This Row],[PWSID]]&lt;&gt;"", SOURCE_LEVEL_GW_API[[#This Row],[PWSID]] &amp; " - ", "") &amp; SOURCE_LEVEL_GW_API[[#This Row],[PWS_NAME]]</f>
        <v>CA1010007 - CITY OF FRESNO</v>
      </c>
    </row>
    <row r="18783" spans="1:15" x14ac:dyDescent="0.25">
      <c r="A18783" t="s">
        <v>1933</v>
      </c>
      <c r="B18783" t="s">
        <v>1934</v>
      </c>
      <c r="C18783" t="s">
        <v>1935</v>
      </c>
      <c r="D18783" t="s">
        <v>1936</v>
      </c>
      <c r="E18783" t="s">
        <v>10934</v>
      </c>
      <c r="F18783" t="s">
        <v>8862</v>
      </c>
      <c r="G18783" t="s">
        <v>7945</v>
      </c>
      <c r="H18783" t="s">
        <v>10935</v>
      </c>
      <c r="I18783" t="s">
        <v>7947</v>
      </c>
      <c r="J18783" s="16">
        <v>45627</v>
      </c>
      <c r="K18783" s="16">
        <v>45657</v>
      </c>
      <c r="L18783">
        <v>37000</v>
      </c>
      <c r="M18783" s="16">
        <v>45474</v>
      </c>
      <c r="N18783" s="16">
        <v>45838</v>
      </c>
      <c r="O18783" t="str">
        <f>IF(SOURCE_LEVEL_GW_API[[#This Row],[PWSID]]&lt;&gt;"", SOURCE_LEVEL_GW_API[[#This Row],[PWSID]] &amp; " - ", "") &amp; SOURCE_LEVEL_GW_API[[#This Row],[PWS_NAME]]</f>
        <v>CA1010007 - CITY OF FRESNO</v>
      </c>
    </row>
    <row r="18784" spans="1:15" x14ac:dyDescent="0.25">
      <c r="A18784" t="s">
        <v>1933</v>
      </c>
      <c r="B18784" t="s">
        <v>1934</v>
      </c>
      <c r="C18784" t="s">
        <v>1935</v>
      </c>
      <c r="D18784" t="s">
        <v>1936</v>
      </c>
      <c r="E18784" t="s">
        <v>10936</v>
      </c>
      <c r="F18784" t="s">
        <v>8865</v>
      </c>
      <c r="G18784" t="s">
        <v>7945</v>
      </c>
      <c r="H18784" t="s">
        <v>10937</v>
      </c>
      <c r="I18784" t="s">
        <v>7947</v>
      </c>
      <c r="J18784" s="16">
        <v>45627</v>
      </c>
      <c r="K18784" s="16">
        <v>45657</v>
      </c>
      <c r="L18784">
        <v>148000</v>
      </c>
      <c r="M18784" s="16">
        <v>45474</v>
      </c>
      <c r="N18784" s="16">
        <v>45838</v>
      </c>
      <c r="O18784" t="str">
        <f>IF(SOURCE_LEVEL_GW_API[[#This Row],[PWSID]]&lt;&gt;"", SOURCE_LEVEL_GW_API[[#This Row],[PWSID]] &amp; " - ", "") &amp; SOURCE_LEVEL_GW_API[[#This Row],[PWS_NAME]]</f>
        <v>CA1010007 - CITY OF FRESNO</v>
      </c>
    </row>
    <row r="18785" spans="1:15" x14ac:dyDescent="0.25">
      <c r="A18785" t="s">
        <v>1933</v>
      </c>
      <c r="B18785" t="s">
        <v>1934</v>
      </c>
      <c r="C18785" t="s">
        <v>1935</v>
      </c>
      <c r="D18785" t="s">
        <v>1936</v>
      </c>
      <c r="E18785" t="s">
        <v>10938</v>
      </c>
      <c r="F18785" t="s">
        <v>10144</v>
      </c>
      <c r="G18785" t="s">
        <v>7945</v>
      </c>
      <c r="H18785" t="s">
        <v>10939</v>
      </c>
      <c r="I18785" t="s">
        <v>7947</v>
      </c>
      <c r="J18785" s="16">
        <v>45627</v>
      </c>
      <c r="K18785" s="16">
        <v>45657</v>
      </c>
      <c r="L18785">
        <v>101000</v>
      </c>
      <c r="M18785" s="16">
        <v>45474</v>
      </c>
      <c r="N18785" s="16">
        <v>45838</v>
      </c>
      <c r="O18785" t="str">
        <f>IF(SOURCE_LEVEL_GW_API[[#This Row],[PWSID]]&lt;&gt;"", SOURCE_LEVEL_GW_API[[#This Row],[PWSID]] &amp; " - ", "") &amp; SOURCE_LEVEL_GW_API[[#This Row],[PWS_NAME]]</f>
        <v>CA1010007 - CITY OF FRESNO</v>
      </c>
    </row>
    <row r="18786" spans="1:15" x14ac:dyDescent="0.25">
      <c r="A18786" t="s">
        <v>1933</v>
      </c>
      <c r="B18786" t="s">
        <v>1934</v>
      </c>
      <c r="C18786" t="s">
        <v>1935</v>
      </c>
      <c r="D18786" t="s">
        <v>1936</v>
      </c>
      <c r="E18786" t="s">
        <v>10940</v>
      </c>
      <c r="F18786" t="s">
        <v>9855</v>
      </c>
      <c r="G18786" t="s">
        <v>7945</v>
      </c>
      <c r="H18786" t="s">
        <v>10941</v>
      </c>
      <c r="I18786" t="s">
        <v>7947</v>
      </c>
      <c r="J18786" s="16">
        <v>45627</v>
      </c>
      <c r="K18786" s="16">
        <v>45657</v>
      </c>
      <c r="L18786">
        <v>19777000</v>
      </c>
      <c r="M18786" s="16">
        <v>45474</v>
      </c>
      <c r="N18786" s="16">
        <v>45838</v>
      </c>
      <c r="O18786" t="str">
        <f>IF(SOURCE_LEVEL_GW_API[[#This Row],[PWSID]]&lt;&gt;"", SOURCE_LEVEL_GW_API[[#This Row],[PWSID]] &amp; " - ", "") &amp; SOURCE_LEVEL_GW_API[[#This Row],[PWS_NAME]]</f>
        <v>CA1010007 - CITY OF FRESNO</v>
      </c>
    </row>
    <row r="18787" spans="1:15" x14ac:dyDescent="0.25">
      <c r="A18787" t="s">
        <v>1933</v>
      </c>
      <c r="B18787" t="s">
        <v>1934</v>
      </c>
      <c r="C18787" t="s">
        <v>1935</v>
      </c>
      <c r="D18787" t="s">
        <v>1936</v>
      </c>
      <c r="E18787" t="s">
        <v>10942</v>
      </c>
      <c r="F18787" t="s">
        <v>10106</v>
      </c>
      <c r="G18787" t="s">
        <v>7945</v>
      </c>
      <c r="H18787" t="s">
        <v>10943</v>
      </c>
      <c r="I18787" t="s">
        <v>7947</v>
      </c>
      <c r="J18787" s="16">
        <v>45627</v>
      </c>
      <c r="K18787" s="16">
        <v>45657</v>
      </c>
      <c r="L18787">
        <v>233000</v>
      </c>
      <c r="M18787" s="16">
        <v>45474</v>
      </c>
      <c r="N18787" s="16">
        <v>45838</v>
      </c>
      <c r="O18787" t="str">
        <f>IF(SOURCE_LEVEL_GW_API[[#This Row],[PWSID]]&lt;&gt;"", SOURCE_LEVEL_GW_API[[#This Row],[PWSID]] &amp; " - ", "") &amp; SOURCE_LEVEL_GW_API[[#This Row],[PWS_NAME]]</f>
        <v>CA1010007 - CITY OF FRESNO</v>
      </c>
    </row>
    <row r="18788" spans="1:15" x14ac:dyDescent="0.25">
      <c r="A18788" t="s">
        <v>1933</v>
      </c>
      <c r="B18788" t="s">
        <v>1934</v>
      </c>
      <c r="C18788" t="s">
        <v>1935</v>
      </c>
      <c r="D18788" t="s">
        <v>1936</v>
      </c>
      <c r="E18788" t="s">
        <v>10944</v>
      </c>
      <c r="F18788" t="s">
        <v>8119</v>
      </c>
      <c r="G18788" t="s">
        <v>7945</v>
      </c>
      <c r="H18788" t="s">
        <v>10945</v>
      </c>
      <c r="I18788" t="s">
        <v>7947</v>
      </c>
      <c r="J18788" s="16">
        <v>45627</v>
      </c>
      <c r="K18788" s="16">
        <v>45657</v>
      </c>
      <c r="L18788">
        <v>0</v>
      </c>
      <c r="M18788" s="16">
        <v>45474</v>
      </c>
      <c r="N18788" s="16">
        <v>45838</v>
      </c>
      <c r="O18788" t="str">
        <f>IF(SOURCE_LEVEL_GW_API[[#This Row],[PWSID]]&lt;&gt;"", SOURCE_LEVEL_GW_API[[#This Row],[PWSID]] &amp; " - ", "") &amp; SOURCE_LEVEL_GW_API[[#This Row],[PWS_NAME]]</f>
        <v>CA1010007 - CITY OF FRESNO</v>
      </c>
    </row>
    <row r="18789" spans="1:15" x14ac:dyDescent="0.25">
      <c r="A18789" t="s">
        <v>1933</v>
      </c>
      <c r="B18789" t="s">
        <v>1934</v>
      </c>
      <c r="C18789" t="s">
        <v>1935</v>
      </c>
      <c r="D18789" t="s">
        <v>1936</v>
      </c>
      <c r="E18789" t="s">
        <v>10946</v>
      </c>
      <c r="F18789" t="s">
        <v>8122</v>
      </c>
      <c r="G18789" t="s">
        <v>7945</v>
      </c>
      <c r="H18789" t="s">
        <v>10947</v>
      </c>
      <c r="I18789" t="s">
        <v>7947</v>
      </c>
      <c r="J18789" s="16">
        <v>45627</v>
      </c>
      <c r="K18789" s="16">
        <v>45657</v>
      </c>
      <c r="L18789">
        <v>0</v>
      </c>
      <c r="M18789" s="16">
        <v>45474</v>
      </c>
      <c r="N18789" s="16">
        <v>45838</v>
      </c>
      <c r="O18789" t="str">
        <f>IF(SOURCE_LEVEL_GW_API[[#This Row],[PWSID]]&lt;&gt;"", SOURCE_LEVEL_GW_API[[#This Row],[PWSID]] &amp; " - ", "") &amp; SOURCE_LEVEL_GW_API[[#This Row],[PWS_NAME]]</f>
        <v>CA1010007 - CITY OF FRESNO</v>
      </c>
    </row>
    <row r="18790" spans="1:15" x14ac:dyDescent="0.25">
      <c r="A18790" t="s">
        <v>1933</v>
      </c>
      <c r="B18790" t="s">
        <v>1934</v>
      </c>
      <c r="C18790" t="s">
        <v>1935</v>
      </c>
      <c r="D18790" t="s">
        <v>1936</v>
      </c>
      <c r="E18790" t="s">
        <v>10948</v>
      </c>
      <c r="F18790" t="s">
        <v>9177</v>
      </c>
      <c r="G18790" t="s">
        <v>7945</v>
      </c>
      <c r="H18790" t="s">
        <v>10949</v>
      </c>
      <c r="I18790" t="s">
        <v>7947</v>
      </c>
      <c r="J18790" s="16">
        <v>45627</v>
      </c>
      <c r="K18790" s="16">
        <v>45657</v>
      </c>
      <c r="L18790">
        <v>57000</v>
      </c>
      <c r="M18790" s="16">
        <v>45474</v>
      </c>
      <c r="N18790" s="16">
        <v>45838</v>
      </c>
      <c r="O18790" t="str">
        <f>IF(SOURCE_LEVEL_GW_API[[#This Row],[PWSID]]&lt;&gt;"", SOURCE_LEVEL_GW_API[[#This Row],[PWSID]] &amp; " - ", "") &amp; SOURCE_LEVEL_GW_API[[#This Row],[PWS_NAME]]</f>
        <v>CA1010007 - CITY OF FRESNO</v>
      </c>
    </row>
    <row r="18791" spans="1:15" x14ac:dyDescent="0.25">
      <c r="A18791" t="s">
        <v>1933</v>
      </c>
      <c r="B18791" t="s">
        <v>1934</v>
      </c>
      <c r="C18791" t="s">
        <v>1935</v>
      </c>
      <c r="D18791" t="s">
        <v>1936</v>
      </c>
      <c r="E18791" t="s">
        <v>10950</v>
      </c>
      <c r="F18791" t="s">
        <v>9180</v>
      </c>
      <c r="G18791" t="s">
        <v>7945</v>
      </c>
      <c r="H18791" t="s">
        <v>10951</v>
      </c>
      <c r="I18791" t="s">
        <v>7947</v>
      </c>
      <c r="J18791" s="16">
        <v>45627</v>
      </c>
      <c r="K18791" s="16">
        <v>45657</v>
      </c>
      <c r="L18791">
        <v>8268000</v>
      </c>
      <c r="M18791" s="16">
        <v>45474</v>
      </c>
      <c r="N18791" s="16">
        <v>45838</v>
      </c>
      <c r="O18791" t="str">
        <f>IF(SOURCE_LEVEL_GW_API[[#This Row],[PWSID]]&lt;&gt;"", SOURCE_LEVEL_GW_API[[#This Row],[PWSID]] &amp; " - ", "") &amp; SOURCE_LEVEL_GW_API[[#This Row],[PWS_NAME]]</f>
        <v>CA1010007 - CITY OF FRESNO</v>
      </c>
    </row>
    <row r="18792" spans="1:15" x14ac:dyDescent="0.25">
      <c r="A18792" t="s">
        <v>1933</v>
      </c>
      <c r="B18792" t="s">
        <v>1934</v>
      </c>
      <c r="C18792" t="s">
        <v>1935</v>
      </c>
      <c r="D18792" t="s">
        <v>1936</v>
      </c>
      <c r="E18792" t="s">
        <v>10952</v>
      </c>
      <c r="F18792" t="s">
        <v>9187</v>
      </c>
      <c r="G18792" t="s">
        <v>7945</v>
      </c>
      <c r="H18792" t="s">
        <v>10953</v>
      </c>
      <c r="I18792" t="s">
        <v>7947</v>
      </c>
      <c r="J18792" s="16">
        <v>45627</v>
      </c>
      <c r="K18792" s="16">
        <v>45657</v>
      </c>
      <c r="L18792">
        <v>19817000</v>
      </c>
      <c r="M18792" s="16">
        <v>45474</v>
      </c>
      <c r="N18792" s="16">
        <v>45838</v>
      </c>
      <c r="O18792" t="str">
        <f>IF(SOURCE_LEVEL_GW_API[[#This Row],[PWSID]]&lt;&gt;"", SOURCE_LEVEL_GW_API[[#This Row],[PWSID]] &amp; " - ", "") &amp; SOURCE_LEVEL_GW_API[[#This Row],[PWS_NAME]]</f>
        <v>CA1010007 - CITY OF FRESNO</v>
      </c>
    </row>
    <row r="18793" spans="1:15" x14ac:dyDescent="0.25">
      <c r="A18793" t="s">
        <v>1933</v>
      </c>
      <c r="B18793" t="s">
        <v>1934</v>
      </c>
      <c r="C18793" t="s">
        <v>1935</v>
      </c>
      <c r="D18793" t="s">
        <v>1936</v>
      </c>
      <c r="E18793" t="s">
        <v>10954</v>
      </c>
      <c r="F18793" t="s">
        <v>8128</v>
      </c>
      <c r="G18793" t="s">
        <v>7945</v>
      </c>
      <c r="H18793" t="s">
        <v>10955</v>
      </c>
      <c r="I18793" t="s">
        <v>7947</v>
      </c>
      <c r="J18793" s="16">
        <v>45627</v>
      </c>
      <c r="K18793" s="16">
        <v>45657</v>
      </c>
      <c r="L18793">
        <v>298000</v>
      </c>
      <c r="M18793" s="16">
        <v>45474</v>
      </c>
      <c r="N18793" s="16">
        <v>45838</v>
      </c>
      <c r="O18793" t="str">
        <f>IF(SOURCE_LEVEL_GW_API[[#This Row],[PWSID]]&lt;&gt;"", SOURCE_LEVEL_GW_API[[#This Row],[PWSID]] &amp; " - ", "") &amp; SOURCE_LEVEL_GW_API[[#This Row],[PWS_NAME]]</f>
        <v>CA1010007 - CITY OF FRESNO</v>
      </c>
    </row>
    <row r="18794" spans="1:15" x14ac:dyDescent="0.25">
      <c r="A18794" t="s">
        <v>1933</v>
      </c>
      <c r="B18794" t="s">
        <v>1934</v>
      </c>
      <c r="C18794" t="s">
        <v>1935</v>
      </c>
      <c r="D18794" t="s">
        <v>1936</v>
      </c>
      <c r="E18794" t="s">
        <v>10956</v>
      </c>
      <c r="F18794" t="s">
        <v>9197</v>
      </c>
      <c r="G18794" t="s">
        <v>7945</v>
      </c>
      <c r="H18794" t="s">
        <v>10957</v>
      </c>
      <c r="I18794" t="s">
        <v>7947</v>
      </c>
      <c r="J18794" s="16">
        <v>45627</v>
      </c>
      <c r="K18794" s="16">
        <v>45657</v>
      </c>
      <c r="L18794">
        <v>19274000</v>
      </c>
      <c r="M18794" s="16">
        <v>45474</v>
      </c>
      <c r="N18794" s="16">
        <v>45838</v>
      </c>
      <c r="O18794" t="str">
        <f>IF(SOURCE_LEVEL_GW_API[[#This Row],[PWSID]]&lt;&gt;"", SOURCE_LEVEL_GW_API[[#This Row],[PWSID]] &amp; " - ", "") &amp; SOURCE_LEVEL_GW_API[[#This Row],[PWS_NAME]]</f>
        <v>CA1010007 - CITY OF FRESNO</v>
      </c>
    </row>
    <row r="18795" spans="1:15" x14ac:dyDescent="0.25">
      <c r="A18795" t="s">
        <v>1933</v>
      </c>
      <c r="B18795" t="s">
        <v>1934</v>
      </c>
      <c r="C18795" t="s">
        <v>1935</v>
      </c>
      <c r="D18795" t="s">
        <v>1936</v>
      </c>
      <c r="E18795" t="s">
        <v>10958</v>
      </c>
      <c r="F18795" t="s">
        <v>8406</v>
      </c>
      <c r="G18795" t="s">
        <v>7945</v>
      </c>
      <c r="H18795" t="s">
        <v>10959</v>
      </c>
      <c r="I18795" t="s">
        <v>7947</v>
      </c>
      <c r="J18795" s="16">
        <v>45627</v>
      </c>
      <c r="K18795" s="16">
        <v>45657</v>
      </c>
      <c r="L18795">
        <v>20934000</v>
      </c>
      <c r="M18795" s="16">
        <v>45474</v>
      </c>
      <c r="N18795" s="16">
        <v>45838</v>
      </c>
      <c r="O18795" t="str">
        <f>IF(SOURCE_LEVEL_GW_API[[#This Row],[PWSID]]&lt;&gt;"", SOURCE_LEVEL_GW_API[[#This Row],[PWSID]] &amp; " - ", "") &amp; SOURCE_LEVEL_GW_API[[#This Row],[PWS_NAME]]</f>
        <v>CA1010007 - CITY OF FRESNO</v>
      </c>
    </row>
    <row r="18796" spans="1:15" x14ac:dyDescent="0.25">
      <c r="A18796" t="s">
        <v>1933</v>
      </c>
      <c r="B18796" t="s">
        <v>1934</v>
      </c>
      <c r="C18796" t="s">
        <v>1935</v>
      </c>
      <c r="D18796" t="s">
        <v>1936</v>
      </c>
      <c r="E18796" t="s">
        <v>10960</v>
      </c>
      <c r="F18796" t="s">
        <v>8222</v>
      </c>
      <c r="G18796" t="s">
        <v>7945</v>
      </c>
      <c r="H18796" t="s">
        <v>10961</v>
      </c>
      <c r="I18796" t="s">
        <v>7947</v>
      </c>
      <c r="J18796" s="16">
        <v>45627</v>
      </c>
      <c r="K18796" s="16">
        <v>45657</v>
      </c>
      <c r="L18796">
        <v>31620000</v>
      </c>
      <c r="M18796" s="16">
        <v>45474</v>
      </c>
      <c r="N18796" s="16">
        <v>45838</v>
      </c>
      <c r="O18796" t="str">
        <f>IF(SOURCE_LEVEL_GW_API[[#This Row],[PWSID]]&lt;&gt;"", SOURCE_LEVEL_GW_API[[#This Row],[PWSID]] &amp; " - ", "") &amp; SOURCE_LEVEL_GW_API[[#This Row],[PWS_NAME]]</f>
        <v>CA1010007 - CITY OF FRESNO</v>
      </c>
    </row>
    <row r="18797" spans="1:15" x14ac:dyDescent="0.25">
      <c r="A18797" t="s">
        <v>1933</v>
      </c>
      <c r="B18797" t="s">
        <v>1934</v>
      </c>
      <c r="C18797" t="s">
        <v>1935</v>
      </c>
      <c r="D18797" t="s">
        <v>1936</v>
      </c>
      <c r="E18797" t="s">
        <v>10962</v>
      </c>
      <c r="F18797" t="s">
        <v>1376</v>
      </c>
      <c r="G18797" t="s">
        <v>7945</v>
      </c>
      <c r="H18797" t="s">
        <v>10963</v>
      </c>
      <c r="I18797" t="s">
        <v>7947</v>
      </c>
      <c r="J18797" s="16">
        <v>45627</v>
      </c>
      <c r="K18797" s="16">
        <v>45657</v>
      </c>
      <c r="L18797">
        <v>119000</v>
      </c>
      <c r="M18797" s="16">
        <v>45474</v>
      </c>
      <c r="N18797" s="16">
        <v>45838</v>
      </c>
      <c r="O18797" t="str">
        <f>IF(SOURCE_LEVEL_GW_API[[#This Row],[PWSID]]&lt;&gt;"", SOURCE_LEVEL_GW_API[[#This Row],[PWSID]] &amp; " - ", "") &amp; SOURCE_LEVEL_GW_API[[#This Row],[PWS_NAME]]</f>
        <v>CA1010007 - CITY OF FRESNO</v>
      </c>
    </row>
    <row r="18798" spans="1:15" x14ac:dyDescent="0.25">
      <c r="A18798" t="s">
        <v>1933</v>
      </c>
      <c r="B18798" t="s">
        <v>1934</v>
      </c>
      <c r="C18798" t="s">
        <v>1935</v>
      </c>
      <c r="D18798" t="s">
        <v>1936</v>
      </c>
      <c r="E18798" t="s">
        <v>10964</v>
      </c>
      <c r="F18798" t="s">
        <v>8424</v>
      </c>
      <c r="G18798" t="s">
        <v>7945</v>
      </c>
      <c r="H18798" t="s">
        <v>10965</v>
      </c>
      <c r="I18798" t="s">
        <v>7947</v>
      </c>
      <c r="J18798" s="16">
        <v>45627</v>
      </c>
      <c r="K18798" s="16">
        <v>45657</v>
      </c>
      <c r="L18798">
        <v>323000</v>
      </c>
      <c r="M18798" s="16">
        <v>45474</v>
      </c>
      <c r="N18798" s="16">
        <v>45838</v>
      </c>
      <c r="O18798" t="str">
        <f>IF(SOURCE_LEVEL_GW_API[[#This Row],[PWSID]]&lt;&gt;"", SOURCE_LEVEL_GW_API[[#This Row],[PWSID]] &amp; " - ", "") &amp; SOURCE_LEVEL_GW_API[[#This Row],[PWS_NAME]]</f>
        <v>CA1010007 - CITY OF FRESNO</v>
      </c>
    </row>
    <row r="18799" spans="1:15" x14ac:dyDescent="0.25">
      <c r="A18799" t="s">
        <v>1933</v>
      </c>
      <c r="B18799" t="s">
        <v>1934</v>
      </c>
      <c r="C18799" t="s">
        <v>1935</v>
      </c>
      <c r="D18799" t="s">
        <v>1936</v>
      </c>
      <c r="E18799" t="s">
        <v>10966</v>
      </c>
      <c r="F18799" t="s">
        <v>10967</v>
      </c>
      <c r="G18799" t="s">
        <v>7945</v>
      </c>
      <c r="H18799" t="s">
        <v>10968</v>
      </c>
      <c r="I18799" t="s">
        <v>7947</v>
      </c>
      <c r="J18799" s="16">
        <v>45627</v>
      </c>
      <c r="K18799" s="16">
        <v>45657</v>
      </c>
      <c r="L18799">
        <v>23000</v>
      </c>
      <c r="M18799" s="16">
        <v>45474</v>
      </c>
      <c r="N18799" s="16">
        <v>45838</v>
      </c>
      <c r="O18799" t="str">
        <f>IF(SOURCE_LEVEL_GW_API[[#This Row],[PWSID]]&lt;&gt;"", SOURCE_LEVEL_GW_API[[#This Row],[PWSID]] &amp; " - ", "") &amp; SOURCE_LEVEL_GW_API[[#This Row],[PWS_NAME]]</f>
        <v>CA1010007 - CITY OF FRESNO</v>
      </c>
    </row>
    <row r="18800" spans="1:15" x14ac:dyDescent="0.25">
      <c r="A18800" t="s">
        <v>1933</v>
      </c>
      <c r="B18800" t="s">
        <v>1934</v>
      </c>
      <c r="C18800" t="s">
        <v>1935</v>
      </c>
      <c r="D18800" t="s">
        <v>1936</v>
      </c>
      <c r="E18800" t="s">
        <v>10969</v>
      </c>
      <c r="F18800" t="s">
        <v>10970</v>
      </c>
      <c r="G18800" t="s">
        <v>7945</v>
      </c>
      <c r="H18800" t="s">
        <v>10971</v>
      </c>
      <c r="I18800" t="s">
        <v>7947</v>
      </c>
      <c r="J18800" s="16">
        <v>45627</v>
      </c>
      <c r="K18800" s="16">
        <v>45657</v>
      </c>
      <c r="L18800">
        <v>0</v>
      </c>
      <c r="M18800" s="16">
        <v>45474</v>
      </c>
      <c r="N18800" s="16">
        <v>45838</v>
      </c>
      <c r="O18800" t="str">
        <f>IF(SOURCE_LEVEL_GW_API[[#This Row],[PWSID]]&lt;&gt;"", SOURCE_LEVEL_GW_API[[#This Row],[PWSID]] &amp; " - ", "") &amp; SOURCE_LEVEL_GW_API[[#This Row],[PWS_NAME]]</f>
        <v>CA1010007 - CITY OF FRESNO</v>
      </c>
    </row>
    <row r="18801" spans="1:15" x14ac:dyDescent="0.25">
      <c r="A18801" t="s">
        <v>1933</v>
      </c>
      <c r="B18801" t="s">
        <v>1934</v>
      </c>
      <c r="C18801" t="s">
        <v>1935</v>
      </c>
      <c r="D18801" t="s">
        <v>1936</v>
      </c>
      <c r="E18801" t="s">
        <v>10972</v>
      </c>
      <c r="F18801" t="s">
        <v>8135</v>
      </c>
      <c r="G18801" t="s">
        <v>7945</v>
      </c>
      <c r="H18801" t="s">
        <v>10973</v>
      </c>
      <c r="I18801" t="s">
        <v>7947</v>
      </c>
      <c r="J18801" s="16">
        <v>45627</v>
      </c>
      <c r="K18801" s="16">
        <v>45657</v>
      </c>
      <c r="L18801">
        <v>22000</v>
      </c>
      <c r="M18801" s="16">
        <v>45474</v>
      </c>
      <c r="N18801" s="16">
        <v>45838</v>
      </c>
      <c r="O18801" t="str">
        <f>IF(SOURCE_LEVEL_GW_API[[#This Row],[PWSID]]&lt;&gt;"", SOURCE_LEVEL_GW_API[[#This Row],[PWSID]] &amp; " - ", "") &amp; SOURCE_LEVEL_GW_API[[#This Row],[PWS_NAME]]</f>
        <v>CA1010007 - CITY OF FRESNO</v>
      </c>
    </row>
    <row r="18802" spans="1:15" x14ac:dyDescent="0.25">
      <c r="A18802" t="s">
        <v>1933</v>
      </c>
      <c r="B18802" t="s">
        <v>1934</v>
      </c>
      <c r="C18802" t="s">
        <v>1935</v>
      </c>
      <c r="D18802" t="s">
        <v>1936</v>
      </c>
      <c r="E18802" t="s">
        <v>10974</v>
      </c>
      <c r="F18802" t="s">
        <v>8441</v>
      </c>
      <c r="G18802" t="s">
        <v>7945</v>
      </c>
      <c r="H18802" t="s">
        <v>10975</v>
      </c>
      <c r="I18802" t="s">
        <v>7947</v>
      </c>
      <c r="J18802" s="16">
        <v>45627</v>
      </c>
      <c r="K18802" s="16">
        <v>45657</v>
      </c>
      <c r="L18802">
        <v>91000</v>
      </c>
      <c r="M18802" s="16">
        <v>45474</v>
      </c>
      <c r="N18802" s="16">
        <v>45838</v>
      </c>
      <c r="O18802" t="str">
        <f>IF(SOURCE_LEVEL_GW_API[[#This Row],[PWSID]]&lt;&gt;"", SOURCE_LEVEL_GW_API[[#This Row],[PWSID]] &amp; " - ", "") &amp; SOURCE_LEVEL_GW_API[[#This Row],[PWS_NAME]]</f>
        <v>CA1010007 - CITY OF FRESNO</v>
      </c>
    </row>
    <row r="18803" spans="1:15" x14ac:dyDescent="0.25">
      <c r="A18803" t="s">
        <v>1933</v>
      </c>
      <c r="B18803" t="s">
        <v>1934</v>
      </c>
      <c r="C18803" t="s">
        <v>1935</v>
      </c>
      <c r="D18803" t="s">
        <v>1936</v>
      </c>
      <c r="E18803" t="s">
        <v>10976</v>
      </c>
      <c r="F18803" t="s">
        <v>10160</v>
      </c>
      <c r="G18803" t="s">
        <v>7945</v>
      </c>
      <c r="H18803" t="s">
        <v>10977</v>
      </c>
      <c r="I18803" t="s">
        <v>7947</v>
      </c>
      <c r="J18803" s="16">
        <v>45627</v>
      </c>
      <c r="K18803" s="16">
        <v>45657</v>
      </c>
      <c r="L18803">
        <v>351000</v>
      </c>
      <c r="M18803" s="16">
        <v>45474</v>
      </c>
      <c r="N18803" s="16">
        <v>45838</v>
      </c>
      <c r="O18803" t="str">
        <f>IF(SOURCE_LEVEL_GW_API[[#This Row],[PWSID]]&lt;&gt;"", SOURCE_LEVEL_GW_API[[#This Row],[PWSID]] &amp; " - ", "") &amp; SOURCE_LEVEL_GW_API[[#This Row],[PWS_NAME]]</f>
        <v>CA1010007 - CITY OF FRESNO</v>
      </c>
    </row>
    <row r="18804" spans="1:15" x14ac:dyDescent="0.25">
      <c r="A18804" t="s">
        <v>1933</v>
      </c>
      <c r="B18804" t="s">
        <v>1934</v>
      </c>
      <c r="C18804" t="s">
        <v>1935</v>
      </c>
      <c r="D18804" t="s">
        <v>1936</v>
      </c>
      <c r="E18804" t="s">
        <v>10978</v>
      </c>
      <c r="F18804" t="s">
        <v>9407</v>
      </c>
      <c r="G18804" t="s">
        <v>7945</v>
      </c>
      <c r="H18804" t="s">
        <v>10979</v>
      </c>
      <c r="I18804" t="s">
        <v>7947</v>
      </c>
      <c r="J18804" s="16">
        <v>45627</v>
      </c>
      <c r="K18804" s="16">
        <v>45657</v>
      </c>
      <c r="L18804">
        <v>406000</v>
      </c>
      <c r="M18804" s="16">
        <v>45474</v>
      </c>
      <c r="N18804" s="16">
        <v>45838</v>
      </c>
      <c r="O18804" t="str">
        <f>IF(SOURCE_LEVEL_GW_API[[#This Row],[PWSID]]&lt;&gt;"", SOURCE_LEVEL_GW_API[[#This Row],[PWSID]] &amp; " - ", "") &amp; SOURCE_LEVEL_GW_API[[#This Row],[PWS_NAME]]</f>
        <v>CA1010007 - CITY OF FRESNO</v>
      </c>
    </row>
    <row r="18805" spans="1:15" x14ac:dyDescent="0.25">
      <c r="A18805" t="s">
        <v>1933</v>
      </c>
      <c r="B18805" t="s">
        <v>1934</v>
      </c>
      <c r="C18805" t="s">
        <v>1935</v>
      </c>
      <c r="D18805" t="s">
        <v>1936</v>
      </c>
      <c r="E18805" t="s">
        <v>10980</v>
      </c>
      <c r="F18805" t="s">
        <v>8447</v>
      </c>
      <c r="G18805" t="s">
        <v>7945</v>
      </c>
      <c r="H18805" t="s">
        <v>10981</v>
      </c>
      <c r="I18805" t="s">
        <v>7947</v>
      </c>
      <c r="J18805" s="16">
        <v>45627</v>
      </c>
      <c r="K18805" s="16">
        <v>45657</v>
      </c>
      <c r="L18805">
        <v>231000</v>
      </c>
      <c r="M18805" s="16">
        <v>45474</v>
      </c>
      <c r="N18805" s="16">
        <v>45838</v>
      </c>
      <c r="O18805" t="str">
        <f>IF(SOURCE_LEVEL_GW_API[[#This Row],[PWSID]]&lt;&gt;"", SOURCE_LEVEL_GW_API[[#This Row],[PWSID]] &amp; " - ", "") &amp; SOURCE_LEVEL_GW_API[[#This Row],[PWS_NAME]]</f>
        <v>CA1010007 - CITY OF FRESNO</v>
      </c>
    </row>
    <row r="18806" spans="1:15" x14ac:dyDescent="0.25">
      <c r="A18806" t="s">
        <v>1933</v>
      </c>
      <c r="B18806" t="s">
        <v>1934</v>
      </c>
      <c r="C18806" t="s">
        <v>1935</v>
      </c>
      <c r="D18806" t="s">
        <v>1936</v>
      </c>
      <c r="E18806" t="s">
        <v>10982</v>
      </c>
      <c r="F18806" t="s">
        <v>9243</v>
      </c>
      <c r="G18806" t="s">
        <v>7945</v>
      </c>
      <c r="H18806" t="s">
        <v>10983</v>
      </c>
      <c r="I18806" t="s">
        <v>7947</v>
      </c>
      <c r="J18806" s="16">
        <v>45627</v>
      </c>
      <c r="K18806" s="16">
        <v>45657</v>
      </c>
      <c r="L18806">
        <v>101000</v>
      </c>
      <c r="M18806" s="16">
        <v>45474</v>
      </c>
      <c r="N18806" s="16">
        <v>45838</v>
      </c>
      <c r="O18806" t="str">
        <f>IF(SOURCE_LEVEL_GW_API[[#This Row],[PWSID]]&lt;&gt;"", SOURCE_LEVEL_GW_API[[#This Row],[PWSID]] &amp; " - ", "") &amp; SOURCE_LEVEL_GW_API[[#This Row],[PWS_NAME]]</f>
        <v>CA1010007 - CITY OF FRESNO</v>
      </c>
    </row>
    <row r="18807" spans="1:15" x14ac:dyDescent="0.25">
      <c r="A18807" t="s">
        <v>1933</v>
      </c>
      <c r="B18807" t="s">
        <v>1934</v>
      </c>
      <c r="C18807" t="s">
        <v>1935</v>
      </c>
      <c r="D18807" t="s">
        <v>1936</v>
      </c>
      <c r="E18807" t="s">
        <v>10984</v>
      </c>
      <c r="F18807" t="s">
        <v>9246</v>
      </c>
      <c r="G18807" t="s">
        <v>7945</v>
      </c>
      <c r="H18807" t="s">
        <v>10985</v>
      </c>
      <c r="I18807" t="s">
        <v>7947</v>
      </c>
      <c r="J18807" s="16">
        <v>45627</v>
      </c>
      <c r="K18807" s="16">
        <v>45657</v>
      </c>
      <c r="L18807">
        <v>687000</v>
      </c>
      <c r="M18807" s="16">
        <v>45474</v>
      </c>
      <c r="N18807" s="16">
        <v>45838</v>
      </c>
      <c r="O18807" t="str">
        <f>IF(SOURCE_LEVEL_GW_API[[#This Row],[PWSID]]&lt;&gt;"", SOURCE_LEVEL_GW_API[[#This Row],[PWSID]] &amp; " - ", "") &amp; SOURCE_LEVEL_GW_API[[#This Row],[PWS_NAME]]</f>
        <v>CA1010007 - CITY OF FRESNO</v>
      </c>
    </row>
    <row r="18808" spans="1:15" x14ac:dyDescent="0.25">
      <c r="A18808" t="s">
        <v>1933</v>
      </c>
      <c r="B18808" t="s">
        <v>1934</v>
      </c>
      <c r="C18808" t="s">
        <v>1935</v>
      </c>
      <c r="D18808" t="s">
        <v>1936</v>
      </c>
      <c r="E18808" t="s">
        <v>10986</v>
      </c>
      <c r="F18808" t="s">
        <v>9252</v>
      </c>
      <c r="G18808" t="s">
        <v>7945</v>
      </c>
      <c r="H18808" t="s">
        <v>10987</v>
      </c>
      <c r="I18808" t="s">
        <v>7947</v>
      </c>
      <c r="J18808" s="16">
        <v>45627</v>
      </c>
      <c r="K18808" s="16">
        <v>45657</v>
      </c>
      <c r="L18808">
        <v>0</v>
      </c>
      <c r="M18808" s="16">
        <v>45474</v>
      </c>
      <c r="N18808" s="16">
        <v>45838</v>
      </c>
      <c r="O18808" t="str">
        <f>IF(SOURCE_LEVEL_GW_API[[#This Row],[PWSID]]&lt;&gt;"", SOURCE_LEVEL_GW_API[[#This Row],[PWSID]] &amp; " - ", "") &amp; SOURCE_LEVEL_GW_API[[#This Row],[PWS_NAME]]</f>
        <v>CA1010007 - CITY OF FRESNO</v>
      </c>
    </row>
    <row r="18809" spans="1:15" x14ac:dyDescent="0.25">
      <c r="A18809" t="s">
        <v>1933</v>
      </c>
      <c r="B18809" t="s">
        <v>1934</v>
      </c>
      <c r="C18809" t="s">
        <v>1935</v>
      </c>
      <c r="D18809" t="s">
        <v>1936</v>
      </c>
      <c r="E18809" t="s">
        <v>10988</v>
      </c>
      <c r="F18809" t="s">
        <v>10989</v>
      </c>
      <c r="G18809" t="s">
        <v>7945</v>
      </c>
      <c r="H18809" t="s">
        <v>10990</v>
      </c>
      <c r="I18809" t="s">
        <v>7947</v>
      </c>
      <c r="J18809" s="16">
        <v>45627</v>
      </c>
      <c r="K18809" s="16">
        <v>45657</v>
      </c>
      <c r="L18809">
        <v>72000</v>
      </c>
      <c r="M18809" s="16">
        <v>45474</v>
      </c>
      <c r="N18809" s="16">
        <v>45838</v>
      </c>
      <c r="O18809" t="str">
        <f>IF(SOURCE_LEVEL_GW_API[[#This Row],[PWSID]]&lt;&gt;"", SOURCE_LEVEL_GW_API[[#This Row],[PWSID]] &amp; " - ", "") &amp; SOURCE_LEVEL_GW_API[[#This Row],[PWS_NAME]]</f>
        <v>CA1010007 - CITY OF FRESNO</v>
      </c>
    </row>
    <row r="18810" spans="1:15" x14ac:dyDescent="0.25">
      <c r="A18810" t="s">
        <v>1933</v>
      </c>
      <c r="B18810" t="s">
        <v>1934</v>
      </c>
      <c r="C18810" t="s">
        <v>1935</v>
      </c>
      <c r="D18810" t="s">
        <v>1936</v>
      </c>
      <c r="E18810" t="s">
        <v>10991</v>
      </c>
      <c r="F18810" t="s">
        <v>10992</v>
      </c>
      <c r="G18810" t="s">
        <v>7945</v>
      </c>
      <c r="H18810" t="s">
        <v>10993</v>
      </c>
      <c r="I18810" t="s">
        <v>7947</v>
      </c>
      <c r="J18810" s="16">
        <v>45627</v>
      </c>
      <c r="K18810" s="16">
        <v>45657</v>
      </c>
      <c r="L18810">
        <v>91000</v>
      </c>
      <c r="M18810" s="16">
        <v>45474</v>
      </c>
      <c r="N18810" s="16">
        <v>45838</v>
      </c>
      <c r="O18810" t="str">
        <f>IF(SOURCE_LEVEL_GW_API[[#This Row],[PWSID]]&lt;&gt;"", SOURCE_LEVEL_GW_API[[#This Row],[PWSID]] &amp; " - ", "") &amp; SOURCE_LEVEL_GW_API[[#This Row],[PWS_NAME]]</f>
        <v>CA1010007 - CITY OF FRESNO</v>
      </c>
    </row>
    <row r="18811" spans="1:15" x14ac:dyDescent="0.25">
      <c r="A18811" t="s">
        <v>1933</v>
      </c>
      <c r="B18811" t="s">
        <v>1934</v>
      </c>
      <c r="C18811" t="s">
        <v>1935</v>
      </c>
      <c r="D18811" t="s">
        <v>1936</v>
      </c>
      <c r="E18811" t="s">
        <v>10994</v>
      </c>
      <c r="F18811" t="s">
        <v>9260</v>
      </c>
      <c r="G18811" t="s">
        <v>7945</v>
      </c>
      <c r="H18811" t="s">
        <v>10995</v>
      </c>
      <c r="I18811" t="s">
        <v>7947</v>
      </c>
      <c r="J18811" s="16">
        <v>45627</v>
      </c>
      <c r="K18811" s="16">
        <v>45657</v>
      </c>
      <c r="L18811">
        <v>311000</v>
      </c>
      <c r="M18811" s="16">
        <v>45474</v>
      </c>
      <c r="N18811" s="16">
        <v>45838</v>
      </c>
      <c r="O18811" t="str">
        <f>IF(SOURCE_LEVEL_GW_API[[#This Row],[PWSID]]&lt;&gt;"", SOURCE_LEVEL_GW_API[[#This Row],[PWSID]] &amp; " - ", "") &amp; SOURCE_LEVEL_GW_API[[#This Row],[PWS_NAME]]</f>
        <v>CA1010007 - CITY OF FRESNO</v>
      </c>
    </row>
    <row r="18812" spans="1:15" x14ac:dyDescent="0.25">
      <c r="A18812" t="s">
        <v>1933</v>
      </c>
      <c r="B18812" t="s">
        <v>1934</v>
      </c>
      <c r="C18812" t="s">
        <v>1935</v>
      </c>
      <c r="D18812" t="s">
        <v>1936</v>
      </c>
      <c r="E18812" t="s">
        <v>10996</v>
      </c>
      <c r="F18812" t="s">
        <v>9269</v>
      </c>
      <c r="G18812" t="s">
        <v>7945</v>
      </c>
      <c r="H18812" t="s">
        <v>10997</v>
      </c>
      <c r="I18812" t="s">
        <v>7947</v>
      </c>
      <c r="J18812" s="16">
        <v>45627</v>
      </c>
      <c r="K18812" s="16">
        <v>45657</v>
      </c>
      <c r="L18812">
        <v>152000</v>
      </c>
      <c r="M18812" s="16">
        <v>45474</v>
      </c>
      <c r="N18812" s="16">
        <v>45838</v>
      </c>
      <c r="O18812" t="str">
        <f>IF(SOURCE_LEVEL_GW_API[[#This Row],[PWSID]]&lt;&gt;"", SOURCE_LEVEL_GW_API[[#This Row],[PWSID]] &amp; " - ", "") &amp; SOURCE_LEVEL_GW_API[[#This Row],[PWS_NAME]]</f>
        <v>CA1010007 - CITY OF FRESNO</v>
      </c>
    </row>
    <row r="18813" spans="1:15" x14ac:dyDescent="0.25">
      <c r="A18813" t="s">
        <v>1933</v>
      </c>
      <c r="B18813" t="s">
        <v>1934</v>
      </c>
      <c r="C18813" t="s">
        <v>1935</v>
      </c>
      <c r="D18813" t="s">
        <v>1936</v>
      </c>
      <c r="E18813" t="s">
        <v>10998</v>
      </c>
      <c r="F18813" t="s">
        <v>10999</v>
      </c>
      <c r="G18813" t="s">
        <v>7945</v>
      </c>
      <c r="H18813" t="s">
        <v>11000</v>
      </c>
      <c r="I18813" t="s">
        <v>7947</v>
      </c>
      <c r="J18813" s="16">
        <v>45627</v>
      </c>
      <c r="K18813" s="16">
        <v>45657</v>
      </c>
      <c r="L18813">
        <v>57000</v>
      </c>
      <c r="M18813" s="16">
        <v>45474</v>
      </c>
      <c r="N18813" s="16">
        <v>45838</v>
      </c>
      <c r="O18813" t="str">
        <f>IF(SOURCE_LEVEL_GW_API[[#This Row],[PWSID]]&lt;&gt;"", SOURCE_LEVEL_GW_API[[#This Row],[PWSID]] &amp; " - ", "") &amp; SOURCE_LEVEL_GW_API[[#This Row],[PWS_NAME]]</f>
        <v>CA1010007 - CITY OF FRESNO</v>
      </c>
    </row>
    <row r="18814" spans="1:15" x14ac:dyDescent="0.25">
      <c r="A18814" t="s">
        <v>1933</v>
      </c>
      <c r="B18814" t="s">
        <v>1934</v>
      </c>
      <c r="C18814" t="s">
        <v>1935</v>
      </c>
      <c r="D18814" t="s">
        <v>1936</v>
      </c>
      <c r="E18814" t="s">
        <v>11001</v>
      </c>
      <c r="F18814" t="s">
        <v>10190</v>
      </c>
      <c r="G18814" t="s">
        <v>7945</v>
      </c>
      <c r="H18814" t="s">
        <v>11002</v>
      </c>
      <c r="I18814" t="s">
        <v>7947</v>
      </c>
      <c r="J18814" s="16">
        <v>45627</v>
      </c>
      <c r="K18814" s="16">
        <v>45657</v>
      </c>
      <c r="L18814">
        <v>98000</v>
      </c>
      <c r="M18814" s="16">
        <v>45474</v>
      </c>
      <c r="N18814" s="16">
        <v>45838</v>
      </c>
      <c r="O18814" t="str">
        <f>IF(SOURCE_LEVEL_GW_API[[#This Row],[PWSID]]&lt;&gt;"", SOURCE_LEVEL_GW_API[[#This Row],[PWSID]] &amp; " - ", "") &amp; SOURCE_LEVEL_GW_API[[#This Row],[PWS_NAME]]</f>
        <v>CA1010007 - CITY OF FRESNO</v>
      </c>
    </row>
    <row r="18815" spans="1:15" x14ac:dyDescent="0.25">
      <c r="A18815" t="s">
        <v>1933</v>
      </c>
      <c r="B18815" t="s">
        <v>1934</v>
      </c>
      <c r="C18815" t="s">
        <v>1935</v>
      </c>
      <c r="D18815" t="s">
        <v>1936</v>
      </c>
      <c r="E18815" t="s">
        <v>11003</v>
      </c>
      <c r="F18815" t="s">
        <v>1410</v>
      </c>
      <c r="G18815" t="s">
        <v>7945</v>
      </c>
      <c r="H18815" t="s">
        <v>11004</v>
      </c>
      <c r="I18815" t="s">
        <v>7947</v>
      </c>
      <c r="J18815" s="16">
        <v>45627</v>
      </c>
      <c r="K18815" s="16">
        <v>45657</v>
      </c>
      <c r="L18815">
        <v>928000</v>
      </c>
      <c r="M18815" s="16">
        <v>45474</v>
      </c>
      <c r="N18815" s="16">
        <v>45838</v>
      </c>
      <c r="O18815" t="str">
        <f>IF(SOURCE_LEVEL_GW_API[[#This Row],[PWSID]]&lt;&gt;"", SOURCE_LEVEL_GW_API[[#This Row],[PWSID]] &amp; " - ", "") &amp; SOURCE_LEVEL_GW_API[[#This Row],[PWS_NAME]]</f>
        <v>CA1010007 - CITY OF FRESNO</v>
      </c>
    </row>
    <row r="18816" spans="1:15" x14ac:dyDescent="0.25">
      <c r="A18816" t="s">
        <v>1933</v>
      </c>
      <c r="B18816" t="s">
        <v>1934</v>
      </c>
      <c r="C18816" t="s">
        <v>1935</v>
      </c>
      <c r="D18816" t="s">
        <v>1936</v>
      </c>
      <c r="E18816" t="s">
        <v>10094</v>
      </c>
      <c r="F18816" t="s">
        <v>10200</v>
      </c>
      <c r="G18816" t="s">
        <v>7945</v>
      </c>
      <c r="H18816" t="s">
        <v>11005</v>
      </c>
      <c r="I18816" t="s">
        <v>7947</v>
      </c>
      <c r="J18816" s="16">
        <v>45627</v>
      </c>
      <c r="K18816" s="16">
        <v>45657</v>
      </c>
      <c r="L18816">
        <v>65000</v>
      </c>
      <c r="M18816" s="16">
        <v>45474</v>
      </c>
      <c r="N18816" s="16">
        <v>45838</v>
      </c>
      <c r="O18816" t="str">
        <f>IF(SOURCE_LEVEL_GW_API[[#This Row],[PWSID]]&lt;&gt;"", SOURCE_LEVEL_GW_API[[#This Row],[PWSID]] &amp; " - ", "") &amp; SOURCE_LEVEL_GW_API[[#This Row],[PWS_NAME]]</f>
        <v>CA1010007 - CITY OF FRESNO</v>
      </c>
    </row>
    <row r="18817" spans="1:15" x14ac:dyDescent="0.25">
      <c r="A18817" t="s">
        <v>1933</v>
      </c>
      <c r="B18817" t="s">
        <v>1934</v>
      </c>
      <c r="C18817" t="s">
        <v>1935</v>
      </c>
      <c r="D18817" t="s">
        <v>1936</v>
      </c>
      <c r="E18817" t="s">
        <v>11006</v>
      </c>
      <c r="F18817" t="s">
        <v>1414</v>
      </c>
      <c r="G18817" t="s">
        <v>7945</v>
      </c>
      <c r="H18817" t="s">
        <v>11007</v>
      </c>
      <c r="I18817" t="s">
        <v>7947</v>
      </c>
      <c r="J18817" s="16">
        <v>45627</v>
      </c>
      <c r="K18817" s="16">
        <v>45657</v>
      </c>
      <c r="L18817">
        <v>674000</v>
      </c>
      <c r="M18817" s="16">
        <v>45474</v>
      </c>
      <c r="N18817" s="16">
        <v>45838</v>
      </c>
      <c r="O18817" t="str">
        <f>IF(SOURCE_LEVEL_GW_API[[#This Row],[PWSID]]&lt;&gt;"", SOURCE_LEVEL_GW_API[[#This Row],[PWSID]] &amp; " - ", "") &amp; SOURCE_LEVEL_GW_API[[#This Row],[PWS_NAME]]</f>
        <v>CA1010007 - CITY OF FRESNO</v>
      </c>
    </row>
    <row r="18818" spans="1:15" x14ac:dyDescent="0.25">
      <c r="A18818" t="s">
        <v>1933</v>
      </c>
      <c r="B18818" t="s">
        <v>1934</v>
      </c>
      <c r="C18818" t="s">
        <v>1935</v>
      </c>
      <c r="D18818" t="s">
        <v>1936</v>
      </c>
      <c r="E18818" t="s">
        <v>10101</v>
      </c>
      <c r="F18818" t="s">
        <v>10214</v>
      </c>
      <c r="G18818" t="s">
        <v>7945</v>
      </c>
      <c r="H18818" t="s">
        <v>11008</v>
      </c>
      <c r="I18818" t="s">
        <v>7947</v>
      </c>
      <c r="J18818" s="16">
        <v>45627</v>
      </c>
      <c r="K18818" s="16">
        <v>45657</v>
      </c>
      <c r="L18818">
        <v>35000</v>
      </c>
      <c r="M18818" s="16">
        <v>45474</v>
      </c>
      <c r="N18818" s="16">
        <v>45838</v>
      </c>
      <c r="O18818" t="str">
        <f>IF(SOURCE_LEVEL_GW_API[[#This Row],[PWSID]]&lt;&gt;"", SOURCE_LEVEL_GW_API[[#This Row],[PWSID]] &amp; " - ", "") &amp; SOURCE_LEVEL_GW_API[[#This Row],[PWS_NAME]]</f>
        <v>CA1010007 - CITY OF FRESNO</v>
      </c>
    </row>
    <row r="18819" spans="1:15" x14ac:dyDescent="0.25">
      <c r="A18819" t="s">
        <v>1933</v>
      </c>
      <c r="B18819" t="s">
        <v>1934</v>
      </c>
      <c r="C18819" t="s">
        <v>1935</v>
      </c>
      <c r="D18819" t="s">
        <v>1936</v>
      </c>
      <c r="E18819" t="s">
        <v>11009</v>
      </c>
      <c r="F18819" t="s">
        <v>10217</v>
      </c>
      <c r="G18819" t="s">
        <v>7945</v>
      </c>
      <c r="H18819" t="s">
        <v>11010</v>
      </c>
      <c r="I18819" t="s">
        <v>7947</v>
      </c>
      <c r="J18819" s="16">
        <v>45627</v>
      </c>
      <c r="K18819" s="16">
        <v>45657</v>
      </c>
      <c r="L18819">
        <v>0</v>
      </c>
      <c r="M18819" s="16">
        <v>45474</v>
      </c>
      <c r="N18819" s="16">
        <v>45838</v>
      </c>
      <c r="O18819" t="str">
        <f>IF(SOURCE_LEVEL_GW_API[[#This Row],[PWSID]]&lt;&gt;"", SOURCE_LEVEL_GW_API[[#This Row],[PWSID]] &amp; " - ", "") &amp; SOURCE_LEVEL_GW_API[[#This Row],[PWS_NAME]]</f>
        <v>CA1010007 - CITY OF FRESNO</v>
      </c>
    </row>
    <row r="18820" spans="1:15" x14ac:dyDescent="0.25">
      <c r="A18820" t="s">
        <v>1933</v>
      </c>
      <c r="B18820" t="s">
        <v>1934</v>
      </c>
      <c r="C18820" t="s">
        <v>1935</v>
      </c>
      <c r="D18820" t="s">
        <v>1936</v>
      </c>
      <c r="E18820" t="s">
        <v>11011</v>
      </c>
      <c r="F18820" t="s">
        <v>1418</v>
      </c>
      <c r="G18820" t="s">
        <v>7945</v>
      </c>
      <c r="H18820" t="s">
        <v>11012</v>
      </c>
      <c r="I18820" t="s">
        <v>7947</v>
      </c>
      <c r="J18820" s="16">
        <v>45627</v>
      </c>
      <c r="K18820" s="16">
        <v>45657</v>
      </c>
      <c r="L18820">
        <v>96000</v>
      </c>
      <c r="M18820" s="16">
        <v>45474</v>
      </c>
      <c r="N18820" s="16">
        <v>45838</v>
      </c>
      <c r="O18820" t="str">
        <f>IF(SOURCE_LEVEL_GW_API[[#This Row],[PWSID]]&lt;&gt;"", SOURCE_LEVEL_GW_API[[#This Row],[PWSID]] &amp; " - ", "") &amp; SOURCE_LEVEL_GW_API[[#This Row],[PWS_NAME]]</f>
        <v>CA1010007 - CITY OF FRESNO</v>
      </c>
    </row>
    <row r="18821" spans="1:15" x14ac:dyDescent="0.25">
      <c r="A18821" t="s">
        <v>1933</v>
      </c>
      <c r="B18821" t="s">
        <v>1934</v>
      </c>
      <c r="C18821" t="s">
        <v>1935</v>
      </c>
      <c r="D18821" t="s">
        <v>1936</v>
      </c>
      <c r="E18821" t="s">
        <v>11013</v>
      </c>
      <c r="F18821" t="s">
        <v>9896</v>
      </c>
      <c r="G18821" t="s">
        <v>7945</v>
      </c>
      <c r="H18821" t="s">
        <v>11014</v>
      </c>
      <c r="I18821" t="s">
        <v>7947</v>
      </c>
      <c r="J18821" s="16">
        <v>45627</v>
      </c>
      <c r="K18821" s="16">
        <v>45657</v>
      </c>
      <c r="L18821">
        <v>73000</v>
      </c>
      <c r="M18821" s="16">
        <v>45474</v>
      </c>
      <c r="N18821" s="16">
        <v>45838</v>
      </c>
      <c r="O18821" t="str">
        <f>IF(SOURCE_LEVEL_GW_API[[#This Row],[PWSID]]&lt;&gt;"", SOURCE_LEVEL_GW_API[[#This Row],[PWSID]] &amp; " - ", "") &amp; SOURCE_LEVEL_GW_API[[#This Row],[PWS_NAME]]</f>
        <v>CA1010007 - CITY OF FRESNO</v>
      </c>
    </row>
    <row r="18822" spans="1:15" x14ac:dyDescent="0.25">
      <c r="A18822" t="s">
        <v>1933</v>
      </c>
      <c r="B18822" t="s">
        <v>1934</v>
      </c>
      <c r="C18822" t="s">
        <v>1935</v>
      </c>
      <c r="D18822" t="s">
        <v>1936</v>
      </c>
      <c r="E18822" t="s">
        <v>11015</v>
      </c>
      <c r="F18822" t="s">
        <v>10806</v>
      </c>
      <c r="G18822" t="s">
        <v>7945</v>
      </c>
      <c r="H18822" t="s">
        <v>11016</v>
      </c>
      <c r="I18822" t="s">
        <v>7947</v>
      </c>
      <c r="J18822" s="16">
        <v>45627</v>
      </c>
      <c r="K18822" s="16">
        <v>45657</v>
      </c>
      <c r="L18822">
        <v>1405000</v>
      </c>
      <c r="M18822" s="16">
        <v>45474</v>
      </c>
      <c r="N18822" s="16">
        <v>45838</v>
      </c>
      <c r="O18822" t="str">
        <f>IF(SOURCE_LEVEL_GW_API[[#This Row],[PWSID]]&lt;&gt;"", SOURCE_LEVEL_GW_API[[#This Row],[PWSID]] &amp; " - ", "") &amp; SOURCE_LEVEL_GW_API[[#This Row],[PWS_NAME]]</f>
        <v>CA1010007 - CITY OF FRESNO</v>
      </c>
    </row>
    <row r="18823" spans="1:15" x14ac:dyDescent="0.25">
      <c r="A18823" t="s">
        <v>1933</v>
      </c>
      <c r="B18823" t="s">
        <v>1934</v>
      </c>
      <c r="C18823" t="s">
        <v>1935</v>
      </c>
      <c r="D18823" t="s">
        <v>1936</v>
      </c>
      <c r="E18823" t="s">
        <v>11017</v>
      </c>
      <c r="F18823" t="s">
        <v>10815</v>
      </c>
      <c r="G18823" t="s">
        <v>7945</v>
      </c>
      <c r="H18823" t="s">
        <v>11018</v>
      </c>
      <c r="I18823" t="s">
        <v>7947</v>
      </c>
      <c r="J18823" s="16">
        <v>45627</v>
      </c>
      <c r="K18823" s="16">
        <v>45657</v>
      </c>
      <c r="L18823">
        <v>70000</v>
      </c>
      <c r="M18823" s="16">
        <v>45474</v>
      </c>
      <c r="N18823" s="16">
        <v>45838</v>
      </c>
      <c r="O18823" t="str">
        <f>IF(SOURCE_LEVEL_GW_API[[#This Row],[PWSID]]&lt;&gt;"", SOURCE_LEVEL_GW_API[[#This Row],[PWSID]] &amp; " - ", "") &amp; SOURCE_LEVEL_GW_API[[#This Row],[PWS_NAME]]</f>
        <v>CA1010007 - CITY OF FRESNO</v>
      </c>
    </row>
    <row r="18824" spans="1:15" x14ac:dyDescent="0.25">
      <c r="A18824" t="s">
        <v>1933</v>
      </c>
      <c r="B18824" t="s">
        <v>1934</v>
      </c>
      <c r="C18824" t="s">
        <v>1935</v>
      </c>
      <c r="D18824" t="s">
        <v>1936</v>
      </c>
      <c r="E18824" t="s">
        <v>11019</v>
      </c>
      <c r="F18824" t="s">
        <v>10229</v>
      </c>
      <c r="G18824" t="s">
        <v>7945</v>
      </c>
      <c r="H18824" t="s">
        <v>11020</v>
      </c>
      <c r="I18824" t="s">
        <v>7947</v>
      </c>
      <c r="J18824" s="16">
        <v>45627</v>
      </c>
      <c r="K18824" s="16">
        <v>45657</v>
      </c>
      <c r="L18824">
        <v>36000</v>
      </c>
      <c r="M18824" s="16">
        <v>45474</v>
      </c>
      <c r="N18824" s="16">
        <v>45838</v>
      </c>
      <c r="O18824" t="str">
        <f>IF(SOURCE_LEVEL_GW_API[[#This Row],[PWSID]]&lt;&gt;"", SOURCE_LEVEL_GW_API[[#This Row],[PWSID]] &amp; " - ", "") &amp; SOURCE_LEVEL_GW_API[[#This Row],[PWS_NAME]]</f>
        <v>CA1010007 - CITY OF FRESNO</v>
      </c>
    </row>
    <row r="18825" spans="1:15" x14ac:dyDescent="0.25">
      <c r="A18825" t="s">
        <v>1933</v>
      </c>
      <c r="B18825" t="s">
        <v>1934</v>
      </c>
      <c r="C18825" t="s">
        <v>1935</v>
      </c>
      <c r="D18825" t="s">
        <v>1936</v>
      </c>
      <c r="E18825" t="s">
        <v>11021</v>
      </c>
      <c r="F18825" t="s">
        <v>1431</v>
      </c>
      <c r="G18825" t="s">
        <v>7945</v>
      </c>
      <c r="H18825" t="s">
        <v>11022</v>
      </c>
      <c r="I18825" t="s">
        <v>7947</v>
      </c>
      <c r="J18825" s="16">
        <v>45627</v>
      </c>
      <c r="K18825" s="16">
        <v>45657</v>
      </c>
      <c r="L18825">
        <v>0</v>
      </c>
      <c r="M18825" s="16">
        <v>45474</v>
      </c>
      <c r="N18825" s="16">
        <v>45838</v>
      </c>
      <c r="O18825" t="str">
        <f>IF(SOURCE_LEVEL_GW_API[[#This Row],[PWSID]]&lt;&gt;"", SOURCE_LEVEL_GW_API[[#This Row],[PWSID]] &amp; " - ", "") &amp; SOURCE_LEVEL_GW_API[[#This Row],[PWS_NAME]]</f>
        <v>CA1010007 - CITY OF FRESNO</v>
      </c>
    </row>
    <row r="18826" spans="1:15" x14ac:dyDescent="0.25">
      <c r="A18826" t="s">
        <v>1933</v>
      </c>
      <c r="B18826" t="s">
        <v>1934</v>
      </c>
      <c r="C18826" t="s">
        <v>1935</v>
      </c>
      <c r="D18826" t="s">
        <v>1936</v>
      </c>
      <c r="E18826" t="s">
        <v>11023</v>
      </c>
      <c r="F18826" t="s">
        <v>10237</v>
      </c>
      <c r="G18826" t="s">
        <v>7945</v>
      </c>
      <c r="H18826" t="s">
        <v>11024</v>
      </c>
      <c r="I18826" t="s">
        <v>7947</v>
      </c>
      <c r="J18826" s="16">
        <v>45627</v>
      </c>
      <c r="K18826" s="16">
        <v>45657</v>
      </c>
      <c r="L18826">
        <v>155000</v>
      </c>
      <c r="M18826" s="16">
        <v>45474</v>
      </c>
      <c r="N18826" s="16">
        <v>45838</v>
      </c>
      <c r="O18826" t="str">
        <f>IF(SOURCE_LEVEL_GW_API[[#This Row],[PWSID]]&lt;&gt;"", SOURCE_LEVEL_GW_API[[#This Row],[PWSID]] &amp; " - ", "") &amp; SOURCE_LEVEL_GW_API[[#This Row],[PWS_NAME]]</f>
        <v>CA1010007 - CITY OF FRESNO</v>
      </c>
    </row>
    <row r="18827" spans="1:15" x14ac:dyDescent="0.25">
      <c r="A18827" t="s">
        <v>1933</v>
      </c>
      <c r="B18827" t="s">
        <v>1934</v>
      </c>
      <c r="C18827" t="s">
        <v>1935</v>
      </c>
      <c r="D18827" t="s">
        <v>1936</v>
      </c>
      <c r="E18827" t="s">
        <v>11025</v>
      </c>
      <c r="F18827" t="s">
        <v>10240</v>
      </c>
      <c r="G18827" t="s">
        <v>7945</v>
      </c>
      <c r="H18827" t="s">
        <v>11026</v>
      </c>
      <c r="I18827" t="s">
        <v>7947</v>
      </c>
      <c r="J18827" s="16">
        <v>45627</v>
      </c>
      <c r="K18827" s="16">
        <v>45657</v>
      </c>
      <c r="L18827">
        <v>843000</v>
      </c>
      <c r="M18827" s="16">
        <v>45474</v>
      </c>
      <c r="N18827" s="16">
        <v>45838</v>
      </c>
      <c r="O18827" t="str">
        <f>IF(SOURCE_LEVEL_GW_API[[#This Row],[PWSID]]&lt;&gt;"", SOURCE_LEVEL_GW_API[[#This Row],[PWSID]] &amp; " - ", "") &amp; SOURCE_LEVEL_GW_API[[#This Row],[PWS_NAME]]</f>
        <v>CA1010007 - CITY OF FRESNO</v>
      </c>
    </row>
    <row r="18828" spans="1:15" x14ac:dyDescent="0.25">
      <c r="A18828" t="s">
        <v>1933</v>
      </c>
      <c r="B18828" t="s">
        <v>1934</v>
      </c>
      <c r="C18828" t="s">
        <v>1935</v>
      </c>
      <c r="D18828" t="s">
        <v>1936</v>
      </c>
      <c r="E18828" t="s">
        <v>11027</v>
      </c>
      <c r="F18828" t="s">
        <v>10243</v>
      </c>
      <c r="G18828" t="s">
        <v>7945</v>
      </c>
      <c r="H18828" t="s">
        <v>11028</v>
      </c>
      <c r="I18828" t="s">
        <v>7947</v>
      </c>
      <c r="J18828" s="16">
        <v>45627</v>
      </c>
      <c r="K18828" s="16">
        <v>45657</v>
      </c>
      <c r="L18828">
        <v>1087000</v>
      </c>
      <c r="M18828" s="16">
        <v>45474</v>
      </c>
      <c r="N18828" s="16">
        <v>45838</v>
      </c>
      <c r="O18828" t="str">
        <f>IF(SOURCE_LEVEL_GW_API[[#This Row],[PWSID]]&lt;&gt;"", SOURCE_LEVEL_GW_API[[#This Row],[PWSID]] &amp; " - ", "") &amp; SOURCE_LEVEL_GW_API[[#This Row],[PWS_NAME]]</f>
        <v>CA1010007 - CITY OF FRESNO</v>
      </c>
    </row>
    <row r="18829" spans="1:15" x14ac:dyDescent="0.25">
      <c r="A18829" t="s">
        <v>1933</v>
      </c>
      <c r="B18829" t="s">
        <v>1934</v>
      </c>
      <c r="C18829" t="s">
        <v>1935</v>
      </c>
      <c r="D18829" t="s">
        <v>1936</v>
      </c>
      <c r="E18829" t="s">
        <v>11029</v>
      </c>
      <c r="F18829" t="s">
        <v>10246</v>
      </c>
      <c r="G18829" t="s">
        <v>7945</v>
      </c>
      <c r="H18829" t="s">
        <v>11030</v>
      </c>
      <c r="I18829" t="s">
        <v>7947</v>
      </c>
      <c r="J18829" s="16">
        <v>45627</v>
      </c>
      <c r="K18829" s="16">
        <v>45657</v>
      </c>
      <c r="L18829">
        <v>49000</v>
      </c>
      <c r="M18829" s="16">
        <v>45474</v>
      </c>
      <c r="N18829" s="16">
        <v>45838</v>
      </c>
      <c r="O18829" t="str">
        <f>IF(SOURCE_LEVEL_GW_API[[#This Row],[PWSID]]&lt;&gt;"", SOURCE_LEVEL_GW_API[[#This Row],[PWSID]] &amp; " - ", "") &amp; SOURCE_LEVEL_GW_API[[#This Row],[PWS_NAME]]</f>
        <v>CA1010007 - CITY OF FRESNO</v>
      </c>
    </row>
    <row r="18830" spans="1:15" x14ac:dyDescent="0.25">
      <c r="A18830" t="s">
        <v>1933</v>
      </c>
      <c r="B18830" t="s">
        <v>1934</v>
      </c>
      <c r="C18830" t="s">
        <v>1935</v>
      </c>
      <c r="D18830" t="s">
        <v>1936</v>
      </c>
      <c r="E18830" t="s">
        <v>11031</v>
      </c>
      <c r="F18830" t="s">
        <v>10252</v>
      </c>
      <c r="G18830" t="s">
        <v>7945</v>
      </c>
      <c r="H18830" t="s">
        <v>11032</v>
      </c>
      <c r="I18830" t="s">
        <v>7947</v>
      </c>
      <c r="J18830" s="16">
        <v>45627</v>
      </c>
      <c r="K18830" s="16">
        <v>45657</v>
      </c>
      <c r="L18830">
        <v>31689000</v>
      </c>
      <c r="M18830" s="16">
        <v>45474</v>
      </c>
      <c r="N18830" s="16">
        <v>45838</v>
      </c>
      <c r="O18830" t="str">
        <f>IF(SOURCE_LEVEL_GW_API[[#This Row],[PWSID]]&lt;&gt;"", SOURCE_LEVEL_GW_API[[#This Row],[PWSID]] &amp; " - ", "") &amp; SOURCE_LEVEL_GW_API[[#This Row],[PWS_NAME]]</f>
        <v>CA1010007 - CITY OF FRESNO</v>
      </c>
    </row>
    <row r="18831" spans="1:15" x14ac:dyDescent="0.25">
      <c r="A18831" t="s">
        <v>1933</v>
      </c>
      <c r="B18831" t="s">
        <v>1934</v>
      </c>
      <c r="C18831" t="s">
        <v>1935</v>
      </c>
      <c r="D18831" t="s">
        <v>1936</v>
      </c>
      <c r="E18831" t="s">
        <v>11033</v>
      </c>
      <c r="F18831" t="s">
        <v>10255</v>
      </c>
      <c r="G18831" t="s">
        <v>7945</v>
      </c>
      <c r="H18831" t="s">
        <v>11034</v>
      </c>
      <c r="I18831" t="s">
        <v>7947</v>
      </c>
      <c r="J18831" s="16">
        <v>45627</v>
      </c>
      <c r="K18831" s="16">
        <v>45657</v>
      </c>
      <c r="L18831">
        <v>136000</v>
      </c>
      <c r="M18831" s="16">
        <v>45474</v>
      </c>
      <c r="N18831" s="16">
        <v>45838</v>
      </c>
      <c r="O18831" t="str">
        <f>IF(SOURCE_LEVEL_GW_API[[#This Row],[PWSID]]&lt;&gt;"", SOURCE_LEVEL_GW_API[[#This Row],[PWSID]] &amp; " - ", "") &amp; SOURCE_LEVEL_GW_API[[#This Row],[PWS_NAME]]</f>
        <v>CA1010007 - CITY OF FRESNO</v>
      </c>
    </row>
    <row r="18832" spans="1:15" x14ac:dyDescent="0.25">
      <c r="A18832" t="s">
        <v>1933</v>
      </c>
      <c r="B18832" t="s">
        <v>1934</v>
      </c>
      <c r="C18832" t="s">
        <v>1935</v>
      </c>
      <c r="D18832" t="s">
        <v>1936</v>
      </c>
      <c r="E18832" t="s">
        <v>11035</v>
      </c>
      <c r="F18832" t="s">
        <v>8707</v>
      </c>
      <c r="G18832" t="s">
        <v>7945</v>
      </c>
      <c r="H18832" t="s">
        <v>11036</v>
      </c>
      <c r="I18832" t="s">
        <v>7947</v>
      </c>
      <c r="J18832" s="16">
        <v>45627</v>
      </c>
      <c r="K18832" s="16">
        <v>45657</v>
      </c>
      <c r="L18832">
        <v>0</v>
      </c>
      <c r="M18832" s="16">
        <v>45474</v>
      </c>
      <c r="N18832" s="16">
        <v>45838</v>
      </c>
      <c r="O18832" t="str">
        <f>IF(SOURCE_LEVEL_GW_API[[#This Row],[PWSID]]&lt;&gt;"", SOURCE_LEVEL_GW_API[[#This Row],[PWSID]] &amp; " - ", "") &amp; SOURCE_LEVEL_GW_API[[#This Row],[PWS_NAME]]</f>
        <v>CA1010007 - CITY OF FRESNO</v>
      </c>
    </row>
    <row r="18833" spans="1:15" x14ac:dyDescent="0.25">
      <c r="A18833" t="s">
        <v>1933</v>
      </c>
      <c r="B18833" t="s">
        <v>1934</v>
      </c>
      <c r="C18833" t="s">
        <v>1935</v>
      </c>
      <c r="D18833" t="s">
        <v>1936</v>
      </c>
      <c r="E18833" t="s">
        <v>11037</v>
      </c>
      <c r="F18833" t="s">
        <v>10260</v>
      </c>
      <c r="G18833" t="s">
        <v>7945</v>
      </c>
      <c r="H18833" t="s">
        <v>11038</v>
      </c>
      <c r="I18833" t="s">
        <v>7947</v>
      </c>
      <c r="J18833" s="16">
        <v>45627</v>
      </c>
      <c r="K18833" s="16">
        <v>45657</v>
      </c>
      <c r="L18833">
        <v>0</v>
      </c>
      <c r="M18833" s="16">
        <v>45474</v>
      </c>
      <c r="N18833" s="16">
        <v>45838</v>
      </c>
      <c r="O18833" t="str">
        <f>IF(SOURCE_LEVEL_GW_API[[#This Row],[PWSID]]&lt;&gt;"", SOURCE_LEVEL_GW_API[[#This Row],[PWSID]] &amp; " - ", "") &amp; SOURCE_LEVEL_GW_API[[#This Row],[PWS_NAME]]</f>
        <v>CA1010007 - CITY OF FRESNO</v>
      </c>
    </row>
    <row r="18834" spans="1:15" x14ac:dyDescent="0.25">
      <c r="A18834" t="s">
        <v>1933</v>
      </c>
      <c r="B18834" t="s">
        <v>1934</v>
      </c>
      <c r="C18834" t="s">
        <v>1935</v>
      </c>
      <c r="D18834" t="s">
        <v>1936</v>
      </c>
      <c r="E18834" t="s">
        <v>11039</v>
      </c>
      <c r="F18834" t="s">
        <v>8710</v>
      </c>
      <c r="G18834" t="s">
        <v>7945</v>
      </c>
      <c r="H18834" t="s">
        <v>11040</v>
      </c>
      <c r="I18834" t="s">
        <v>7947</v>
      </c>
      <c r="J18834" s="16">
        <v>45627</v>
      </c>
      <c r="K18834" s="16">
        <v>45657</v>
      </c>
      <c r="L18834">
        <v>0</v>
      </c>
      <c r="M18834" s="16">
        <v>45474</v>
      </c>
      <c r="N18834" s="16">
        <v>45838</v>
      </c>
      <c r="O18834" t="str">
        <f>IF(SOURCE_LEVEL_GW_API[[#This Row],[PWSID]]&lt;&gt;"", SOURCE_LEVEL_GW_API[[#This Row],[PWSID]] &amp; " - ", "") &amp; SOURCE_LEVEL_GW_API[[#This Row],[PWS_NAME]]</f>
        <v>CA1010007 - CITY OF FRESNO</v>
      </c>
    </row>
    <row r="18835" spans="1:15" x14ac:dyDescent="0.25">
      <c r="A18835" t="s">
        <v>1933</v>
      </c>
      <c r="B18835" t="s">
        <v>1934</v>
      </c>
      <c r="C18835" t="s">
        <v>1935</v>
      </c>
      <c r="D18835" t="s">
        <v>1936</v>
      </c>
      <c r="E18835" t="s">
        <v>11041</v>
      </c>
      <c r="F18835" t="s">
        <v>10263</v>
      </c>
      <c r="G18835" t="s">
        <v>7945</v>
      </c>
      <c r="H18835" t="s">
        <v>11042</v>
      </c>
      <c r="I18835" t="s">
        <v>7947</v>
      </c>
      <c r="J18835" s="16">
        <v>45627</v>
      </c>
      <c r="K18835" s="16">
        <v>45657</v>
      </c>
      <c r="L18835">
        <v>125000</v>
      </c>
      <c r="M18835" s="16">
        <v>45474</v>
      </c>
      <c r="N18835" s="16">
        <v>45838</v>
      </c>
      <c r="O18835" t="str">
        <f>IF(SOURCE_LEVEL_GW_API[[#This Row],[PWSID]]&lt;&gt;"", SOURCE_LEVEL_GW_API[[#This Row],[PWSID]] &amp; " - ", "") &amp; SOURCE_LEVEL_GW_API[[#This Row],[PWS_NAME]]</f>
        <v>CA1010007 - CITY OF FRESNO</v>
      </c>
    </row>
    <row r="18836" spans="1:15" x14ac:dyDescent="0.25">
      <c r="A18836" t="s">
        <v>1933</v>
      </c>
      <c r="B18836" t="s">
        <v>1934</v>
      </c>
      <c r="C18836" t="s">
        <v>1935</v>
      </c>
      <c r="D18836" t="s">
        <v>1936</v>
      </c>
      <c r="E18836" t="s">
        <v>11043</v>
      </c>
      <c r="F18836" t="s">
        <v>8713</v>
      </c>
      <c r="G18836" t="s">
        <v>7945</v>
      </c>
      <c r="H18836" t="s">
        <v>11044</v>
      </c>
      <c r="I18836" t="s">
        <v>7947</v>
      </c>
      <c r="J18836" s="16">
        <v>45627</v>
      </c>
      <c r="K18836" s="16">
        <v>45657</v>
      </c>
      <c r="L18836">
        <v>1098000</v>
      </c>
      <c r="M18836" s="16">
        <v>45474</v>
      </c>
      <c r="N18836" s="16">
        <v>45838</v>
      </c>
      <c r="O18836" t="str">
        <f>IF(SOURCE_LEVEL_GW_API[[#This Row],[PWSID]]&lt;&gt;"", SOURCE_LEVEL_GW_API[[#This Row],[PWSID]] &amp; " - ", "") &amp; SOURCE_LEVEL_GW_API[[#This Row],[PWS_NAME]]</f>
        <v>CA1010007 - CITY OF FRESNO</v>
      </c>
    </row>
    <row r="18837" spans="1:15" x14ac:dyDescent="0.25">
      <c r="A18837" t="s">
        <v>1933</v>
      </c>
      <c r="B18837" t="s">
        <v>1934</v>
      </c>
      <c r="C18837" t="s">
        <v>1935</v>
      </c>
      <c r="D18837" t="s">
        <v>1936</v>
      </c>
      <c r="E18837" t="s">
        <v>11045</v>
      </c>
      <c r="F18837" t="s">
        <v>8716</v>
      </c>
      <c r="G18837" t="s">
        <v>7945</v>
      </c>
      <c r="H18837" t="s">
        <v>11046</v>
      </c>
      <c r="I18837" t="s">
        <v>7947</v>
      </c>
      <c r="J18837" s="16">
        <v>45627</v>
      </c>
      <c r="K18837" s="16">
        <v>45657</v>
      </c>
      <c r="L18837">
        <v>310000</v>
      </c>
      <c r="M18837" s="16">
        <v>45474</v>
      </c>
      <c r="N18837" s="16">
        <v>45838</v>
      </c>
      <c r="O18837" t="str">
        <f>IF(SOURCE_LEVEL_GW_API[[#This Row],[PWSID]]&lt;&gt;"", SOURCE_LEVEL_GW_API[[#This Row],[PWSID]] &amp; " - ", "") &amp; SOURCE_LEVEL_GW_API[[#This Row],[PWS_NAME]]</f>
        <v>CA1010007 - CITY OF FRESNO</v>
      </c>
    </row>
    <row r="18838" spans="1:15" x14ac:dyDescent="0.25">
      <c r="A18838" t="s">
        <v>1933</v>
      </c>
      <c r="B18838" t="s">
        <v>1934</v>
      </c>
      <c r="C18838" t="s">
        <v>1935</v>
      </c>
      <c r="D18838" t="s">
        <v>1936</v>
      </c>
      <c r="E18838" t="s">
        <v>11047</v>
      </c>
      <c r="F18838" t="s">
        <v>10268</v>
      </c>
      <c r="G18838" t="s">
        <v>7945</v>
      </c>
      <c r="H18838" t="s">
        <v>11048</v>
      </c>
      <c r="I18838" t="s">
        <v>7947</v>
      </c>
      <c r="J18838" s="16">
        <v>45627</v>
      </c>
      <c r="K18838" s="16">
        <v>45657</v>
      </c>
      <c r="L18838">
        <v>111000</v>
      </c>
      <c r="M18838" s="16">
        <v>45474</v>
      </c>
      <c r="N18838" s="16">
        <v>45838</v>
      </c>
      <c r="O18838" t="str">
        <f>IF(SOURCE_LEVEL_GW_API[[#This Row],[PWSID]]&lt;&gt;"", SOURCE_LEVEL_GW_API[[#This Row],[PWSID]] &amp; " - ", "") &amp; SOURCE_LEVEL_GW_API[[#This Row],[PWS_NAME]]</f>
        <v>CA1010007 - CITY OF FRESNO</v>
      </c>
    </row>
    <row r="18839" spans="1:15" x14ac:dyDescent="0.25">
      <c r="A18839" t="s">
        <v>1933</v>
      </c>
      <c r="B18839" t="s">
        <v>1934</v>
      </c>
      <c r="C18839" t="s">
        <v>1935</v>
      </c>
      <c r="D18839" t="s">
        <v>1936</v>
      </c>
      <c r="E18839" t="s">
        <v>11049</v>
      </c>
      <c r="F18839" t="s">
        <v>11050</v>
      </c>
      <c r="G18839" t="s">
        <v>7945</v>
      </c>
      <c r="H18839" t="s">
        <v>11051</v>
      </c>
      <c r="I18839" t="s">
        <v>7947</v>
      </c>
      <c r="J18839" s="16">
        <v>45627</v>
      </c>
      <c r="K18839" s="16">
        <v>45657</v>
      </c>
      <c r="L18839">
        <v>106000</v>
      </c>
      <c r="M18839" s="16">
        <v>45474</v>
      </c>
      <c r="N18839" s="16">
        <v>45838</v>
      </c>
      <c r="O18839" t="str">
        <f>IF(SOURCE_LEVEL_GW_API[[#This Row],[PWSID]]&lt;&gt;"", SOURCE_LEVEL_GW_API[[#This Row],[PWSID]] &amp; " - ", "") &amp; SOURCE_LEVEL_GW_API[[#This Row],[PWS_NAME]]</f>
        <v>CA1010007 - CITY OF FRESNO</v>
      </c>
    </row>
    <row r="18840" spans="1:15" x14ac:dyDescent="0.25">
      <c r="A18840" t="s">
        <v>1933</v>
      </c>
      <c r="B18840" t="s">
        <v>1934</v>
      </c>
      <c r="C18840" t="s">
        <v>1935</v>
      </c>
      <c r="D18840" t="s">
        <v>1936</v>
      </c>
      <c r="E18840" t="s">
        <v>11052</v>
      </c>
      <c r="F18840" t="s">
        <v>10271</v>
      </c>
      <c r="G18840" t="s">
        <v>7945</v>
      </c>
      <c r="H18840" t="s">
        <v>11053</v>
      </c>
      <c r="I18840" t="s">
        <v>7947</v>
      </c>
      <c r="J18840" s="16">
        <v>45627</v>
      </c>
      <c r="K18840" s="16">
        <v>45657</v>
      </c>
      <c r="L18840">
        <v>0</v>
      </c>
      <c r="M18840" s="16">
        <v>45474</v>
      </c>
      <c r="N18840" s="16">
        <v>45838</v>
      </c>
      <c r="O18840" t="str">
        <f>IF(SOURCE_LEVEL_GW_API[[#This Row],[PWSID]]&lt;&gt;"", SOURCE_LEVEL_GW_API[[#This Row],[PWSID]] &amp; " - ", "") &amp; SOURCE_LEVEL_GW_API[[#This Row],[PWS_NAME]]</f>
        <v>CA1010007 - CITY OF FRESNO</v>
      </c>
    </row>
    <row r="18841" spans="1:15" x14ac:dyDescent="0.25">
      <c r="A18841" t="s">
        <v>1933</v>
      </c>
      <c r="B18841" t="s">
        <v>1934</v>
      </c>
      <c r="C18841" t="s">
        <v>1935</v>
      </c>
      <c r="D18841" t="s">
        <v>1936</v>
      </c>
      <c r="E18841" t="s">
        <v>11054</v>
      </c>
      <c r="F18841" t="s">
        <v>10274</v>
      </c>
      <c r="G18841" t="s">
        <v>7945</v>
      </c>
      <c r="H18841" t="s">
        <v>11055</v>
      </c>
      <c r="I18841" t="s">
        <v>7947</v>
      </c>
      <c r="J18841" s="16">
        <v>45627</v>
      </c>
      <c r="K18841" s="16">
        <v>45657</v>
      </c>
      <c r="L18841">
        <v>177000</v>
      </c>
      <c r="M18841" s="16">
        <v>45474</v>
      </c>
      <c r="N18841" s="16">
        <v>45838</v>
      </c>
      <c r="O18841" t="str">
        <f>IF(SOURCE_LEVEL_GW_API[[#This Row],[PWSID]]&lt;&gt;"", SOURCE_LEVEL_GW_API[[#This Row],[PWSID]] &amp; " - ", "") &amp; SOURCE_LEVEL_GW_API[[#This Row],[PWS_NAME]]</f>
        <v>CA1010007 - CITY OF FRESNO</v>
      </c>
    </row>
    <row r="18842" spans="1:15" x14ac:dyDescent="0.25">
      <c r="A18842" t="s">
        <v>1933</v>
      </c>
      <c r="B18842" t="s">
        <v>1934</v>
      </c>
      <c r="C18842" t="s">
        <v>1935</v>
      </c>
      <c r="D18842" t="s">
        <v>1936</v>
      </c>
      <c r="E18842" t="s">
        <v>11056</v>
      </c>
      <c r="F18842" t="s">
        <v>10280</v>
      </c>
      <c r="G18842" t="s">
        <v>7945</v>
      </c>
      <c r="H18842" t="s">
        <v>11057</v>
      </c>
      <c r="I18842" t="s">
        <v>7947</v>
      </c>
      <c r="J18842" s="16">
        <v>45627</v>
      </c>
      <c r="K18842" s="16">
        <v>45657</v>
      </c>
      <c r="L18842">
        <v>86000</v>
      </c>
      <c r="M18842" s="16">
        <v>45474</v>
      </c>
      <c r="N18842" s="16">
        <v>45838</v>
      </c>
      <c r="O18842" t="str">
        <f>IF(SOURCE_LEVEL_GW_API[[#This Row],[PWSID]]&lt;&gt;"", SOURCE_LEVEL_GW_API[[#This Row],[PWSID]] &amp; " - ", "") &amp; SOURCE_LEVEL_GW_API[[#This Row],[PWS_NAME]]</f>
        <v>CA1010007 - CITY OF FRESNO</v>
      </c>
    </row>
    <row r="18843" spans="1:15" x14ac:dyDescent="0.25">
      <c r="A18843" t="s">
        <v>1933</v>
      </c>
      <c r="B18843" t="s">
        <v>1934</v>
      </c>
      <c r="C18843" t="s">
        <v>1935</v>
      </c>
      <c r="D18843" t="s">
        <v>1936</v>
      </c>
      <c r="E18843" t="s">
        <v>11058</v>
      </c>
      <c r="F18843" t="s">
        <v>10286</v>
      </c>
      <c r="G18843" t="s">
        <v>7945</v>
      </c>
      <c r="H18843" t="s">
        <v>11059</v>
      </c>
      <c r="I18843" t="s">
        <v>7947</v>
      </c>
      <c r="J18843" s="16">
        <v>45627</v>
      </c>
      <c r="K18843" s="16">
        <v>45657</v>
      </c>
      <c r="L18843">
        <v>0</v>
      </c>
      <c r="M18843" s="16">
        <v>45474</v>
      </c>
      <c r="N18843" s="16">
        <v>45838</v>
      </c>
      <c r="O18843" t="str">
        <f>IF(SOURCE_LEVEL_GW_API[[#This Row],[PWSID]]&lt;&gt;"", SOURCE_LEVEL_GW_API[[#This Row],[PWSID]] &amp; " - ", "") &amp; SOURCE_LEVEL_GW_API[[#This Row],[PWS_NAME]]</f>
        <v>CA1010007 - CITY OF FRESNO</v>
      </c>
    </row>
    <row r="18844" spans="1:15" x14ac:dyDescent="0.25">
      <c r="A18844" t="s">
        <v>1933</v>
      </c>
      <c r="B18844" t="s">
        <v>1934</v>
      </c>
      <c r="C18844" t="s">
        <v>1935</v>
      </c>
      <c r="D18844" t="s">
        <v>1936</v>
      </c>
      <c r="E18844" t="s">
        <v>11060</v>
      </c>
      <c r="F18844" t="s">
        <v>10289</v>
      </c>
      <c r="G18844" t="s">
        <v>7945</v>
      </c>
      <c r="H18844" t="s">
        <v>11061</v>
      </c>
      <c r="I18844" t="s">
        <v>7947</v>
      </c>
      <c r="J18844" s="16">
        <v>45627</v>
      </c>
      <c r="K18844" s="16">
        <v>45657</v>
      </c>
      <c r="L18844">
        <v>2279000</v>
      </c>
      <c r="M18844" s="16">
        <v>45474</v>
      </c>
      <c r="N18844" s="16">
        <v>45838</v>
      </c>
      <c r="O18844" t="str">
        <f>IF(SOURCE_LEVEL_GW_API[[#This Row],[PWSID]]&lt;&gt;"", SOURCE_LEVEL_GW_API[[#This Row],[PWSID]] &amp; " - ", "") &amp; SOURCE_LEVEL_GW_API[[#This Row],[PWS_NAME]]</f>
        <v>CA1010007 - CITY OF FRESNO</v>
      </c>
    </row>
    <row r="18845" spans="1:15" x14ac:dyDescent="0.25">
      <c r="A18845" t="s">
        <v>1933</v>
      </c>
      <c r="B18845" t="s">
        <v>1934</v>
      </c>
      <c r="C18845" t="s">
        <v>1935</v>
      </c>
      <c r="D18845" t="s">
        <v>1936</v>
      </c>
      <c r="E18845" t="s">
        <v>11062</v>
      </c>
      <c r="F18845" t="s">
        <v>10292</v>
      </c>
      <c r="G18845" t="s">
        <v>7945</v>
      </c>
      <c r="H18845" t="s">
        <v>11063</v>
      </c>
      <c r="I18845" t="s">
        <v>7947</v>
      </c>
      <c r="J18845" s="16">
        <v>45627</v>
      </c>
      <c r="K18845" s="16">
        <v>45657</v>
      </c>
      <c r="L18845">
        <v>76000</v>
      </c>
      <c r="M18845" s="16">
        <v>45474</v>
      </c>
      <c r="N18845" s="16">
        <v>45838</v>
      </c>
      <c r="O18845" t="str">
        <f>IF(SOURCE_LEVEL_GW_API[[#This Row],[PWSID]]&lt;&gt;"", SOURCE_LEVEL_GW_API[[#This Row],[PWSID]] &amp; " - ", "") &amp; SOURCE_LEVEL_GW_API[[#This Row],[PWS_NAME]]</f>
        <v>CA1010007 - CITY OF FRESNO</v>
      </c>
    </row>
    <row r="18846" spans="1:15" x14ac:dyDescent="0.25">
      <c r="A18846" t="s">
        <v>1933</v>
      </c>
      <c r="B18846" t="s">
        <v>1934</v>
      </c>
      <c r="C18846" t="s">
        <v>1935</v>
      </c>
      <c r="D18846" t="s">
        <v>1936</v>
      </c>
      <c r="E18846" t="s">
        <v>11064</v>
      </c>
      <c r="F18846" t="s">
        <v>10298</v>
      </c>
      <c r="G18846" t="s">
        <v>7945</v>
      </c>
      <c r="H18846" t="s">
        <v>11065</v>
      </c>
      <c r="I18846" t="s">
        <v>7947</v>
      </c>
      <c r="J18846" s="16">
        <v>45627</v>
      </c>
      <c r="K18846" s="16">
        <v>45657</v>
      </c>
      <c r="L18846">
        <v>0</v>
      </c>
      <c r="M18846" s="16">
        <v>45474</v>
      </c>
      <c r="N18846" s="16">
        <v>45838</v>
      </c>
      <c r="O18846" t="str">
        <f>IF(SOURCE_LEVEL_GW_API[[#This Row],[PWSID]]&lt;&gt;"", SOURCE_LEVEL_GW_API[[#This Row],[PWSID]] &amp; " - ", "") &amp; SOURCE_LEVEL_GW_API[[#This Row],[PWS_NAME]]</f>
        <v>CA1010007 - CITY OF FRESNO</v>
      </c>
    </row>
    <row r="18847" spans="1:15" x14ac:dyDescent="0.25">
      <c r="A18847" t="s">
        <v>1933</v>
      </c>
      <c r="B18847" t="s">
        <v>1934</v>
      </c>
      <c r="C18847" t="s">
        <v>1935</v>
      </c>
      <c r="D18847" t="s">
        <v>1936</v>
      </c>
      <c r="E18847" t="s">
        <v>11066</v>
      </c>
      <c r="F18847" t="s">
        <v>10301</v>
      </c>
      <c r="G18847" t="s">
        <v>7945</v>
      </c>
      <c r="H18847" t="s">
        <v>11067</v>
      </c>
      <c r="I18847" t="s">
        <v>7947</v>
      </c>
      <c r="J18847" s="16">
        <v>45627</v>
      </c>
      <c r="K18847" s="16">
        <v>45657</v>
      </c>
      <c r="L18847">
        <v>7433000</v>
      </c>
      <c r="M18847" s="16">
        <v>45474</v>
      </c>
      <c r="N18847" s="16">
        <v>45838</v>
      </c>
      <c r="O18847" t="str">
        <f>IF(SOURCE_LEVEL_GW_API[[#This Row],[PWSID]]&lt;&gt;"", SOURCE_LEVEL_GW_API[[#This Row],[PWSID]] &amp; " - ", "") &amp; SOURCE_LEVEL_GW_API[[#This Row],[PWS_NAME]]</f>
        <v>CA1010007 - CITY OF FRESNO</v>
      </c>
    </row>
    <row r="18848" spans="1:15" x14ac:dyDescent="0.25">
      <c r="A18848" t="s">
        <v>1933</v>
      </c>
      <c r="B18848" t="s">
        <v>1934</v>
      </c>
      <c r="C18848" t="s">
        <v>1935</v>
      </c>
      <c r="D18848" t="s">
        <v>1936</v>
      </c>
      <c r="E18848" t="s">
        <v>11068</v>
      </c>
      <c r="F18848" t="s">
        <v>11069</v>
      </c>
      <c r="G18848" t="s">
        <v>7945</v>
      </c>
      <c r="H18848" t="s">
        <v>11070</v>
      </c>
      <c r="I18848" t="s">
        <v>7947</v>
      </c>
      <c r="J18848" s="16">
        <v>45627</v>
      </c>
      <c r="K18848" s="16">
        <v>45657</v>
      </c>
      <c r="L18848">
        <v>21435000</v>
      </c>
      <c r="M18848" s="16">
        <v>45474</v>
      </c>
      <c r="N18848" s="16">
        <v>45838</v>
      </c>
      <c r="O18848" t="str">
        <f>IF(SOURCE_LEVEL_GW_API[[#This Row],[PWSID]]&lt;&gt;"", SOURCE_LEVEL_GW_API[[#This Row],[PWSID]] &amp; " - ", "") &amp; SOURCE_LEVEL_GW_API[[#This Row],[PWS_NAME]]</f>
        <v>CA1010007 - CITY OF FRESNO</v>
      </c>
    </row>
    <row r="18849" spans="1:15" x14ac:dyDescent="0.25">
      <c r="A18849" t="s">
        <v>1933</v>
      </c>
      <c r="B18849" t="s">
        <v>1934</v>
      </c>
      <c r="C18849" t="s">
        <v>1935</v>
      </c>
      <c r="D18849" t="s">
        <v>1936</v>
      </c>
      <c r="E18849" t="s">
        <v>11071</v>
      </c>
      <c r="F18849" t="s">
        <v>11072</v>
      </c>
      <c r="G18849" t="s">
        <v>7945</v>
      </c>
      <c r="H18849" t="s">
        <v>11073</v>
      </c>
      <c r="I18849" t="s">
        <v>7947</v>
      </c>
      <c r="J18849" s="16">
        <v>45627</v>
      </c>
      <c r="K18849" s="16">
        <v>45657</v>
      </c>
      <c r="L18849">
        <v>96000</v>
      </c>
      <c r="M18849" s="16">
        <v>45474</v>
      </c>
      <c r="N18849" s="16">
        <v>45838</v>
      </c>
      <c r="O18849" t="str">
        <f>IF(SOURCE_LEVEL_GW_API[[#This Row],[PWSID]]&lt;&gt;"", SOURCE_LEVEL_GW_API[[#This Row],[PWSID]] &amp; " - ", "") &amp; SOURCE_LEVEL_GW_API[[#This Row],[PWS_NAME]]</f>
        <v>CA1010007 - CITY OF FRESNO</v>
      </c>
    </row>
    <row r="18850" spans="1:15" x14ac:dyDescent="0.25">
      <c r="A18850" t="s">
        <v>1933</v>
      </c>
      <c r="B18850" t="s">
        <v>1934</v>
      </c>
      <c r="C18850" t="s">
        <v>1935</v>
      </c>
      <c r="D18850" t="s">
        <v>1936</v>
      </c>
      <c r="E18850" t="s">
        <v>11074</v>
      </c>
      <c r="F18850" t="s">
        <v>11075</v>
      </c>
      <c r="G18850" t="s">
        <v>7945</v>
      </c>
      <c r="H18850" t="s">
        <v>11076</v>
      </c>
      <c r="I18850" t="s">
        <v>7947</v>
      </c>
      <c r="J18850" s="16">
        <v>45627</v>
      </c>
      <c r="K18850" s="16">
        <v>45657</v>
      </c>
      <c r="L18850">
        <v>45000</v>
      </c>
      <c r="M18850" s="16">
        <v>45474</v>
      </c>
      <c r="N18850" s="16">
        <v>45838</v>
      </c>
      <c r="O18850" t="str">
        <f>IF(SOURCE_LEVEL_GW_API[[#This Row],[PWSID]]&lt;&gt;"", SOURCE_LEVEL_GW_API[[#This Row],[PWSID]] &amp; " - ", "") &amp; SOURCE_LEVEL_GW_API[[#This Row],[PWS_NAME]]</f>
        <v>CA1010007 - CITY OF FRESNO</v>
      </c>
    </row>
    <row r="18851" spans="1:15" x14ac:dyDescent="0.25">
      <c r="A18851" t="s">
        <v>1933</v>
      </c>
      <c r="B18851" t="s">
        <v>1934</v>
      </c>
      <c r="C18851" t="s">
        <v>1935</v>
      </c>
      <c r="D18851" t="s">
        <v>1936</v>
      </c>
      <c r="E18851" t="s">
        <v>11077</v>
      </c>
      <c r="F18851" t="s">
        <v>11078</v>
      </c>
      <c r="G18851" t="s">
        <v>7945</v>
      </c>
      <c r="H18851" t="s">
        <v>11079</v>
      </c>
      <c r="I18851" t="s">
        <v>7947</v>
      </c>
      <c r="J18851" s="16">
        <v>45627</v>
      </c>
      <c r="K18851" s="16">
        <v>45657</v>
      </c>
      <c r="L18851">
        <v>106000</v>
      </c>
      <c r="M18851" s="16">
        <v>45474</v>
      </c>
      <c r="N18851" s="16">
        <v>45838</v>
      </c>
      <c r="O18851" t="str">
        <f>IF(SOURCE_LEVEL_GW_API[[#This Row],[PWSID]]&lt;&gt;"", SOURCE_LEVEL_GW_API[[#This Row],[PWSID]] &amp; " - ", "") &amp; SOURCE_LEVEL_GW_API[[#This Row],[PWS_NAME]]</f>
        <v>CA1010007 - CITY OF FRESNO</v>
      </c>
    </row>
    <row r="18852" spans="1:15" x14ac:dyDescent="0.25">
      <c r="A18852" t="s">
        <v>1933</v>
      </c>
      <c r="B18852" t="s">
        <v>1934</v>
      </c>
      <c r="C18852" t="s">
        <v>1935</v>
      </c>
      <c r="D18852" t="s">
        <v>1936</v>
      </c>
      <c r="E18852" t="s">
        <v>11080</v>
      </c>
      <c r="F18852" t="s">
        <v>11081</v>
      </c>
      <c r="G18852" t="s">
        <v>7945</v>
      </c>
      <c r="H18852" t="s">
        <v>11082</v>
      </c>
      <c r="I18852" t="s">
        <v>7947</v>
      </c>
      <c r="J18852" s="16">
        <v>45627</v>
      </c>
      <c r="K18852" s="16">
        <v>45657</v>
      </c>
      <c r="L18852">
        <v>151000</v>
      </c>
      <c r="M18852" s="16">
        <v>45474</v>
      </c>
      <c r="N18852" s="16">
        <v>45838</v>
      </c>
      <c r="O18852" t="str">
        <f>IF(SOURCE_LEVEL_GW_API[[#This Row],[PWSID]]&lt;&gt;"", SOURCE_LEVEL_GW_API[[#This Row],[PWSID]] &amp; " - ", "") &amp; SOURCE_LEVEL_GW_API[[#This Row],[PWS_NAME]]</f>
        <v>CA1010007 - CITY OF FRESNO</v>
      </c>
    </row>
    <row r="18853" spans="1:15" x14ac:dyDescent="0.25">
      <c r="A18853" t="s">
        <v>1933</v>
      </c>
      <c r="B18853" t="s">
        <v>1934</v>
      </c>
      <c r="C18853" t="s">
        <v>1935</v>
      </c>
      <c r="D18853" t="s">
        <v>1936</v>
      </c>
      <c r="E18853" t="s">
        <v>11083</v>
      </c>
      <c r="F18853" t="s">
        <v>11084</v>
      </c>
      <c r="G18853" t="s">
        <v>7945</v>
      </c>
      <c r="H18853" t="s">
        <v>11085</v>
      </c>
      <c r="I18853" t="s">
        <v>7947</v>
      </c>
      <c r="J18853" s="16">
        <v>45627</v>
      </c>
      <c r="K18853" s="16">
        <v>45657</v>
      </c>
      <c r="L18853">
        <v>500000</v>
      </c>
      <c r="M18853" s="16">
        <v>45474</v>
      </c>
      <c r="N18853" s="16">
        <v>45838</v>
      </c>
      <c r="O18853" t="str">
        <f>IF(SOURCE_LEVEL_GW_API[[#This Row],[PWSID]]&lt;&gt;"", SOURCE_LEVEL_GW_API[[#This Row],[PWSID]] &amp; " - ", "") &amp; SOURCE_LEVEL_GW_API[[#This Row],[PWS_NAME]]</f>
        <v>CA1010007 - CITY OF FRESNO</v>
      </c>
    </row>
    <row r="18854" spans="1:15" x14ac:dyDescent="0.25">
      <c r="A18854" t="s">
        <v>1933</v>
      </c>
      <c r="B18854" t="s">
        <v>1934</v>
      </c>
      <c r="C18854" t="s">
        <v>1935</v>
      </c>
      <c r="D18854" t="s">
        <v>1936</v>
      </c>
      <c r="E18854" t="s">
        <v>11086</v>
      </c>
      <c r="F18854" t="s">
        <v>11087</v>
      </c>
      <c r="G18854" t="s">
        <v>7945</v>
      </c>
      <c r="H18854" t="s">
        <v>11088</v>
      </c>
      <c r="I18854" t="s">
        <v>7947</v>
      </c>
      <c r="J18854" s="16">
        <v>45627</v>
      </c>
      <c r="K18854" s="16">
        <v>45657</v>
      </c>
      <c r="L18854">
        <v>79000</v>
      </c>
      <c r="M18854" s="16">
        <v>45474</v>
      </c>
      <c r="N18854" s="16">
        <v>45838</v>
      </c>
      <c r="O18854" t="str">
        <f>IF(SOURCE_LEVEL_GW_API[[#This Row],[PWSID]]&lt;&gt;"", SOURCE_LEVEL_GW_API[[#This Row],[PWSID]] &amp; " - ", "") &amp; SOURCE_LEVEL_GW_API[[#This Row],[PWS_NAME]]</f>
        <v>CA1010007 - CITY OF FRESNO</v>
      </c>
    </row>
    <row r="18855" spans="1:15" x14ac:dyDescent="0.25">
      <c r="A18855" t="s">
        <v>1933</v>
      </c>
      <c r="B18855" t="s">
        <v>1934</v>
      </c>
      <c r="C18855" t="s">
        <v>1935</v>
      </c>
      <c r="D18855" t="s">
        <v>1936</v>
      </c>
      <c r="E18855" t="s">
        <v>11089</v>
      </c>
      <c r="F18855" t="s">
        <v>11090</v>
      </c>
      <c r="G18855" t="s">
        <v>7945</v>
      </c>
      <c r="H18855" t="s">
        <v>11091</v>
      </c>
      <c r="I18855" t="s">
        <v>7947</v>
      </c>
      <c r="J18855" s="16">
        <v>45627</v>
      </c>
      <c r="K18855" s="16">
        <v>45657</v>
      </c>
      <c r="L18855">
        <v>70000</v>
      </c>
      <c r="M18855" s="16">
        <v>45474</v>
      </c>
      <c r="N18855" s="16">
        <v>45838</v>
      </c>
      <c r="O18855" t="str">
        <f>IF(SOURCE_LEVEL_GW_API[[#This Row],[PWSID]]&lt;&gt;"", SOURCE_LEVEL_GW_API[[#This Row],[PWSID]] &amp; " - ", "") &amp; SOURCE_LEVEL_GW_API[[#This Row],[PWS_NAME]]</f>
        <v>CA1010007 - CITY OF FRESNO</v>
      </c>
    </row>
    <row r="18856" spans="1:15" x14ac:dyDescent="0.25">
      <c r="A18856" t="s">
        <v>1933</v>
      </c>
      <c r="B18856" t="s">
        <v>1934</v>
      </c>
      <c r="C18856" t="s">
        <v>1935</v>
      </c>
      <c r="D18856" t="s">
        <v>1936</v>
      </c>
      <c r="E18856" t="s">
        <v>11092</v>
      </c>
      <c r="F18856" t="s">
        <v>11093</v>
      </c>
      <c r="G18856" t="s">
        <v>7945</v>
      </c>
      <c r="H18856" t="s">
        <v>11094</v>
      </c>
      <c r="I18856" t="s">
        <v>7947</v>
      </c>
      <c r="J18856" s="16">
        <v>45627</v>
      </c>
      <c r="K18856" s="16">
        <v>45657</v>
      </c>
      <c r="L18856">
        <v>54000</v>
      </c>
      <c r="M18856" s="16">
        <v>45474</v>
      </c>
      <c r="N18856" s="16">
        <v>45838</v>
      </c>
      <c r="O18856" t="str">
        <f>IF(SOURCE_LEVEL_GW_API[[#This Row],[PWSID]]&lt;&gt;"", SOURCE_LEVEL_GW_API[[#This Row],[PWSID]] &amp; " - ", "") &amp; SOURCE_LEVEL_GW_API[[#This Row],[PWS_NAME]]</f>
        <v>CA1010007 - CITY OF FRESNO</v>
      </c>
    </row>
    <row r="18857" spans="1:15" x14ac:dyDescent="0.25">
      <c r="A18857" t="s">
        <v>1933</v>
      </c>
      <c r="B18857" t="s">
        <v>1934</v>
      </c>
      <c r="C18857" t="s">
        <v>1935</v>
      </c>
      <c r="D18857" t="s">
        <v>1936</v>
      </c>
      <c r="E18857" t="s">
        <v>11095</v>
      </c>
      <c r="F18857" t="s">
        <v>11096</v>
      </c>
      <c r="G18857" t="s">
        <v>7945</v>
      </c>
      <c r="H18857" t="s">
        <v>11097</v>
      </c>
      <c r="I18857" t="s">
        <v>7947</v>
      </c>
      <c r="J18857" s="16">
        <v>45627</v>
      </c>
      <c r="K18857" s="16">
        <v>45657</v>
      </c>
      <c r="L18857">
        <v>0</v>
      </c>
      <c r="M18857" s="16">
        <v>45474</v>
      </c>
      <c r="N18857" s="16">
        <v>45838</v>
      </c>
      <c r="O18857" t="str">
        <f>IF(SOURCE_LEVEL_GW_API[[#This Row],[PWSID]]&lt;&gt;"", SOURCE_LEVEL_GW_API[[#This Row],[PWSID]] &amp; " - ", "") &amp; SOURCE_LEVEL_GW_API[[#This Row],[PWS_NAME]]</f>
        <v>CA1010007 - CITY OF FRESNO</v>
      </c>
    </row>
    <row r="18858" spans="1:15" x14ac:dyDescent="0.25">
      <c r="A18858" t="s">
        <v>1933</v>
      </c>
      <c r="B18858" t="s">
        <v>1934</v>
      </c>
      <c r="C18858" t="s">
        <v>1935</v>
      </c>
      <c r="D18858" t="s">
        <v>1936</v>
      </c>
      <c r="E18858" t="s">
        <v>11098</v>
      </c>
      <c r="F18858" t="s">
        <v>10304</v>
      </c>
      <c r="G18858" t="s">
        <v>7945</v>
      </c>
      <c r="H18858" t="s">
        <v>11099</v>
      </c>
      <c r="I18858" t="s">
        <v>7947</v>
      </c>
      <c r="J18858" s="16">
        <v>45627</v>
      </c>
      <c r="K18858" s="16">
        <v>45657</v>
      </c>
      <c r="L18858">
        <v>13163000</v>
      </c>
      <c r="M18858" s="16">
        <v>45474</v>
      </c>
      <c r="N18858" s="16">
        <v>45838</v>
      </c>
      <c r="O18858" t="str">
        <f>IF(SOURCE_LEVEL_GW_API[[#This Row],[PWSID]]&lt;&gt;"", SOURCE_LEVEL_GW_API[[#This Row],[PWSID]] &amp; " - ", "") &amp; SOURCE_LEVEL_GW_API[[#This Row],[PWS_NAME]]</f>
        <v>CA1010007 - CITY OF FRESNO</v>
      </c>
    </row>
    <row r="18859" spans="1:15" x14ac:dyDescent="0.25">
      <c r="A18859" t="s">
        <v>1933</v>
      </c>
      <c r="B18859" t="s">
        <v>1934</v>
      </c>
      <c r="C18859" t="s">
        <v>1935</v>
      </c>
      <c r="D18859" t="s">
        <v>1936</v>
      </c>
      <c r="E18859" t="s">
        <v>11100</v>
      </c>
      <c r="F18859" t="s">
        <v>11101</v>
      </c>
      <c r="G18859" t="s">
        <v>7945</v>
      </c>
      <c r="H18859" t="s">
        <v>11102</v>
      </c>
      <c r="I18859" t="s">
        <v>7947</v>
      </c>
      <c r="J18859" s="16">
        <v>45627</v>
      </c>
      <c r="K18859" s="16">
        <v>45657</v>
      </c>
      <c r="L18859">
        <v>109000</v>
      </c>
      <c r="M18859" s="16">
        <v>45474</v>
      </c>
      <c r="N18859" s="16">
        <v>45838</v>
      </c>
      <c r="O18859" t="str">
        <f>IF(SOURCE_LEVEL_GW_API[[#This Row],[PWSID]]&lt;&gt;"", SOURCE_LEVEL_GW_API[[#This Row],[PWSID]] &amp; " - ", "") &amp; SOURCE_LEVEL_GW_API[[#This Row],[PWS_NAME]]</f>
        <v>CA1010007 - CITY OF FRESNO</v>
      </c>
    </row>
    <row r="18860" spans="1:15" x14ac:dyDescent="0.25">
      <c r="A18860" t="s">
        <v>1933</v>
      </c>
      <c r="B18860" t="s">
        <v>1934</v>
      </c>
      <c r="C18860" t="s">
        <v>1935</v>
      </c>
      <c r="D18860" t="s">
        <v>1936</v>
      </c>
      <c r="E18860" t="s">
        <v>11103</v>
      </c>
      <c r="F18860" t="s">
        <v>11104</v>
      </c>
      <c r="G18860" t="s">
        <v>7945</v>
      </c>
      <c r="H18860" t="s">
        <v>11105</v>
      </c>
      <c r="I18860" t="s">
        <v>7947</v>
      </c>
      <c r="J18860" s="16">
        <v>45627</v>
      </c>
      <c r="K18860" s="16">
        <v>45657</v>
      </c>
      <c r="L18860">
        <v>89000</v>
      </c>
      <c r="M18860" s="16">
        <v>45474</v>
      </c>
      <c r="N18860" s="16">
        <v>45838</v>
      </c>
      <c r="O18860" t="str">
        <f>IF(SOURCE_LEVEL_GW_API[[#This Row],[PWSID]]&lt;&gt;"", SOURCE_LEVEL_GW_API[[#This Row],[PWSID]] &amp; " - ", "") &amp; SOURCE_LEVEL_GW_API[[#This Row],[PWS_NAME]]</f>
        <v>CA1010007 - CITY OF FRESNO</v>
      </c>
    </row>
    <row r="18861" spans="1:15" x14ac:dyDescent="0.25">
      <c r="A18861" t="s">
        <v>1933</v>
      </c>
      <c r="B18861" t="s">
        <v>1934</v>
      </c>
      <c r="C18861" t="s">
        <v>1935</v>
      </c>
      <c r="D18861" t="s">
        <v>1936</v>
      </c>
      <c r="E18861" t="s">
        <v>11106</v>
      </c>
      <c r="F18861" t="s">
        <v>11107</v>
      </c>
      <c r="G18861" t="s">
        <v>7945</v>
      </c>
      <c r="H18861" t="s">
        <v>11108</v>
      </c>
      <c r="I18861" t="s">
        <v>7947</v>
      </c>
      <c r="J18861" s="16">
        <v>45627</v>
      </c>
      <c r="K18861" s="16">
        <v>45657</v>
      </c>
      <c r="L18861">
        <v>223000</v>
      </c>
      <c r="M18861" s="16">
        <v>45474</v>
      </c>
      <c r="N18861" s="16">
        <v>45838</v>
      </c>
      <c r="O18861" t="str">
        <f>IF(SOURCE_LEVEL_GW_API[[#This Row],[PWSID]]&lt;&gt;"", SOURCE_LEVEL_GW_API[[#This Row],[PWSID]] &amp; " - ", "") &amp; SOURCE_LEVEL_GW_API[[#This Row],[PWS_NAME]]</f>
        <v>CA1010007 - CITY OF FRESNO</v>
      </c>
    </row>
    <row r="18862" spans="1:15" x14ac:dyDescent="0.25">
      <c r="A18862" t="s">
        <v>1933</v>
      </c>
      <c r="B18862" t="s">
        <v>1934</v>
      </c>
      <c r="C18862" t="s">
        <v>1935</v>
      </c>
      <c r="D18862" t="s">
        <v>1936</v>
      </c>
      <c r="E18862" t="s">
        <v>11109</v>
      </c>
      <c r="F18862" t="s">
        <v>1445</v>
      </c>
      <c r="G18862" t="s">
        <v>7945</v>
      </c>
      <c r="H18862" t="s">
        <v>11110</v>
      </c>
      <c r="I18862" t="s">
        <v>7947</v>
      </c>
      <c r="J18862" s="16">
        <v>45627</v>
      </c>
      <c r="K18862" s="16">
        <v>45657</v>
      </c>
      <c r="L18862">
        <v>236000</v>
      </c>
      <c r="M18862" s="16">
        <v>45474</v>
      </c>
      <c r="N18862" s="16">
        <v>45838</v>
      </c>
      <c r="O18862" t="str">
        <f>IF(SOURCE_LEVEL_GW_API[[#This Row],[PWSID]]&lt;&gt;"", SOURCE_LEVEL_GW_API[[#This Row],[PWSID]] &amp; " - ", "") &amp; SOURCE_LEVEL_GW_API[[#This Row],[PWS_NAME]]</f>
        <v>CA1010007 - CITY OF FRESNO</v>
      </c>
    </row>
    <row r="18863" spans="1:15" x14ac:dyDescent="0.25">
      <c r="A18863" t="s">
        <v>1933</v>
      </c>
      <c r="B18863" t="s">
        <v>1934</v>
      </c>
      <c r="C18863" t="s">
        <v>1935</v>
      </c>
      <c r="D18863" t="s">
        <v>1936</v>
      </c>
      <c r="E18863" t="s">
        <v>11111</v>
      </c>
      <c r="F18863" t="s">
        <v>1454</v>
      </c>
      <c r="G18863" t="s">
        <v>7945</v>
      </c>
      <c r="H18863" t="s">
        <v>11112</v>
      </c>
      <c r="I18863" t="s">
        <v>7947</v>
      </c>
      <c r="J18863" s="16">
        <v>45627</v>
      </c>
      <c r="K18863" s="16">
        <v>45657</v>
      </c>
      <c r="L18863">
        <v>368000</v>
      </c>
      <c r="M18863" s="16">
        <v>45474</v>
      </c>
      <c r="N18863" s="16">
        <v>45838</v>
      </c>
      <c r="O18863" t="str">
        <f>IF(SOURCE_LEVEL_GW_API[[#This Row],[PWSID]]&lt;&gt;"", SOURCE_LEVEL_GW_API[[#This Row],[PWSID]] &amp; " - ", "") &amp; SOURCE_LEVEL_GW_API[[#This Row],[PWS_NAME]]</f>
        <v>CA1010007 - CITY OF FRESNO</v>
      </c>
    </row>
    <row r="18864" spans="1:15" x14ac:dyDescent="0.25">
      <c r="A18864" t="s">
        <v>1933</v>
      </c>
      <c r="B18864" t="s">
        <v>1934</v>
      </c>
      <c r="C18864" t="s">
        <v>1935</v>
      </c>
      <c r="D18864" t="s">
        <v>1936</v>
      </c>
      <c r="E18864" t="s">
        <v>11113</v>
      </c>
      <c r="F18864" t="s">
        <v>11114</v>
      </c>
      <c r="G18864" t="s">
        <v>7945</v>
      </c>
      <c r="H18864" t="s">
        <v>11115</v>
      </c>
      <c r="I18864" t="s">
        <v>7947</v>
      </c>
      <c r="J18864" s="16">
        <v>45627</v>
      </c>
      <c r="K18864" s="16">
        <v>45657</v>
      </c>
      <c r="L18864">
        <v>121000</v>
      </c>
      <c r="M18864" s="16">
        <v>45474</v>
      </c>
      <c r="N18864" s="16">
        <v>45838</v>
      </c>
      <c r="O18864" t="str">
        <f>IF(SOURCE_LEVEL_GW_API[[#This Row],[PWSID]]&lt;&gt;"", SOURCE_LEVEL_GW_API[[#This Row],[PWSID]] &amp; " - ", "") &amp; SOURCE_LEVEL_GW_API[[#This Row],[PWS_NAME]]</f>
        <v>CA1010007 - CITY OF FRESNO</v>
      </c>
    </row>
    <row r="18865" spans="1:15" x14ac:dyDescent="0.25">
      <c r="A18865" t="s">
        <v>1933</v>
      </c>
      <c r="B18865" t="s">
        <v>1934</v>
      </c>
      <c r="C18865" t="s">
        <v>1935</v>
      </c>
      <c r="D18865" t="s">
        <v>1936</v>
      </c>
      <c r="E18865" t="s">
        <v>11116</v>
      </c>
      <c r="F18865" t="s">
        <v>11117</v>
      </c>
      <c r="G18865" t="s">
        <v>7945</v>
      </c>
      <c r="H18865" t="s">
        <v>11118</v>
      </c>
      <c r="I18865" t="s">
        <v>7947</v>
      </c>
      <c r="J18865" s="16">
        <v>45627</v>
      </c>
      <c r="K18865" s="16">
        <v>45657</v>
      </c>
      <c r="L18865">
        <v>55000</v>
      </c>
      <c r="M18865" s="16">
        <v>45474</v>
      </c>
      <c r="N18865" s="16">
        <v>45838</v>
      </c>
      <c r="O18865" t="str">
        <f>IF(SOURCE_LEVEL_GW_API[[#This Row],[PWSID]]&lt;&gt;"", SOURCE_LEVEL_GW_API[[#This Row],[PWSID]] &amp; " - ", "") &amp; SOURCE_LEVEL_GW_API[[#This Row],[PWS_NAME]]</f>
        <v>CA1010007 - CITY OF FRESNO</v>
      </c>
    </row>
    <row r="18866" spans="1:15" x14ac:dyDescent="0.25">
      <c r="A18866" t="s">
        <v>1933</v>
      </c>
      <c r="B18866" t="s">
        <v>1934</v>
      </c>
      <c r="C18866" t="s">
        <v>1935</v>
      </c>
      <c r="D18866" t="s">
        <v>1936</v>
      </c>
      <c r="E18866" t="s">
        <v>11119</v>
      </c>
      <c r="F18866" t="s">
        <v>9275</v>
      </c>
      <c r="G18866" t="s">
        <v>7945</v>
      </c>
      <c r="H18866" t="s">
        <v>11120</v>
      </c>
      <c r="I18866" t="s">
        <v>7947</v>
      </c>
      <c r="J18866" s="16">
        <v>45627</v>
      </c>
      <c r="K18866" s="16">
        <v>45657</v>
      </c>
      <c r="L18866">
        <v>416000</v>
      </c>
      <c r="M18866" s="16">
        <v>45474</v>
      </c>
      <c r="N18866" s="16">
        <v>45838</v>
      </c>
      <c r="O18866" t="str">
        <f>IF(SOURCE_LEVEL_GW_API[[#This Row],[PWSID]]&lt;&gt;"", SOURCE_LEVEL_GW_API[[#This Row],[PWSID]] &amp; " - ", "") &amp; SOURCE_LEVEL_GW_API[[#This Row],[PWS_NAME]]</f>
        <v>CA1010007 - CITY OF FRESNO</v>
      </c>
    </row>
    <row r="18867" spans="1:15" x14ac:dyDescent="0.25">
      <c r="A18867" t="s">
        <v>1933</v>
      </c>
      <c r="B18867" t="s">
        <v>1934</v>
      </c>
      <c r="C18867" t="s">
        <v>1935</v>
      </c>
      <c r="D18867" t="s">
        <v>1936</v>
      </c>
      <c r="E18867" t="s">
        <v>11121</v>
      </c>
      <c r="F18867" t="s">
        <v>9278</v>
      </c>
      <c r="G18867" t="s">
        <v>7945</v>
      </c>
      <c r="H18867" t="s">
        <v>11122</v>
      </c>
      <c r="I18867" t="s">
        <v>7947</v>
      </c>
      <c r="J18867" s="16">
        <v>45627</v>
      </c>
      <c r="K18867" s="16">
        <v>45657</v>
      </c>
      <c r="L18867">
        <v>19945000</v>
      </c>
      <c r="M18867" s="16">
        <v>45474</v>
      </c>
      <c r="N18867" s="16">
        <v>45838</v>
      </c>
      <c r="O18867" t="str">
        <f>IF(SOURCE_LEVEL_GW_API[[#This Row],[PWSID]]&lt;&gt;"", SOURCE_LEVEL_GW_API[[#This Row],[PWSID]] &amp; " - ", "") &amp; SOURCE_LEVEL_GW_API[[#This Row],[PWS_NAME]]</f>
        <v>CA1010007 - CITY OF FRESNO</v>
      </c>
    </row>
    <row r="18868" spans="1:15" x14ac:dyDescent="0.25">
      <c r="A18868" t="s">
        <v>1933</v>
      </c>
      <c r="B18868" t="s">
        <v>1934</v>
      </c>
      <c r="C18868" t="s">
        <v>1935</v>
      </c>
      <c r="D18868" t="s">
        <v>1936</v>
      </c>
      <c r="E18868" t="s">
        <v>11123</v>
      </c>
      <c r="F18868" t="s">
        <v>9281</v>
      </c>
      <c r="G18868" t="s">
        <v>7945</v>
      </c>
      <c r="H18868" t="s">
        <v>11124</v>
      </c>
      <c r="I18868" t="s">
        <v>7947</v>
      </c>
      <c r="J18868" s="16">
        <v>45627</v>
      </c>
      <c r="K18868" s="16">
        <v>45657</v>
      </c>
      <c r="L18868">
        <v>2684000</v>
      </c>
      <c r="M18868" s="16">
        <v>45474</v>
      </c>
      <c r="N18868" s="16">
        <v>45838</v>
      </c>
      <c r="O18868" t="str">
        <f>IF(SOURCE_LEVEL_GW_API[[#This Row],[PWSID]]&lt;&gt;"", SOURCE_LEVEL_GW_API[[#This Row],[PWSID]] &amp; " - ", "") &amp; SOURCE_LEVEL_GW_API[[#This Row],[PWS_NAME]]</f>
        <v>CA1010007 - CITY OF FRESNO</v>
      </c>
    </row>
    <row r="18869" spans="1:15" x14ac:dyDescent="0.25">
      <c r="A18869" t="s">
        <v>1933</v>
      </c>
      <c r="B18869" t="s">
        <v>1934</v>
      </c>
      <c r="C18869" t="s">
        <v>1935</v>
      </c>
      <c r="D18869" t="s">
        <v>1936</v>
      </c>
      <c r="E18869" t="s">
        <v>11125</v>
      </c>
      <c r="F18869" t="s">
        <v>11126</v>
      </c>
      <c r="G18869" t="s">
        <v>7945</v>
      </c>
      <c r="H18869" t="s">
        <v>11127</v>
      </c>
      <c r="I18869" t="s">
        <v>7947</v>
      </c>
      <c r="J18869" s="16">
        <v>45627</v>
      </c>
      <c r="K18869" s="16">
        <v>45657</v>
      </c>
      <c r="L18869">
        <v>266000</v>
      </c>
      <c r="M18869" s="16">
        <v>45474</v>
      </c>
      <c r="N18869" s="16">
        <v>45838</v>
      </c>
      <c r="O18869" t="str">
        <f>IF(SOURCE_LEVEL_GW_API[[#This Row],[PWSID]]&lt;&gt;"", SOURCE_LEVEL_GW_API[[#This Row],[PWSID]] &amp; " - ", "") &amp; SOURCE_LEVEL_GW_API[[#This Row],[PWS_NAME]]</f>
        <v>CA1010007 - CITY OF FRESNO</v>
      </c>
    </row>
    <row r="18870" spans="1:15" x14ac:dyDescent="0.25">
      <c r="A18870" t="s">
        <v>1933</v>
      </c>
      <c r="B18870" t="s">
        <v>1934</v>
      </c>
      <c r="C18870" t="s">
        <v>1935</v>
      </c>
      <c r="D18870" t="s">
        <v>1936</v>
      </c>
      <c r="E18870" t="s">
        <v>11128</v>
      </c>
      <c r="F18870" t="s">
        <v>10322</v>
      </c>
      <c r="G18870" t="s">
        <v>7945</v>
      </c>
      <c r="H18870" t="s">
        <v>11129</v>
      </c>
      <c r="I18870" t="s">
        <v>7947</v>
      </c>
      <c r="J18870" s="16">
        <v>45627</v>
      </c>
      <c r="K18870" s="16">
        <v>45657</v>
      </c>
      <c r="L18870">
        <v>289000</v>
      </c>
      <c r="M18870" s="16">
        <v>45474</v>
      </c>
      <c r="N18870" s="16">
        <v>45838</v>
      </c>
      <c r="O18870" t="str">
        <f>IF(SOURCE_LEVEL_GW_API[[#This Row],[PWSID]]&lt;&gt;"", SOURCE_LEVEL_GW_API[[#This Row],[PWSID]] &amp; " - ", "") &amp; SOURCE_LEVEL_GW_API[[#This Row],[PWS_NAME]]</f>
        <v>CA1010007 - CITY OF FRESNO</v>
      </c>
    </row>
    <row r="18871" spans="1:15" x14ac:dyDescent="0.25">
      <c r="A18871" t="s">
        <v>1933</v>
      </c>
      <c r="B18871" t="s">
        <v>1934</v>
      </c>
      <c r="C18871" t="s">
        <v>1935</v>
      </c>
      <c r="D18871" t="s">
        <v>1936</v>
      </c>
      <c r="E18871" t="s">
        <v>11130</v>
      </c>
      <c r="F18871" t="s">
        <v>11131</v>
      </c>
      <c r="G18871" t="s">
        <v>7945</v>
      </c>
      <c r="H18871" t="s">
        <v>11132</v>
      </c>
      <c r="I18871" t="s">
        <v>7947</v>
      </c>
      <c r="J18871" s="16">
        <v>45627</v>
      </c>
      <c r="K18871" s="16">
        <v>45657</v>
      </c>
      <c r="L18871">
        <v>444000</v>
      </c>
      <c r="M18871" s="16">
        <v>45474</v>
      </c>
      <c r="N18871" s="16">
        <v>45838</v>
      </c>
      <c r="O18871" t="str">
        <f>IF(SOURCE_LEVEL_GW_API[[#This Row],[PWSID]]&lt;&gt;"", SOURCE_LEVEL_GW_API[[#This Row],[PWSID]] &amp; " - ", "") &amp; SOURCE_LEVEL_GW_API[[#This Row],[PWS_NAME]]</f>
        <v>CA1010007 - CITY OF FRESNO</v>
      </c>
    </row>
    <row r="18872" spans="1:15" x14ac:dyDescent="0.25">
      <c r="A18872" t="s">
        <v>1933</v>
      </c>
      <c r="B18872" t="s">
        <v>1934</v>
      </c>
      <c r="C18872" t="s">
        <v>1935</v>
      </c>
      <c r="D18872" t="s">
        <v>1936</v>
      </c>
      <c r="E18872" t="s">
        <v>11133</v>
      </c>
      <c r="F18872" t="s">
        <v>11134</v>
      </c>
      <c r="G18872" t="s">
        <v>7945</v>
      </c>
      <c r="H18872" t="s">
        <v>11135</v>
      </c>
      <c r="I18872" t="s">
        <v>7947</v>
      </c>
      <c r="J18872" s="16">
        <v>45627</v>
      </c>
      <c r="K18872" s="16">
        <v>45657</v>
      </c>
      <c r="L18872">
        <v>23000</v>
      </c>
      <c r="M18872" s="16">
        <v>45474</v>
      </c>
      <c r="N18872" s="16">
        <v>45838</v>
      </c>
      <c r="O18872" t="str">
        <f>IF(SOURCE_LEVEL_GW_API[[#This Row],[PWSID]]&lt;&gt;"", SOURCE_LEVEL_GW_API[[#This Row],[PWSID]] &amp; " - ", "") &amp; SOURCE_LEVEL_GW_API[[#This Row],[PWS_NAME]]</f>
        <v>CA1010007 - CITY OF FRESNO</v>
      </c>
    </row>
    <row r="18873" spans="1:15" x14ac:dyDescent="0.25">
      <c r="A18873" t="s">
        <v>1933</v>
      </c>
      <c r="B18873" t="s">
        <v>1934</v>
      </c>
      <c r="C18873" t="s">
        <v>1935</v>
      </c>
      <c r="D18873" t="s">
        <v>1936</v>
      </c>
      <c r="E18873" t="s">
        <v>11136</v>
      </c>
      <c r="F18873" t="s">
        <v>11137</v>
      </c>
      <c r="G18873" t="s">
        <v>7945</v>
      </c>
      <c r="H18873" t="s">
        <v>11138</v>
      </c>
      <c r="I18873" t="s">
        <v>7947</v>
      </c>
      <c r="J18873" s="16">
        <v>45627</v>
      </c>
      <c r="K18873" s="16">
        <v>45657</v>
      </c>
      <c r="L18873">
        <v>31557000</v>
      </c>
      <c r="M18873" s="16">
        <v>45474</v>
      </c>
      <c r="N18873" s="16">
        <v>45838</v>
      </c>
      <c r="O18873" t="str">
        <f>IF(SOURCE_LEVEL_GW_API[[#This Row],[PWSID]]&lt;&gt;"", SOURCE_LEVEL_GW_API[[#This Row],[PWSID]] &amp; " - ", "") &amp; SOURCE_LEVEL_GW_API[[#This Row],[PWS_NAME]]</f>
        <v>CA1010007 - CITY OF FRESNO</v>
      </c>
    </row>
    <row r="18874" spans="1:15" x14ac:dyDescent="0.25">
      <c r="A18874" t="s">
        <v>1933</v>
      </c>
      <c r="B18874" t="s">
        <v>1934</v>
      </c>
      <c r="C18874" t="s">
        <v>1935</v>
      </c>
      <c r="D18874" t="s">
        <v>1936</v>
      </c>
      <c r="E18874" t="s">
        <v>11139</v>
      </c>
      <c r="F18874" t="s">
        <v>11140</v>
      </c>
      <c r="G18874" t="s">
        <v>7945</v>
      </c>
      <c r="H18874" t="s">
        <v>11141</v>
      </c>
      <c r="I18874" t="s">
        <v>7947</v>
      </c>
      <c r="J18874" s="16">
        <v>45627</v>
      </c>
      <c r="K18874" s="16">
        <v>45657</v>
      </c>
      <c r="L18874">
        <v>152000</v>
      </c>
      <c r="M18874" s="16">
        <v>45474</v>
      </c>
      <c r="N18874" s="16">
        <v>45838</v>
      </c>
      <c r="O18874" t="str">
        <f>IF(SOURCE_LEVEL_GW_API[[#This Row],[PWSID]]&lt;&gt;"", SOURCE_LEVEL_GW_API[[#This Row],[PWSID]] &amp; " - ", "") &amp; SOURCE_LEVEL_GW_API[[#This Row],[PWS_NAME]]</f>
        <v>CA1010007 - CITY OF FRESNO</v>
      </c>
    </row>
    <row r="18875" spans="1:15" x14ac:dyDescent="0.25">
      <c r="A18875" t="s">
        <v>1933</v>
      </c>
      <c r="B18875" t="s">
        <v>1934</v>
      </c>
      <c r="C18875" t="s">
        <v>1935</v>
      </c>
      <c r="D18875" t="s">
        <v>1936</v>
      </c>
      <c r="E18875" t="s">
        <v>11142</v>
      </c>
      <c r="F18875" t="s">
        <v>11143</v>
      </c>
      <c r="G18875" t="s">
        <v>7945</v>
      </c>
      <c r="H18875" t="s">
        <v>11144</v>
      </c>
      <c r="I18875" t="s">
        <v>7947</v>
      </c>
      <c r="J18875" s="16">
        <v>45627</v>
      </c>
      <c r="K18875" s="16">
        <v>45657</v>
      </c>
      <c r="L18875">
        <v>0</v>
      </c>
      <c r="M18875" s="16">
        <v>45474</v>
      </c>
      <c r="N18875" s="16">
        <v>45838</v>
      </c>
      <c r="O18875" t="str">
        <f>IF(SOURCE_LEVEL_GW_API[[#This Row],[PWSID]]&lt;&gt;"", SOURCE_LEVEL_GW_API[[#This Row],[PWSID]] &amp; " - ", "") &amp; SOURCE_LEVEL_GW_API[[#This Row],[PWS_NAME]]</f>
        <v>CA1010007 - CITY OF FRESNO</v>
      </c>
    </row>
    <row r="18876" spans="1:15" x14ac:dyDescent="0.25">
      <c r="A18876" t="s">
        <v>1933</v>
      </c>
      <c r="B18876" t="s">
        <v>1934</v>
      </c>
      <c r="C18876" t="s">
        <v>1935</v>
      </c>
      <c r="D18876" t="s">
        <v>1936</v>
      </c>
      <c r="E18876" t="s">
        <v>11145</v>
      </c>
      <c r="F18876" t="s">
        <v>11146</v>
      </c>
      <c r="G18876" t="s">
        <v>7945</v>
      </c>
      <c r="H18876" t="s">
        <v>11147</v>
      </c>
      <c r="I18876" t="s">
        <v>7947</v>
      </c>
      <c r="J18876" s="16">
        <v>45627</v>
      </c>
      <c r="K18876" s="16">
        <v>45657</v>
      </c>
      <c r="L18876">
        <v>861000</v>
      </c>
      <c r="M18876" s="16">
        <v>45474</v>
      </c>
      <c r="N18876" s="16">
        <v>45838</v>
      </c>
      <c r="O18876" t="str">
        <f>IF(SOURCE_LEVEL_GW_API[[#This Row],[PWSID]]&lt;&gt;"", SOURCE_LEVEL_GW_API[[#This Row],[PWSID]] &amp; " - ", "") &amp; SOURCE_LEVEL_GW_API[[#This Row],[PWS_NAME]]</f>
        <v>CA1010007 - CITY OF FRESNO</v>
      </c>
    </row>
    <row r="18877" spans="1:15" x14ac:dyDescent="0.25">
      <c r="A18877" t="s">
        <v>1933</v>
      </c>
      <c r="B18877" t="s">
        <v>1934</v>
      </c>
      <c r="C18877" t="s">
        <v>1935</v>
      </c>
      <c r="D18877" t="s">
        <v>1936</v>
      </c>
      <c r="E18877" t="s">
        <v>11148</v>
      </c>
      <c r="F18877" t="s">
        <v>10325</v>
      </c>
      <c r="G18877" t="s">
        <v>7945</v>
      </c>
      <c r="H18877" t="s">
        <v>11149</v>
      </c>
      <c r="I18877" t="s">
        <v>7947</v>
      </c>
      <c r="J18877" s="16">
        <v>45627</v>
      </c>
      <c r="K18877" s="16">
        <v>45657</v>
      </c>
      <c r="M18877" s="16">
        <v>45474</v>
      </c>
      <c r="N18877" s="16">
        <v>45838</v>
      </c>
      <c r="O18877" t="str">
        <f>IF(SOURCE_LEVEL_GW_API[[#This Row],[PWSID]]&lt;&gt;"", SOURCE_LEVEL_GW_API[[#This Row],[PWSID]] &amp; " - ", "") &amp; SOURCE_LEVEL_GW_API[[#This Row],[PWS_NAME]]</f>
        <v>CA1010007 - CITY OF FRESNO</v>
      </c>
    </row>
    <row r="18878" spans="1:15" x14ac:dyDescent="0.25">
      <c r="A18878" t="s">
        <v>1933</v>
      </c>
      <c r="B18878" t="s">
        <v>1934</v>
      </c>
      <c r="C18878" t="s">
        <v>1935</v>
      </c>
      <c r="D18878" t="s">
        <v>1936</v>
      </c>
      <c r="E18878" t="s">
        <v>11150</v>
      </c>
      <c r="F18878" t="s">
        <v>11151</v>
      </c>
      <c r="G18878" t="s">
        <v>7945</v>
      </c>
      <c r="H18878" t="s">
        <v>11152</v>
      </c>
      <c r="I18878" t="s">
        <v>7947</v>
      </c>
      <c r="J18878" s="16">
        <v>45627</v>
      </c>
      <c r="K18878" s="16">
        <v>45657</v>
      </c>
      <c r="L18878">
        <v>1004000</v>
      </c>
      <c r="M18878" s="16">
        <v>45474</v>
      </c>
      <c r="N18878" s="16">
        <v>45838</v>
      </c>
      <c r="O18878" t="str">
        <f>IF(SOURCE_LEVEL_GW_API[[#This Row],[PWSID]]&lt;&gt;"", SOURCE_LEVEL_GW_API[[#This Row],[PWSID]] &amp; " - ", "") &amp; SOURCE_LEVEL_GW_API[[#This Row],[PWS_NAME]]</f>
        <v>CA1010007 - CITY OF FRESNO</v>
      </c>
    </row>
    <row r="18879" spans="1:15" x14ac:dyDescent="0.25">
      <c r="A18879" t="s">
        <v>1933</v>
      </c>
      <c r="B18879" t="s">
        <v>1934</v>
      </c>
      <c r="C18879" t="s">
        <v>1935</v>
      </c>
      <c r="D18879" t="s">
        <v>1936</v>
      </c>
      <c r="E18879" t="s">
        <v>11153</v>
      </c>
      <c r="F18879" t="s">
        <v>10328</v>
      </c>
      <c r="G18879" t="s">
        <v>7945</v>
      </c>
      <c r="H18879" t="s">
        <v>11154</v>
      </c>
      <c r="I18879" t="s">
        <v>7947</v>
      </c>
      <c r="J18879" s="16">
        <v>45627</v>
      </c>
      <c r="K18879" s="16">
        <v>45657</v>
      </c>
      <c r="L18879">
        <v>401000</v>
      </c>
      <c r="M18879" s="16">
        <v>45474</v>
      </c>
      <c r="N18879" s="16">
        <v>45838</v>
      </c>
      <c r="O18879" t="str">
        <f>IF(SOURCE_LEVEL_GW_API[[#This Row],[PWSID]]&lt;&gt;"", SOURCE_LEVEL_GW_API[[#This Row],[PWSID]] &amp; " - ", "") &amp; SOURCE_LEVEL_GW_API[[#This Row],[PWS_NAME]]</f>
        <v>CA1010007 - CITY OF FRESNO</v>
      </c>
    </row>
    <row r="18880" spans="1:15" x14ac:dyDescent="0.25">
      <c r="A18880" t="s">
        <v>1933</v>
      </c>
      <c r="B18880" t="s">
        <v>1934</v>
      </c>
      <c r="C18880" t="s">
        <v>1935</v>
      </c>
      <c r="D18880" t="s">
        <v>1936</v>
      </c>
      <c r="E18880" t="s">
        <v>11155</v>
      </c>
      <c r="F18880" t="s">
        <v>10331</v>
      </c>
      <c r="G18880" t="s">
        <v>7945</v>
      </c>
      <c r="H18880" t="s">
        <v>11156</v>
      </c>
      <c r="I18880" t="s">
        <v>7947</v>
      </c>
      <c r="J18880" s="16">
        <v>45627</v>
      </c>
      <c r="K18880" s="16">
        <v>45657</v>
      </c>
      <c r="L18880">
        <v>1038000</v>
      </c>
      <c r="M18880" s="16">
        <v>45474</v>
      </c>
      <c r="N18880" s="16">
        <v>45838</v>
      </c>
      <c r="O18880" t="str">
        <f>IF(SOURCE_LEVEL_GW_API[[#This Row],[PWSID]]&lt;&gt;"", SOURCE_LEVEL_GW_API[[#This Row],[PWSID]] &amp; " - ", "") &amp; SOURCE_LEVEL_GW_API[[#This Row],[PWS_NAME]]</f>
        <v>CA1010007 - CITY OF FRESNO</v>
      </c>
    </row>
    <row r="18881" spans="1:15" x14ac:dyDescent="0.25">
      <c r="A18881" t="s">
        <v>1933</v>
      </c>
      <c r="B18881" t="s">
        <v>1934</v>
      </c>
      <c r="C18881" t="s">
        <v>1935</v>
      </c>
      <c r="D18881" t="s">
        <v>1936</v>
      </c>
      <c r="E18881" t="s">
        <v>11157</v>
      </c>
      <c r="F18881" t="s">
        <v>11158</v>
      </c>
      <c r="G18881" t="s">
        <v>7945</v>
      </c>
      <c r="H18881" t="s">
        <v>11159</v>
      </c>
      <c r="I18881" t="s">
        <v>7947</v>
      </c>
      <c r="J18881" s="16">
        <v>45627</v>
      </c>
      <c r="K18881" s="16">
        <v>45657</v>
      </c>
      <c r="L18881">
        <v>2364000</v>
      </c>
      <c r="M18881" s="16">
        <v>45474</v>
      </c>
      <c r="N18881" s="16">
        <v>45838</v>
      </c>
      <c r="O18881" t="str">
        <f>IF(SOURCE_LEVEL_GW_API[[#This Row],[PWSID]]&lt;&gt;"", SOURCE_LEVEL_GW_API[[#This Row],[PWSID]] &amp; " - ", "") &amp; SOURCE_LEVEL_GW_API[[#This Row],[PWS_NAME]]</f>
        <v>CA1010007 - CITY OF FRESNO</v>
      </c>
    </row>
    <row r="18882" spans="1:15" x14ac:dyDescent="0.25">
      <c r="A18882" t="s">
        <v>1933</v>
      </c>
      <c r="B18882" t="s">
        <v>1934</v>
      </c>
      <c r="C18882" t="s">
        <v>1935</v>
      </c>
      <c r="D18882" t="s">
        <v>1936</v>
      </c>
      <c r="E18882" t="s">
        <v>11160</v>
      </c>
      <c r="F18882" t="s">
        <v>11161</v>
      </c>
      <c r="G18882" t="s">
        <v>7945</v>
      </c>
      <c r="H18882" t="s">
        <v>11162</v>
      </c>
      <c r="I18882" t="s">
        <v>7947</v>
      </c>
      <c r="J18882" s="16">
        <v>45627</v>
      </c>
      <c r="K18882" s="16">
        <v>45657</v>
      </c>
      <c r="L18882">
        <v>18684000</v>
      </c>
      <c r="M18882" s="16">
        <v>45474</v>
      </c>
      <c r="N18882" s="16">
        <v>45838</v>
      </c>
      <c r="O18882" t="str">
        <f>IF(SOURCE_LEVEL_GW_API[[#This Row],[PWSID]]&lt;&gt;"", SOURCE_LEVEL_GW_API[[#This Row],[PWSID]] &amp; " - ", "") &amp; SOURCE_LEVEL_GW_API[[#This Row],[PWS_NAME]]</f>
        <v>CA1010007 - CITY OF FRESNO</v>
      </c>
    </row>
    <row r="18883" spans="1:15" x14ac:dyDescent="0.25">
      <c r="A18883" t="s">
        <v>1933</v>
      </c>
      <c r="B18883" t="s">
        <v>1934</v>
      </c>
      <c r="C18883" t="s">
        <v>1935</v>
      </c>
      <c r="D18883" t="s">
        <v>1936</v>
      </c>
      <c r="E18883" t="s">
        <v>11163</v>
      </c>
      <c r="F18883" t="s">
        <v>11164</v>
      </c>
      <c r="G18883" t="s">
        <v>7945</v>
      </c>
      <c r="H18883" t="s">
        <v>11165</v>
      </c>
      <c r="I18883" t="s">
        <v>7947</v>
      </c>
      <c r="J18883" s="16">
        <v>45627</v>
      </c>
      <c r="K18883" s="16">
        <v>45657</v>
      </c>
      <c r="L18883">
        <v>81000</v>
      </c>
      <c r="M18883" s="16">
        <v>45474</v>
      </c>
      <c r="N18883" s="16">
        <v>45838</v>
      </c>
      <c r="O18883" t="str">
        <f>IF(SOURCE_LEVEL_GW_API[[#This Row],[PWSID]]&lt;&gt;"", SOURCE_LEVEL_GW_API[[#This Row],[PWSID]] &amp; " - ", "") &amp; SOURCE_LEVEL_GW_API[[#This Row],[PWS_NAME]]</f>
        <v>CA1010007 - CITY OF FRESNO</v>
      </c>
    </row>
    <row r="18884" spans="1:15" x14ac:dyDescent="0.25">
      <c r="A18884" t="s">
        <v>1933</v>
      </c>
      <c r="B18884" t="s">
        <v>1934</v>
      </c>
      <c r="C18884" t="s">
        <v>1935</v>
      </c>
      <c r="D18884" t="s">
        <v>1936</v>
      </c>
      <c r="E18884" t="s">
        <v>11166</v>
      </c>
      <c r="F18884" t="s">
        <v>11167</v>
      </c>
      <c r="G18884" t="s">
        <v>7945</v>
      </c>
      <c r="H18884" t="s">
        <v>11168</v>
      </c>
      <c r="I18884" t="s">
        <v>7947</v>
      </c>
      <c r="J18884" s="16">
        <v>45627</v>
      </c>
      <c r="K18884" s="16">
        <v>45657</v>
      </c>
      <c r="L18884">
        <v>266000</v>
      </c>
      <c r="M18884" s="16">
        <v>45474</v>
      </c>
      <c r="N18884" s="16">
        <v>45838</v>
      </c>
      <c r="O18884" t="str">
        <f>IF(SOURCE_LEVEL_GW_API[[#This Row],[PWSID]]&lt;&gt;"", SOURCE_LEVEL_GW_API[[#This Row],[PWSID]] &amp; " - ", "") &amp; SOURCE_LEVEL_GW_API[[#This Row],[PWS_NAME]]</f>
        <v>CA1010007 - CITY OF FRESNO</v>
      </c>
    </row>
    <row r="18885" spans="1:15" x14ac:dyDescent="0.25">
      <c r="A18885" t="s">
        <v>1933</v>
      </c>
      <c r="B18885" t="s">
        <v>1934</v>
      </c>
      <c r="C18885" t="s">
        <v>1935</v>
      </c>
      <c r="D18885" t="s">
        <v>1936</v>
      </c>
      <c r="E18885" t="s">
        <v>11169</v>
      </c>
      <c r="F18885" t="s">
        <v>11170</v>
      </c>
      <c r="G18885" t="s">
        <v>7945</v>
      </c>
      <c r="H18885" t="s">
        <v>11171</v>
      </c>
      <c r="I18885" t="s">
        <v>7947</v>
      </c>
      <c r="J18885" s="16">
        <v>45627</v>
      </c>
      <c r="K18885" s="16">
        <v>45657</v>
      </c>
      <c r="L18885">
        <v>21000</v>
      </c>
      <c r="M18885" s="16">
        <v>45474</v>
      </c>
      <c r="N18885" s="16">
        <v>45838</v>
      </c>
      <c r="O18885" t="str">
        <f>IF(SOURCE_LEVEL_GW_API[[#This Row],[PWSID]]&lt;&gt;"", SOURCE_LEVEL_GW_API[[#This Row],[PWSID]] &amp; " - ", "") &amp; SOURCE_LEVEL_GW_API[[#This Row],[PWS_NAME]]</f>
        <v>CA1010007 - CITY OF FRESNO</v>
      </c>
    </row>
    <row r="18886" spans="1:15" x14ac:dyDescent="0.25">
      <c r="A18886" t="s">
        <v>1933</v>
      </c>
      <c r="B18886" t="s">
        <v>1934</v>
      </c>
      <c r="C18886" t="s">
        <v>1935</v>
      </c>
      <c r="D18886" t="s">
        <v>1936</v>
      </c>
      <c r="E18886" t="s">
        <v>11172</v>
      </c>
      <c r="F18886" t="s">
        <v>11173</v>
      </c>
      <c r="G18886" t="s">
        <v>7945</v>
      </c>
      <c r="H18886" t="s">
        <v>11174</v>
      </c>
      <c r="I18886" t="s">
        <v>7947</v>
      </c>
      <c r="J18886" s="16">
        <v>45627</v>
      </c>
      <c r="K18886" s="16">
        <v>45657</v>
      </c>
      <c r="L18886">
        <v>457000</v>
      </c>
      <c r="M18886" s="16">
        <v>45474</v>
      </c>
      <c r="N18886" s="16">
        <v>45838</v>
      </c>
      <c r="O18886" t="str">
        <f>IF(SOURCE_LEVEL_GW_API[[#This Row],[PWSID]]&lt;&gt;"", SOURCE_LEVEL_GW_API[[#This Row],[PWSID]] &amp; " - ", "") &amp; SOURCE_LEVEL_GW_API[[#This Row],[PWS_NAME]]</f>
        <v>CA1010007 - CITY OF FRESNO</v>
      </c>
    </row>
    <row r="18887" spans="1:15" x14ac:dyDescent="0.25">
      <c r="A18887" t="s">
        <v>1933</v>
      </c>
      <c r="B18887" t="s">
        <v>1934</v>
      </c>
      <c r="C18887" t="s">
        <v>1935</v>
      </c>
      <c r="D18887" t="s">
        <v>1936</v>
      </c>
      <c r="E18887" t="s">
        <v>11175</v>
      </c>
      <c r="F18887" t="s">
        <v>11176</v>
      </c>
      <c r="G18887" t="s">
        <v>7945</v>
      </c>
      <c r="H18887" t="s">
        <v>11177</v>
      </c>
      <c r="I18887" t="s">
        <v>7947</v>
      </c>
      <c r="J18887" s="16">
        <v>45627</v>
      </c>
      <c r="K18887" s="16">
        <v>45657</v>
      </c>
      <c r="L18887">
        <v>11989000</v>
      </c>
      <c r="M18887" s="16">
        <v>45474</v>
      </c>
      <c r="N18887" s="16">
        <v>45838</v>
      </c>
      <c r="O18887" t="str">
        <f>IF(SOURCE_LEVEL_GW_API[[#This Row],[PWSID]]&lt;&gt;"", SOURCE_LEVEL_GW_API[[#This Row],[PWSID]] &amp; " - ", "") &amp; SOURCE_LEVEL_GW_API[[#This Row],[PWS_NAME]]</f>
        <v>CA1010007 - CITY OF FRESNO</v>
      </c>
    </row>
    <row r="18888" spans="1:15" x14ac:dyDescent="0.25">
      <c r="A18888" t="s">
        <v>1933</v>
      </c>
      <c r="B18888" t="s">
        <v>1934</v>
      </c>
      <c r="C18888" t="s">
        <v>1935</v>
      </c>
      <c r="D18888" t="s">
        <v>1936</v>
      </c>
      <c r="E18888" t="s">
        <v>11178</v>
      </c>
      <c r="F18888" t="s">
        <v>11179</v>
      </c>
      <c r="G18888" t="s">
        <v>7945</v>
      </c>
      <c r="H18888" t="s">
        <v>11180</v>
      </c>
      <c r="I18888" t="s">
        <v>7947</v>
      </c>
      <c r="J18888" s="16">
        <v>45627</v>
      </c>
      <c r="K18888" s="16">
        <v>45657</v>
      </c>
      <c r="L18888">
        <v>28000</v>
      </c>
      <c r="M18888" s="16">
        <v>45474</v>
      </c>
      <c r="N18888" s="16">
        <v>45838</v>
      </c>
      <c r="O18888" t="str">
        <f>IF(SOURCE_LEVEL_GW_API[[#This Row],[PWSID]]&lt;&gt;"", SOURCE_LEVEL_GW_API[[#This Row],[PWSID]] &amp; " - ", "") &amp; SOURCE_LEVEL_GW_API[[#This Row],[PWS_NAME]]</f>
        <v>CA1010007 - CITY OF FRESNO</v>
      </c>
    </row>
    <row r="18889" spans="1:15" x14ac:dyDescent="0.25">
      <c r="A18889" t="s">
        <v>1933</v>
      </c>
      <c r="B18889" t="s">
        <v>1934</v>
      </c>
      <c r="C18889" t="s">
        <v>1935</v>
      </c>
      <c r="D18889" t="s">
        <v>1936</v>
      </c>
      <c r="E18889" t="s">
        <v>11181</v>
      </c>
      <c r="F18889" t="s">
        <v>11182</v>
      </c>
      <c r="G18889" t="s">
        <v>7945</v>
      </c>
      <c r="H18889" t="s">
        <v>11183</v>
      </c>
      <c r="I18889" t="s">
        <v>7947</v>
      </c>
      <c r="J18889" s="16">
        <v>45627</v>
      </c>
      <c r="K18889" s="16">
        <v>45657</v>
      </c>
      <c r="L18889">
        <v>685000</v>
      </c>
      <c r="M18889" s="16">
        <v>45474</v>
      </c>
      <c r="N18889" s="16">
        <v>45838</v>
      </c>
      <c r="O18889" t="str">
        <f>IF(SOURCE_LEVEL_GW_API[[#This Row],[PWSID]]&lt;&gt;"", SOURCE_LEVEL_GW_API[[#This Row],[PWSID]] &amp; " - ", "") &amp; SOURCE_LEVEL_GW_API[[#This Row],[PWS_NAME]]</f>
        <v>CA1010007 - CITY OF FRESNO</v>
      </c>
    </row>
    <row r="18890" spans="1:15" x14ac:dyDescent="0.25">
      <c r="A18890" t="s">
        <v>1933</v>
      </c>
      <c r="B18890" t="s">
        <v>1934</v>
      </c>
      <c r="C18890" t="s">
        <v>1935</v>
      </c>
      <c r="D18890" t="s">
        <v>1936</v>
      </c>
      <c r="E18890" t="s">
        <v>11184</v>
      </c>
      <c r="F18890" t="s">
        <v>11185</v>
      </c>
      <c r="G18890" t="s">
        <v>7945</v>
      </c>
      <c r="H18890" t="s">
        <v>11186</v>
      </c>
      <c r="I18890" t="s">
        <v>7947</v>
      </c>
      <c r="J18890" s="16">
        <v>45627</v>
      </c>
      <c r="K18890" s="16">
        <v>45657</v>
      </c>
      <c r="L18890">
        <v>351000</v>
      </c>
      <c r="M18890" s="16">
        <v>45474</v>
      </c>
      <c r="N18890" s="16">
        <v>45838</v>
      </c>
      <c r="O18890" t="str">
        <f>IF(SOURCE_LEVEL_GW_API[[#This Row],[PWSID]]&lt;&gt;"", SOURCE_LEVEL_GW_API[[#This Row],[PWSID]] &amp; " - ", "") &amp; SOURCE_LEVEL_GW_API[[#This Row],[PWS_NAME]]</f>
        <v>CA1010007 - CITY OF FRESNO</v>
      </c>
    </row>
    <row r="18891" spans="1:15" x14ac:dyDescent="0.25">
      <c r="A18891" t="s">
        <v>1933</v>
      </c>
      <c r="B18891" t="s">
        <v>1934</v>
      </c>
      <c r="C18891" t="s">
        <v>1935</v>
      </c>
      <c r="D18891" t="s">
        <v>1936</v>
      </c>
      <c r="E18891" t="s">
        <v>11187</v>
      </c>
      <c r="F18891" t="s">
        <v>11188</v>
      </c>
      <c r="G18891" t="s">
        <v>7945</v>
      </c>
      <c r="H18891" t="s">
        <v>11189</v>
      </c>
      <c r="I18891" t="s">
        <v>7947</v>
      </c>
      <c r="J18891" s="16">
        <v>45627</v>
      </c>
      <c r="K18891" s="16">
        <v>45657</v>
      </c>
      <c r="L18891">
        <v>264000</v>
      </c>
      <c r="M18891" s="16">
        <v>45474</v>
      </c>
      <c r="N18891" s="16">
        <v>45838</v>
      </c>
      <c r="O18891" t="str">
        <f>IF(SOURCE_LEVEL_GW_API[[#This Row],[PWSID]]&lt;&gt;"", SOURCE_LEVEL_GW_API[[#This Row],[PWSID]] &amp; " - ", "") &amp; SOURCE_LEVEL_GW_API[[#This Row],[PWS_NAME]]</f>
        <v>CA1010007 - CITY OF FRESNO</v>
      </c>
    </row>
    <row r="18892" spans="1:15" x14ac:dyDescent="0.25">
      <c r="A18892" t="s">
        <v>1933</v>
      </c>
      <c r="B18892" t="s">
        <v>1934</v>
      </c>
      <c r="C18892" t="s">
        <v>1935</v>
      </c>
      <c r="D18892" t="s">
        <v>1936</v>
      </c>
      <c r="E18892" t="s">
        <v>11190</v>
      </c>
      <c r="F18892" t="s">
        <v>11191</v>
      </c>
      <c r="G18892" t="s">
        <v>7945</v>
      </c>
      <c r="H18892" t="s">
        <v>11192</v>
      </c>
      <c r="I18892" t="s">
        <v>7947</v>
      </c>
      <c r="J18892" s="16">
        <v>45627</v>
      </c>
      <c r="K18892" s="16">
        <v>45657</v>
      </c>
      <c r="L18892">
        <v>22586000</v>
      </c>
      <c r="M18892" s="16">
        <v>45474</v>
      </c>
      <c r="N18892" s="16">
        <v>45838</v>
      </c>
      <c r="O18892" t="str">
        <f>IF(SOURCE_LEVEL_GW_API[[#This Row],[PWSID]]&lt;&gt;"", SOURCE_LEVEL_GW_API[[#This Row],[PWSID]] &amp; " - ", "") &amp; SOURCE_LEVEL_GW_API[[#This Row],[PWS_NAME]]</f>
        <v>CA1010007 - CITY OF FRESNO</v>
      </c>
    </row>
    <row r="18893" spans="1:15" x14ac:dyDescent="0.25">
      <c r="A18893" t="s">
        <v>1933</v>
      </c>
      <c r="B18893" t="s">
        <v>1934</v>
      </c>
      <c r="C18893" t="s">
        <v>1935</v>
      </c>
      <c r="D18893" t="s">
        <v>1936</v>
      </c>
      <c r="E18893" t="s">
        <v>11193</v>
      </c>
      <c r="F18893" t="s">
        <v>11194</v>
      </c>
      <c r="G18893" t="s">
        <v>7945</v>
      </c>
      <c r="H18893" t="s">
        <v>11195</v>
      </c>
      <c r="I18893" t="s">
        <v>7947</v>
      </c>
      <c r="J18893" s="16">
        <v>45627</v>
      </c>
      <c r="K18893" s="16">
        <v>45657</v>
      </c>
      <c r="L18893">
        <v>0</v>
      </c>
      <c r="M18893" s="16">
        <v>45474</v>
      </c>
      <c r="N18893" s="16">
        <v>45838</v>
      </c>
      <c r="O18893" t="str">
        <f>IF(SOURCE_LEVEL_GW_API[[#This Row],[PWSID]]&lt;&gt;"", SOURCE_LEVEL_GW_API[[#This Row],[PWSID]] &amp; " - ", "") &amp; SOURCE_LEVEL_GW_API[[#This Row],[PWS_NAME]]</f>
        <v>CA1010007 - CITY OF FRESNO</v>
      </c>
    </row>
    <row r="18894" spans="1:15" x14ac:dyDescent="0.25">
      <c r="A18894" t="s">
        <v>1933</v>
      </c>
      <c r="B18894" t="s">
        <v>1934</v>
      </c>
      <c r="C18894" t="s">
        <v>1935</v>
      </c>
      <c r="D18894" t="s">
        <v>1936</v>
      </c>
      <c r="E18894" t="s">
        <v>11196</v>
      </c>
      <c r="F18894" t="s">
        <v>11197</v>
      </c>
      <c r="G18894" t="s">
        <v>7945</v>
      </c>
      <c r="H18894" t="s">
        <v>11198</v>
      </c>
      <c r="I18894" t="s">
        <v>7947</v>
      </c>
      <c r="J18894" s="16">
        <v>45627</v>
      </c>
      <c r="K18894" s="16">
        <v>45657</v>
      </c>
      <c r="L18894">
        <v>0</v>
      </c>
      <c r="M18894" s="16">
        <v>45474</v>
      </c>
      <c r="N18894" s="16">
        <v>45838</v>
      </c>
      <c r="O18894" t="str">
        <f>IF(SOURCE_LEVEL_GW_API[[#This Row],[PWSID]]&lt;&gt;"", SOURCE_LEVEL_GW_API[[#This Row],[PWSID]] &amp; " - ", "") &amp; SOURCE_LEVEL_GW_API[[#This Row],[PWS_NAME]]</f>
        <v>CA1010007 - CITY OF FRESNO</v>
      </c>
    </row>
    <row r="18895" spans="1:15" x14ac:dyDescent="0.25">
      <c r="A18895" t="s">
        <v>1933</v>
      </c>
      <c r="B18895" t="s">
        <v>1934</v>
      </c>
      <c r="C18895" t="s">
        <v>1935</v>
      </c>
      <c r="D18895" t="s">
        <v>1936</v>
      </c>
      <c r="E18895" t="s">
        <v>11199</v>
      </c>
      <c r="F18895" t="s">
        <v>11200</v>
      </c>
      <c r="G18895" t="s">
        <v>7945</v>
      </c>
      <c r="H18895" t="s">
        <v>11201</v>
      </c>
      <c r="I18895" t="s">
        <v>7947</v>
      </c>
      <c r="J18895" s="16">
        <v>45627</v>
      </c>
      <c r="K18895" s="16">
        <v>45657</v>
      </c>
      <c r="L18895">
        <v>281000</v>
      </c>
      <c r="M18895" s="16">
        <v>45474</v>
      </c>
      <c r="N18895" s="16">
        <v>45838</v>
      </c>
      <c r="O18895" t="str">
        <f>IF(SOURCE_LEVEL_GW_API[[#This Row],[PWSID]]&lt;&gt;"", SOURCE_LEVEL_GW_API[[#This Row],[PWSID]] &amp; " - ", "") &amp; SOURCE_LEVEL_GW_API[[#This Row],[PWS_NAME]]</f>
        <v>CA1010007 - CITY OF FRESNO</v>
      </c>
    </row>
    <row r="18896" spans="1:15" x14ac:dyDescent="0.25">
      <c r="A18896" t="s">
        <v>1933</v>
      </c>
      <c r="B18896" t="s">
        <v>1934</v>
      </c>
      <c r="C18896" t="s">
        <v>1935</v>
      </c>
      <c r="D18896" t="s">
        <v>1936</v>
      </c>
      <c r="E18896" t="s">
        <v>11202</v>
      </c>
      <c r="F18896" t="s">
        <v>11203</v>
      </c>
      <c r="G18896" t="s">
        <v>7945</v>
      </c>
      <c r="H18896" t="s">
        <v>11204</v>
      </c>
      <c r="I18896" t="s">
        <v>7947</v>
      </c>
      <c r="J18896" s="16">
        <v>45627</v>
      </c>
      <c r="K18896" s="16">
        <v>45657</v>
      </c>
      <c r="L18896">
        <v>0</v>
      </c>
      <c r="M18896" s="16">
        <v>45474</v>
      </c>
      <c r="N18896" s="16">
        <v>45838</v>
      </c>
      <c r="O18896" t="str">
        <f>IF(SOURCE_LEVEL_GW_API[[#This Row],[PWSID]]&lt;&gt;"", SOURCE_LEVEL_GW_API[[#This Row],[PWSID]] &amp; " - ", "") &amp; SOURCE_LEVEL_GW_API[[#This Row],[PWS_NAME]]</f>
        <v>CA1010007 - CITY OF FRESNO</v>
      </c>
    </row>
    <row r="18897" spans="1:15" x14ac:dyDescent="0.25">
      <c r="A18897" t="s">
        <v>1933</v>
      </c>
      <c r="B18897" t="s">
        <v>1934</v>
      </c>
      <c r="C18897" t="s">
        <v>1935</v>
      </c>
      <c r="D18897" t="s">
        <v>1936</v>
      </c>
      <c r="E18897" t="s">
        <v>11205</v>
      </c>
      <c r="F18897" t="s">
        <v>11206</v>
      </c>
      <c r="G18897" t="s">
        <v>7945</v>
      </c>
      <c r="H18897" t="s">
        <v>11207</v>
      </c>
      <c r="I18897" t="s">
        <v>7947</v>
      </c>
      <c r="J18897" s="16">
        <v>45627</v>
      </c>
      <c r="K18897" s="16">
        <v>45657</v>
      </c>
      <c r="L18897">
        <v>2573000</v>
      </c>
      <c r="M18897" s="16">
        <v>45474</v>
      </c>
      <c r="N18897" s="16">
        <v>45838</v>
      </c>
      <c r="O18897" t="str">
        <f>IF(SOURCE_LEVEL_GW_API[[#This Row],[PWSID]]&lt;&gt;"", SOURCE_LEVEL_GW_API[[#This Row],[PWSID]] &amp; " - ", "") &amp; SOURCE_LEVEL_GW_API[[#This Row],[PWS_NAME]]</f>
        <v>CA1010007 - CITY OF FRESNO</v>
      </c>
    </row>
    <row r="18898" spans="1:15" x14ac:dyDescent="0.25">
      <c r="A18898" t="s">
        <v>1933</v>
      </c>
      <c r="B18898" t="s">
        <v>1934</v>
      </c>
      <c r="C18898" t="s">
        <v>1935</v>
      </c>
      <c r="D18898" t="s">
        <v>1936</v>
      </c>
      <c r="E18898" t="s">
        <v>11208</v>
      </c>
      <c r="F18898" t="s">
        <v>11209</v>
      </c>
      <c r="G18898" t="s">
        <v>7945</v>
      </c>
      <c r="H18898" t="s">
        <v>11210</v>
      </c>
      <c r="I18898" t="s">
        <v>7947</v>
      </c>
      <c r="J18898" s="16">
        <v>45627</v>
      </c>
      <c r="K18898" s="16">
        <v>45657</v>
      </c>
      <c r="L18898">
        <v>25167000</v>
      </c>
      <c r="M18898" s="16">
        <v>45474</v>
      </c>
      <c r="N18898" s="16">
        <v>45838</v>
      </c>
      <c r="O18898" t="str">
        <f>IF(SOURCE_LEVEL_GW_API[[#This Row],[PWSID]]&lt;&gt;"", SOURCE_LEVEL_GW_API[[#This Row],[PWSID]] &amp; " - ", "") &amp; SOURCE_LEVEL_GW_API[[#This Row],[PWS_NAME]]</f>
        <v>CA1010007 - CITY OF FRESNO</v>
      </c>
    </row>
    <row r="18899" spans="1:15" x14ac:dyDescent="0.25">
      <c r="A18899" t="s">
        <v>1933</v>
      </c>
      <c r="B18899" t="s">
        <v>1934</v>
      </c>
      <c r="C18899" t="s">
        <v>1935</v>
      </c>
      <c r="D18899" t="s">
        <v>1936</v>
      </c>
      <c r="E18899" t="s">
        <v>11211</v>
      </c>
      <c r="F18899" t="s">
        <v>11212</v>
      </c>
      <c r="G18899" t="s">
        <v>7945</v>
      </c>
      <c r="H18899" t="s">
        <v>11213</v>
      </c>
      <c r="I18899" t="s">
        <v>7947</v>
      </c>
      <c r="J18899" s="16">
        <v>45627</v>
      </c>
      <c r="K18899" s="16">
        <v>45657</v>
      </c>
      <c r="L18899">
        <v>3814000</v>
      </c>
      <c r="M18899" s="16">
        <v>45474</v>
      </c>
      <c r="N18899" s="16">
        <v>45838</v>
      </c>
      <c r="O18899" t="str">
        <f>IF(SOURCE_LEVEL_GW_API[[#This Row],[PWSID]]&lt;&gt;"", SOURCE_LEVEL_GW_API[[#This Row],[PWSID]] &amp; " - ", "") &amp; SOURCE_LEVEL_GW_API[[#This Row],[PWS_NAME]]</f>
        <v>CA1010007 - CITY OF FRESNO</v>
      </c>
    </row>
    <row r="18900" spans="1:15" x14ac:dyDescent="0.25">
      <c r="A18900" t="s">
        <v>1933</v>
      </c>
      <c r="B18900" t="s">
        <v>1934</v>
      </c>
      <c r="C18900" t="s">
        <v>1935</v>
      </c>
      <c r="D18900" t="s">
        <v>1936</v>
      </c>
      <c r="E18900" t="s">
        <v>11214</v>
      </c>
      <c r="F18900" t="s">
        <v>11215</v>
      </c>
      <c r="G18900" t="s">
        <v>7945</v>
      </c>
      <c r="H18900" t="s">
        <v>11216</v>
      </c>
      <c r="I18900" t="s">
        <v>7947</v>
      </c>
      <c r="J18900" s="16">
        <v>45627</v>
      </c>
      <c r="K18900" s="16">
        <v>45657</v>
      </c>
      <c r="L18900">
        <v>0</v>
      </c>
      <c r="M18900" s="16">
        <v>45474</v>
      </c>
      <c r="N18900" s="16">
        <v>45838</v>
      </c>
      <c r="O18900" t="str">
        <f>IF(SOURCE_LEVEL_GW_API[[#This Row],[PWSID]]&lt;&gt;"", SOURCE_LEVEL_GW_API[[#This Row],[PWSID]] &amp; " - ", "") &amp; SOURCE_LEVEL_GW_API[[#This Row],[PWS_NAME]]</f>
        <v>CA1010007 - CITY OF FRESNO</v>
      </c>
    </row>
    <row r="18901" spans="1:15" x14ac:dyDescent="0.25">
      <c r="A18901" t="s">
        <v>1933</v>
      </c>
      <c r="B18901" t="s">
        <v>1934</v>
      </c>
      <c r="C18901" t="s">
        <v>1935</v>
      </c>
      <c r="D18901" t="s">
        <v>1936</v>
      </c>
      <c r="E18901" t="s">
        <v>11217</v>
      </c>
      <c r="F18901" t="s">
        <v>11218</v>
      </c>
      <c r="G18901" t="s">
        <v>7945</v>
      </c>
      <c r="H18901" t="s">
        <v>11219</v>
      </c>
      <c r="I18901" t="s">
        <v>7947</v>
      </c>
      <c r="J18901" s="16">
        <v>45627</v>
      </c>
      <c r="K18901" s="16">
        <v>45657</v>
      </c>
      <c r="L18901">
        <v>373000</v>
      </c>
      <c r="M18901" s="16">
        <v>45474</v>
      </c>
      <c r="N18901" s="16">
        <v>45838</v>
      </c>
      <c r="O18901" t="str">
        <f>IF(SOURCE_LEVEL_GW_API[[#This Row],[PWSID]]&lt;&gt;"", SOURCE_LEVEL_GW_API[[#This Row],[PWSID]] &amp; " - ", "") &amp; SOURCE_LEVEL_GW_API[[#This Row],[PWS_NAME]]</f>
        <v>CA1010007 - CITY OF FRESNO</v>
      </c>
    </row>
    <row r="18902" spans="1:15" x14ac:dyDescent="0.25">
      <c r="A18902" t="s">
        <v>1933</v>
      </c>
      <c r="B18902" t="s">
        <v>1934</v>
      </c>
      <c r="C18902" t="s">
        <v>1935</v>
      </c>
      <c r="D18902" t="s">
        <v>1936</v>
      </c>
      <c r="E18902" t="s">
        <v>11220</v>
      </c>
      <c r="F18902" t="s">
        <v>11221</v>
      </c>
      <c r="G18902" t="s">
        <v>7945</v>
      </c>
      <c r="H18902" t="s">
        <v>11222</v>
      </c>
      <c r="I18902" t="s">
        <v>7947</v>
      </c>
      <c r="J18902" s="16">
        <v>45627</v>
      </c>
      <c r="K18902" s="16">
        <v>45657</v>
      </c>
      <c r="L18902">
        <v>54000</v>
      </c>
      <c r="M18902" s="16">
        <v>45474</v>
      </c>
      <c r="N18902" s="16">
        <v>45838</v>
      </c>
      <c r="O18902" t="str">
        <f>IF(SOURCE_LEVEL_GW_API[[#This Row],[PWSID]]&lt;&gt;"", SOURCE_LEVEL_GW_API[[#This Row],[PWSID]] &amp; " - ", "") &amp; SOURCE_LEVEL_GW_API[[#This Row],[PWS_NAME]]</f>
        <v>CA1010007 - CITY OF FRESNO</v>
      </c>
    </row>
    <row r="18903" spans="1:15" x14ac:dyDescent="0.25">
      <c r="A18903" t="s">
        <v>1933</v>
      </c>
      <c r="B18903" t="s">
        <v>1934</v>
      </c>
      <c r="C18903" t="s">
        <v>1935</v>
      </c>
      <c r="D18903" t="s">
        <v>1936</v>
      </c>
      <c r="E18903" t="s">
        <v>11223</v>
      </c>
      <c r="F18903" t="s">
        <v>11224</v>
      </c>
      <c r="G18903" t="s">
        <v>7945</v>
      </c>
      <c r="H18903" t="s">
        <v>11225</v>
      </c>
      <c r="I18903" t="s">
        <v>7947</v>
      </c>
      <c r="J18903" s="16">
        <v>45627</v>
      </c>
      <c r="K18903" s="16">
        <v>45657</v>
      </c>
      <c r="L18903">
        <v>0</v>
      </c>
      <c r="M18903" s="16">
        <v>45474</v>
      </c>
      <c r="N18903" s="16">
        <v>45838</v>
      </c>
      <c r="O18903" t="str">
        <f>IF(SOURCE_LEVEL_GW_API[[#This Row],[PWSID]]&lt;&gt;"", SOURCE_LEVEL_GW_API[[#This Row],[PWSID]] &amp; " - ", "") &amp; SOURCE_LEVEL_GW_API[[#This Row],[PWS_NAME]]</f>
        <v>CA1010007 - CITY OF FRESNO</v>
      </c>
    </row>
    <row r="18904" spans="1:15" x14ac:dyDescent="0.25">
      <c r="A18904" t="s">
        <v>1933</v>
      </c>
      <c r="B18904" t="s">
        <v>1934</v>
      </c>
      <c r="C18904" t="s">
        <v>1935</v>
      </c>
      <c r="D18904" t="s">
        <v>1936</v>
      </c>
      <c r="E18904" t="s">
        <v>11226</v>
      </c>
      <c r="F18904" t="s">
        <v>11227</v>
      </c>
      <c r="G18904" t="s">
        <v>7945</v>
      </c>
      <c r="H18904" t="s">
        <v>11228</v>
      </c>
      <c r="I18904" t="s">
        <v>7947</v>
      </c>
      <c r="J18904" s="16">
        <v>45627</v>
      </c>
      <c r="K18904" s="16">
        <v>45657</v>
      </c>
      <c r="L18904">
        <v>0</v>
      </c>
      <c r="M18904" s="16">
        <v>45474</v>
      </c>
      <c r="N18904" s="16">
        <v>45838</v>
      </c>
      <c r="O18904" t="str">
        <f>IF(SOURCE_LEVEL_GW_API[[#This Row],[PWSID]]&lt;&gt;"", SOURCE_LEVEL_GW_API[[#This Row],[PWSID]] &amp; " - ", "") &amp; SOURCE_LEVEL_GW_API[[#This Row],[PWS_NAME]]</f>
        <v>CA1010007 - CITY OF FRESNO</v>
      </c>
    </row>
    <row r="18905" spans="1:15" x14ac:dyDescent="0.25">
      <c r="A18905" t="s">
        <v>1933</v>
      </c>
      <c r="B18905" t="s">
        <v>1934</v>
      </c>
      <c r="C18905" t="s">
        <v>1935</v>
      </c>
      <c r="D18905" t="s">
        <v>1936</v>
      </c>
      <c r="E18905" t="s">
        <v>11229</v>
      </c>
      <c r="F18905" t="s">
        <v>11230</v>
      </c>
      <c r="G18905" t="s">
        <v>7945</v>
      </c>
      <c r="H18905" t="s">
        <v>11231</v>
      </c>
      <c r="I18905" t="s">
        <v>7947</v>
      </c>
      <c r="J18905" s="16">
        <v>45627</v>
      </c>
      <c r="K18905" s="16">
        <v>45657</v>
      </c>
      <c r="L18905">
        <v>48496000</v>
      </c>
      <c r="M18905" s="16">
        <v>45474</v>
      </c>
      <c r="N18905" s="16">
        <v>45838</v>
      </c>
      <c r="O18905" t="str">
        <f>IF(SOURCE_LEVEL_GW_API[[#This Row],[PWSID]]&lt;&gt;"", SOURCE_LEVEL_GW_API[[#This Row],[PWSID]] &amp; " - ", "") &amp; SOURCE_LEVEL_GW_API[[#This Row],[PWS_NAME]]</f>
        <v>CA1010007 - CITY OF FRESNO</v>
      </c>
    </row>
    <row r="18906" spans="1:15" x14ac:dyDescent="0.25">
      <c r="A18906" t="s">
        <v>1933</v>
      </c>
      <c r="B18906" t="s">
        <v>1934</v>
      </c>
      <c r="C18906" t="s">
        <v>1935</v>
      </c>
      <c r="D18906" t="s">
        <v>1936</v>
      </c>
      <c r="E18906" t="s">
        <v>11232</v>
      </c>
      <c r="F18906" t="s">
        <v>11233</v>
      </c>
      <c r="G18906" t="s">
        <v>7945</v>
      </c>
      <c r="H18906" t="s">
        <v>11234</v>
      </c>
      <c r="I18906" t="s">
        <v>7947</v>
      </c>
      <c r="J18906" s="16">
        <v>45627</v>
      </c>
      <c r="K18906" s="16">
        <v>45657</v>
      </c>
      <c r="L18906">
        <v>0</v>
      </c>
      <c r="M18906" s="16">
        <v>45474</v>
      </c>
      <c r="N18906" s="16">
        <v>45838</v>
      </c>
      <c r="O18906" t="str">
        <f>IF(SOURCE_LEVEL_GW_API[[#This Row],[PWSID]]&lt;&gt;"", SOURCE_LEVEL_GW_API[[#This Row],[PWSID]] &amp; " - ", "") &amp; SOURCE_LEVEL_GW_API[[#This Row],[PWS_NAME]]</f>
        <v>CA1010007 - CITY OF FRESNO</v>
      </c>
    </row>
    <row r="18907" spans="1:15" x14ac:dyDescent="0.25">
      <c r="A18907" t="s">
        <v>1933</v>
      </c>
      <c r="B18907" t="s">
        <v>1934</v>
      </c>
      <c r="C18907" t="s">
        <v>1935</v>
      </c>
      <c r="D18907" t="s">
        <v>1936</v>
      </c>
      <c r="E18907" t="s">
        <v>11235</v>
      </c>
      <c r="F18907" t="s">
        <v>11236</v>
      </c>
      <c r="G18907" t="s">
        <v>7945</v>
      </c>
      <c r="H18907" t="s">
        <v>11237</v>
      </c>
      <c r="I18907" t="s">
        <v>7947</v>
      </c>
      <c r="J18907" s="16">
        <v>45627</v>
      </c>
      <c r="K18907" s="16">
        <v>45657</v>
      </c>
      <c r="L18907">
        <v>116000</v>
      </c>
      <c r="M18907" s="16">
        <v>45474</v>
      </c>
      <c r="N18907" s="16">
        <v>45838</v>
      </c>
      <c r="O18907" t="str">
        <f>IF(SOURCE_LEVEL_GW_API[[#This Row],[PWSID]]&lt;&gt;"", SOURCE_LEVEL_GW_API[[#This Row],[PWSID]] &amp; " - ", "") &amp; SOURCE_LEVEL_GW_API[[#This Row],[PWS_NAME]]</f>
        <v>CA1010007 - CITY OF FRESNO</v>
      </c>
    </row>
    <row r="18908" spans="1:15" x14ac:dyDescent="0.25">
      <c r="A18908" t="s">
        <v>1933</v>
      </c>
      <c r="B18908" t="s">
        <v>1934</v>
      </c>
      <c r="C18908" t="s">
        <v>1935</v>
      </c>
      <c r="D18908" t="s">
        <v>1936</v>
      </c>
      <c r="E18908" t="s">
        <v>11238</v>
      </c>
      <c r="F18908" t="s">
        <v>11239</v>
      </c>
      <c r="G18908" t="s">
        <v>7945</v>
      </c>
      <c r="H18908" t="s">
        <v>11240</v>
      </c>
      <c r="I18908" t="s">
        <v>7947</v>
      </c>
      <c r="J18908" s="16">
        <v>45627</v>
      </c>
      <c r="K18908" s="16">
        <v>45657</v>
      </c>
      <c r="L18908">
        <v>72000</v>
      </c>
      <c r="M18908" s="16">
        <v>45474</v>
      </c>
      <c r="N18908" s="16">
        <v>45838</v>
      </c>
      <c r="O18908" t="str">
        <f>IF(SOURCE_LEVEL_GW_API[[#This Row],[PWSID]]&lt;&gt;"", SOURCE_LEVEL_GW_API[[#This Row],[PWSID]] &amp; " - ", "") &amp; SOURCE_LEVEL_GW_API[[#This Row],[PWS_NAME]]</f>
        <v>CA1010007 - CITY OF FRESNO</v>
      </c>
    </row>
    <row r="18909" spans="1:15" x14ac:dyDescent="0.25">
      <c r="A18909" t="s">
        <v>1933</v>
      </c>
      <c r="B18909" t="s">
        <v>1934</v>
      </c>
      <c r="C18909" t="s">
        <v>1935</v>
      </c>
      <c r="D18909" t="s">
        <v>1936</v>
      </c>
      <c r="E18909" t="s">
        <v>11241</v>
      </c>
      <c r="F18909" t="s">
        <v>11242</v>
      </c>
      <c r="G18909" t="s">
        <v>7945</v>
      </c>
      <c r="H18909" t="s">
        <v>11243</v>
      </c>
      <c r="I18909" t="s">
        <v>7947</v>
      </c>
      <c r="J18909" s="16">
        <v>45627</v>
      </c>
      <c r="K18909" s="16">
        <v>45657</v>
      </c>
      <c r="L18909">
        <v>113169.60000000001</v>
      </c>
      <c r="M18909" s="16">
        <v>45474</v>
      </c>
      <c r="N18909" s="16">
        <v>45838</v>
      </c>
      <c r="O18909" t="str">
        <f>IF(SOURCE_LEVEL_GW_API[[#This Row],[PWSID]]&lt;&gt;"", SOURCE_LEVEL_GW_API[[#This Row],[PWSID]] &amp; " - ", "") &amp; SOURCE_LEVEL_GW_API[[#This Row],[PWS_NAME]]</f>
        <v>CA1010007 - CITY OF FRESNO</v>
      </c>
    </row>
    <row r="18910" spans="1:15" x14ac:dyDescent="0.25">
      <c r="A18910" t="s">
        <v>1933</v>
      </c>
      <c r="B18910" t="s">
        <v>1934</v>
      </c>
      <c r="C18910" t="s">
        <v>1935</v>
      </c>
      <c r="D18910" t="s">
        <v>1936</v>
      </c>
      <c r="E18910" t="s">
        <v>11244</v>
      </c>
      <c r="F18910" t="s">
        <v>11245</v>
      </c>
      <c r="G18910" t="s">
        <v>7945</v>
      </c>
      <c r="H18910" t="s">
        <v>11246</v>
      </c>
      <c r="I18910" t="s">
        <v>7947</v>
      </c>
      <c r="J18910" s="16">
        <v>45627</v>
      </c>
      <c r="K18910" s="16">
        <v>45657</v>
      </c>
      <c r="L18910">
        <v>19000</v>
      </c>
      <c r="M18910" s="16">
        <v>45474</v>
      </c>
      <c r="N18910" s="16">
        <v>45838</v>
      </c>
      <c r="O18910" t="str">
        <f>IF(SOURCE_LEVEL_GW_API[[#This Row],[PWSID]]&lt;&gt;"", SOURCE_LEVEL_GW_API[[#This Row],[PWSID]] &amp; " - ", "") &amp; SOURCE_LEVEL_GW_API[[#This Row],[PWS_NAME]]</f>
        <v>CA1010007 - CITY OF FRESNO</v>
      </c>
    </row>
    <row r="18911" spans="1:15" x14ac:dyDescent="0.25">
      <c r="A18911" t="s">
        <v>1933</v>
      </c>
      <c r="B18911" t="s">
        <v>1934</v>
      </c>
      <c r="C18911" t="s">
        <v>1935</v>
      </c>
      <c r="D18911" t="s">
        <v>1936</v>
      </c>
      <c r="E18911" t="s">
        <v>11247</v>
      </c>
      <c r="F18911" t="s">
        <v>11248</v>
      </c>
      <c r="G18911" t="s">
        <v>7945</v>
      </c>
      <c r="H18911" t="s">
        <v>11249</v>
      </c>
      <c r="I18911" t="s">
        <v>7947</v>
      </c>
      <c r="J18911" s="16">
        <v>45627</v>
      </c>
      <c r="K18911" s="16">
        <v>45657</v>
      </c>
      <c r="L18911">
        <v>19735000</v>
      </c>
      <c r="M18911" s="16">
        <v>45474</v>
      </c>
      <c r="N18911" s="16">
        <v>45838</v>
      </c>
      <c r="O18911" t="str">
        <f>IF(SOURCE_LEVEL_GW_API[[#This Row],[PWSID]]&lt;&gt;"", SOURCE_LEVEL_GW_API[[#This Row],[PWSID]] &amp; " - ", "") &amp; SOURCE_LEVEL_GW_API[[#This Row],[PWS_NAME]]</f>
        <v>CA1010007 - CITY OF FRESNO</v>
      </c>
    </row>
    <row r="18912" spans="1:15" x14ac:dyDescent="0.25">
      <c r="A18912" t="s">
        <v>1933</v>
      </c>
      <c r="B18912" t="s">
        <v>1934</v>
      </c>
      <c r="C18912" t="s">
        <v>1935</v>
      </c>
      <c r="D18912" t="s">
        <v>1936</v>
      </c>
      <c r="E18912" t="s">
        <v>11250</v>
      </c>
      <c r="F18912" t="s">
        <v>11251</v>
      </c>
      <c r="G18912" t="s">
        <v>7945</v>
      </c>
      <c r="H18912" t="s">
        <v>11252</v>
      </c>
      <c r="I18912" t="s">
        <v>7947</v>
      </c>
      <c r="J18912" s="16">
        <v>45627</v>
      </c>
      <c r="K18912" s="16">
        <v>45657</v>
      </c>
      <c r="L18912">
        <v>1153000</v>
      </c>
      <c r="M18912" s="16">
        <v>45474</v>
      </c>
      <c r="N18912" s="16">
        <v>45838</v>
      </c>
      <c r="O18912" t="str">
        <f>IF(SOURCE_LEVEL_GW_API[[#This Row],[PWSID]]&lt;&gt;"", SOURCE_LEVEL_GW_API[[#This Row],[PWSID]] &amp; " - ", "") &amp; SOURCE_LEVEL_GW_API[[#This Row],[PWS_NAME]]</f>
        <v>CA1010007 - CITY OF FRESNO</v>
      </c>
    </row>
    <row r="18913" spans="1:15" x14ac:dyDescent="0.25">
      <c r="A18913" t="s">
        <v>1933</v>
      </c>
      <c r="B18913" t="s">
        <v>1934</v>
      </c>
      <c r="C18913" t="s">
        <v>1935</v>
      </c>
      <c r="D18913" t="s">
        <v>1936</v>
      </c>
      <c r="E18913" t="s">
        <v>11253</v>
      </c>
      <c r="F18913" t="s">
        <v>11254</v>
      </c>
      <c r="G18913" t="s">
        <v>7945</v>
      </c>
      <c r="H18913" t="s">
        <v>11255</v>
      </c>
      <c r="I18913" t="s">
        <v>7947</v>
      </c>
      <c r="J18913" s="16">
        <v>45627</v>
      </c>
      <c r="K18913" s="16">
        <v>45657</v>
      </c>
      <c r="L18913">
        <v>4422000</v>
      </c>
      <c r="M18913" s="16">
        <v>45474</v>
      </c>
      <c r="N18913" s="16">
        <v>45838</v>
      </c>
      <c r="O18913" t="str">
        <f>IF(SOURCE_LEVEL_GW_API[[#This Row],[PWSID]]&lt;&gt;"", SOURCE_LEVEL_GW_API[[#This Row],[PWSID]] &amp; " - ", "") &amp; SOURCE_LEVEL_GW_API[[#This Row],[PWS_NAME]]</f>
        <v>CA1010007 - CITY OF FRESNO</v>
      </c>
    </row>
    <row r="18914" spans="1:15" x14ac:dyDescent="0.25">
      <c r="A18914" t="s">
        <v>1933</v>
      </c>
      <c r="B18914" t="s">
        <v>1934</v>
      </c>
      <c r="C18914" t="s">
        <v>1935</v>
      </c>
      <c r="D18914" t="s">
        <v>1936</v>
      </c>
      <c r="E18914" t="s">
        <v>11256</v>
      </c>
      <c r="F18914" t="s">
        <v>11257</v>
      </c>
      <c r="G18914" t="s">
        <v>7945</v>
      </c>
      <c r="H18914" t="s">
        <v>11258</v>
      </c>
      <c r="I18914" t="s">
        <v>7947</v>
      </c>
      <c r="J18914" s="16">
        <v>45627</v>
      </c>
      <c r="K18914" s="16">
        <v>45657</v>
      </c>
      <c r="L18914">
        <v>0</v>
      </c>
      <c r="M18914" s="16">
        <v>45474</v>
      </c>
      <c r="N18914" s="16">
        <v>45838</v>
      </c>
      <c r="O18914" t="str">
        <f>IF(SOURCE_LEVEL_GW_API[[#This Row],[PWSID]]&lt;&gt;"", SOURCE_LEVEL_GW_API[[#This Row],[PWSID]] &amp; " - ", "") &amp; SOURCE_LEVEL_GW_API[[#This Row],[PWS_NAME]]</f>
        <v>CA1010007 - CITY OF FRESNO</v>
      </c>
    </row>
    <row r="18915" spans="1:15" x14ac:dyDescent="0.25">
      <c r="A18915" t="s">
        <v>1933</v>
      </c>
      <c r="B18915" t="s">
        <v>1934</v>
      </c>
      <c r="C18915" t="s">
        <v>1935</v>
      </c>
      <c r="D18915" t="s">
        <v>1936</v>
      </c>
      <c r="E18915" t="s">
        <v>11259</v>
      </c>
      <c r="F18915" t="s">
        <v>11260</v>
      </c>
      <c r="G18915" t="s">
        <v>7945</v>
      </c>
      <c r="H18915" t="s">
        <v>11261</v>
      </c>
      <c r="I18915" t="s">
        <v>7947</v>
      </c>
      <c r="J18915" s="16">
        <v>45627</v>
      </c>
      <c r="K18915" s="16">
        <v>45657</v>
      </c>
      <c r="L18915">
        <v>214000</v>
      </c>
      <c r="M18915" s="16">
        <v>45474</v>
      </c>
      <c r="N18915" s="16">
        <v>45838</v>
      </c>
      <c r="O18915" t="str">
        <f>IF(SOURCE_LEVEL_GW_API[[#This Row],[PWSID]]&lt;&gt;"", SOURCE_LEVEL_GW_API[[#This Row],[PWSID]] &amp; " - ", "") &amp; SOURCE_LEVEL_GW_API[[#This Row],[PWS_NAME]]</f>
        <v>CA1010007 - CITY OF FRESNO</v>
      </c>
    </row>
    <row r="18916" spans="1:15" x14ac:dyDescent="0.25">
      <c r="A18916" t="s">
        <v>1933</v>
      </c>
      <c r="B18916" t="s">
        <v>1934</v>
      </c>
      <c r="C18916" t="s">
        <v>1935</v>
      </c>
      <c r="D18916" t="s">
        <v>1936</v>
      </c>
      <c r="E18916" t="s">
        <v>11262</v>
      </c>
      <c r="F18916" t="s">
        <v>11263</v>
      </c>
      <c r="G18916" t="s">
        <v>7945</v>
      </c>
      <c r="H18916" t="s">
        <v>11264</v>
      </c>
      <c r="I18916" t="s">
        <v>7947</v>
      </c>
      <c r="J18916" s="16">
        <v>45627</v>
      </c>
      <c r="K18916" s="16">
        <v>45657</v>
      </c>
      <c r="L18916">
        <v>63000</v>
      </c>
      <c r="M18916" s="16">
        <v>45474</v>
      </c>
      <c r="N18916" s="16">
        <v>45838</v>
      </c>
      <c r="O18916" t="str">
        <f>IF(SOURCE_LEVEL_GW_API[[#This Row],[PWSID]]&lt;&gt;"", SOURCE_LEVEL_GW_API[[#This Row],[PWSID]] &amp; " - ", "") &amp; SOURCE_LEVEL_GW_API[[#This Row],[PWS_NAME]]</f>
        <v>CA1010007 - CITY OF FRESNO</v>
      </c>
    </row>
    <row r="18917" spans="1:15" x14ac:dyDescent="0.25">
      <c r="A18917" t="s">
        <v>1933</v>
      </c>
      <c r="B18917" t="s">
        <v>1934</v>
      </c>
      <c r="C18917" t="s">
        <v>1935</v>
      </c>
      <c r="D18917" t="s">
        <v>1936</v>
      </c>
      <c r="E18917" t="s">
        <v>11265</v>
      </c>
      <c r="F18917" t="s">
        <v>11266</v>
      </c>
      <c r="G18917" t="s">
        <v>7945</v>
      </c>
      <c r="H18917" t="s">
        <v>11267</v>
      </c>
      <c r="I18917" t="s">
        <v>7947</v>
      </c>
      <c r="J18917" s="16">
        <v>45627</v>
      </c>
      <c r="K18917" s="16">
        <v>45657</v>
      </c>
      <c r="L18917">
        <v>95000</v>
      </c>
      <c r="M18917" s="16">
        <v>45474</v>
      </c>
      <c r="N18917" s="16">
        <v>45838</v>
      </c>
      <c r="O18917" t="str">
        <f>IF(SOURCE_LEVEL_GW_API[[#This Row],[PWSID]]&lt;&gt;"", SOURCE_LEVEL_GW_API[[#This Row],[PWSID]] &amp; " - ", "") &amp; SOURCE_LEVEL_GW_API[[#This Row],[PWS_NAME]]</f>
        <v>CA1010007 - CITY OF FRESNO</v>
      </c>
    </row>
    <row r="18918" spans="1:15" x14ac:dyDescent="0.25">
      <c r="A18918" t="s">
        <v>1933</v>
      </c>
      <c r="B18918" t="s">
        <v>1934</v>
      </c>
      <c r="C18918" t="s">
        <v>1935</v>
      </c>
      <c r="D18918" t="s">
        <v>1936</v>
      </c>
      <c r="E18918" t="s">
        <v>11268</v>
      </c>
      <c r="F18918" t="s">
        <v>1490</v>
      </c>
      <c r="G18918" t="s">
        <v>7945</v>
      </c>
      <c r="H18918" t="s">
        <v>11269</v>
      </c>
      <c r="I18918" t="s">
        <v>7947</v>
      </c>
      <c r="J18918" s="16">
        <v>45627</v>
      </c>
      <c r="K18918" s="16">
        <v>45657</v>
      </c>
      <c r="L18918">
        <v>1989000</v>
      </c>
      <c r="M18918" s="16">
        <v>45474</v>
      </c>
      <c r="N18918" s="16">
        <v>45838</v>
      </c>
      <c r="O18918" t="str">
        <f>IF(SOURCE_LEVEL_GW_API[[#This Row],[PWSID]]&lt;&gt;"", SOURCE_LEVEL_GW_API[[#This Row],[PWSID]] &amp; " - ", "") &amp; SOURCE_LEVEL_GW_API[[#This Row],[PWS_NAME]]</f>
        <v>CA1010007 - CITY OF FRESNO</v>
      </c>
    </row>
    <row r="18919" spans="1:15" x14ac:dyDescent="0.25">
      <c r="A18919" t="s">
        <v>1933</v>
      </c>
      <c r="B18919" t="s">
        <v>1934</v>
      </c>
      <c r="C18919" t="s">
        <v>1935</v>
      </c>
      <c r="D18919" t="s">
        <v>1936</v>
      </c>
      <c r="E18919" t="s">
        <v>11270</v>
      </c>
      <c r="F18919" t="s">
        <v>11271</v>
      </c>
      <c r="G18919" t="s">
        <v>7945</v>
      </c>
      <c r="H18919" t="s">
        <v>11272</v>
      </c>
      <c r="I18919" t="s">
        <v>7947</v>
      </c>
      <c r="J18919" s="16">
        <v>45627</v>
      </c>
      <c r="K18919" s="16">
        <v>45657</v>
      </c>
      <c r="L18919">
        <v>8183000</v>
      </c>
      <c r="M18919" s="16">
        <v>45474</v>
      </c>
      <c r="N18919" s="16">
        <v>45838</v>
      </c>
      <c r="O18919" t="str">
        <f>IF(SOURCE_LEVEL_GW_API[[#This Row],[PWSID]]&lt;&gt;"", SOURCE_LEVEL_GW_API[[#This Row],[PWSID]] &amp; " - ", "") &amp; SOURCE_LEVEL_GW_API[[#This Row],[PWS_NAME]]</f>
        <v>CA1010007 - CITY OF FRESNO</v>
      </c>
    </row>
    <row r="18920" spans="1:15" x14ac:dyDescent="0.25">
      <c r="A18920" t="s">
        <v>1933</v>
      </c>
      <c r="B18920" t="s">
        <v>1934</v>
      </c>
      <c r="C18920" t="s">
        <v>1935</v>
      </c>
      <c r="D18920" t="s">
        <v>1936</v>
      </c>
      <c r="E18920" t="s">
        <v>11273</v>
      </c>
      <c r="F18920" t="s">
        <v>11274</v>
      </c>
      <c r="G18920" t="s">
        <v>7945</v>
      </c>
      <c r="H18920" t="s">
        <v>11275</v>
      </c>
      <c r="I18920" t="s">
        <v>7947</v>
      </c>
      <c r="J18920" s="16">
        <v>45627</v>
      </c>
      <c r="K18920" s="16">
        <v>45657</v>
      </c>
      <c r="L18920">
        <v>3800000</v>
      </c>
      <c r="M18920" s="16">
        <v>45474</v>
      </c>
      <c r="N18920" s="16">
        <v>45838</v>
      </c>
      <c r="O18920" t="str">
        <f>IF(SOURCE_LEVEL_GW_API[[#This Row],[PWSID]]&lt;&gt;"", SOURCE_LEVEL_GW_API[[#This Row],[PWSID]] &amp; " - ", "") &amp; SOURCE_LEVEL_GW_API[[#This Row],[PWS_NAME]]</f>
        <v>CA1010007 - CITY OF FRESNO</v>
      </c>
    </row>
    <row r="18921" spans="1:15" x14ac:dyDescent="0.25">
      <c r="A18921" t="s">
        <v>1933</v>
      </c>
      <c r="B18921" t="s">
        <v>1934</v>
      </c>
      <c r="C18921" t="s">
        <v>1935</v>
      </c>
      <c r="D18921" t="s">
        <v>1936</v>
      </c>
      <c r="E18921" t="s">
        <v>11276</v>
      </c>
      <c r="F18921" t="s">
        <v>11277</v>
      </c>
      <c r="G18921" t="s">
        <v>7945</v>
      </c>
      <c r="H18921" t="s">
        <v>11278</v>
      </c>
      <c r="I18921" t="s">
        <v>7947</v>
      </c>
      <c r="J18921" s="16">
        <v>45627</v>
      </c>
      <c r="K18921" s="16">
        <v>45657</v>
      </c>
      <c r="L18921">
        <v>337000</v>
      </c>
      <c r="M18921" s="16">
        <v>45474</v>
      </c>
      <c r="N18921" s="16">
        <v>45838</v>
      </c>
      <c r="O18921" t="str">
        <f>IF(SOURCE_LEVEL_GW_API[[#This Row],[PWSID]]&lt;&gt;"", SOURCE_LEVEL_GW_API[[#This Row],[PWSID]] &amp; " - ", "") &amp; SOURCE_LEVEL_GW_API[[#This Row],[PWS_NAME]]</f>
        <v>CA1010007 - CITY OF FRESNO</v>
      </c>
    </row>
    <row r="18922" spans="1:15" x14ac:dyDescent="0.25">
      <c r="A18922" t="s">
        <v>1933</v>
      </c>
      <c r="B18922" t="s">
        <v>1934</v>
      </c>
      <c r="C18922" t="s">
        <v>1935</v>
      </c>
      <c r="D18922" t="s">
        <v>1936</v>
      </c>
      <c r="E18922" t="s">
        <v>11279</v>
      </c>
      <c r="F18922" t="s">
        <v>1557</v>
      </c>
      <c r="G18922" t="s">
        <v>7945</v>
      </c>
      <c r="H18922" t="s">
        <v>11280</v>
      </c>
      <c r="I18922" t="s">
        <v>7947</v>
      </c>
      <c r="J18922" s="16">
        <v>45627</v>
      </c>
      <c r="K18922" s="16">
        <v>45657</v>
      </c>
      <c r="L18922">
        <v>6526000</v>
      </c>
      <c r="M18922" s="16">
        <v>45474</v>
      </c>
      <c r="N18922" s="16">
        <v>45838</v>
      </c>
      <c r="O18922" t="str">
        <f>IF(SOURCE_LEVEL_GW_API[[#This Row],[PWSID]]&lt;&gt;"", SOURCE_LEVEL_GW_API[[#This Row],[PWSID]] &amp; " - ", "") &amp; SOURCE_LEVEL_GW_API[[#This Row],[PWS_NAME]]</f>
        <v>CA1010007 - CITY OF FRESNO</v>
      </c>
    </row>
    <row r="18923" spans="1:15" x14ac:dyDescent="0.25">
      <c r="A18923" t="s">
        <v>1933</v>
      </c>
      <c r="B18923" t="s">
        <v>1934</v>
      </c>
      <c r="C18923" t="s">
        <v>1935</v>
      </c>
      <c r="D18923" t="s">
        <v>1936</v>
      </c>
      <c r="E18923" t="s">
        <v>11281</v>
      </c>
      <c r="F18923" t="s">
        <v>1579</v>
      </c>
      <c r="G18923" t="s">
        <v>7945</v>
      </c>
      <c r="H18923" t="s">
        <v>11282</v>
      </c>
      <c r="I18923" t="s">
        <v>7947</v>
      </c>
      <c r="J18923" s="16">
        <v>45627</v>
      </c>
      <c r="K18923" s="16">
        <v>45657</v>
      </c>
      <c r="L18923">
        <v>395000</v>
      </c>
      <c r="M18923" s="16">
        <v>45474</v>
      </c>
      <c r="N18923" s="16">
        <v>45838</v>
      </c>
      <c r="O18923" t="str">
        <f>IF(SOURCE_LEVEL_GW_API[[#This Row],[PWSID]]&lt;&gt;"", SOURCE_LEVEL_GW_API[[#This Row],[PWSID]] &amp; " - ", "") &amp; SOURCE_LEVEL_GW_API[[#This Row],[PWS_NAME]]</f>
        <v>CA1010007 - CITY OF FRESNO</v>
      </c>
    </row>
    <row r="18924" spans="1:15" x14ac:dyDescent="0.25">
      <c r="A18924" t="s">
        <v>1933</v>
      </c>
      <c r="B18924" t="s">
        <v>1934</v>
      </c>
      <c r="C18924" t="s">
        <v>1935</v>
      </c>
      <c r="D18924" t="s">
        <v>1936</v>
      </c>
      <c r="E18924" t="s">
        <v>11283</v>
      </c>
      <c r="F18924" t="s">
        <v>1583</v>
      </c>
      <c r="G18924" t="s">
        <v>7945</v>
      </c>
      <c r="H18924" t="s">
        <v>11284</v>
      </c>
      <c r="I18924" t="s">
        <v>7947</v>
      </c>
      <c r="J18924" s="16">
        <v>45627</v>
      </c>
      <c r="K18924" s="16">
        <v>45657</v>
      </c>
      <c r="L18924">
        <v>0</v>
      </c>
      <c r="M18924" s="16">
        <v>45474</v>
      </c>
      <c r="N18924" s="16">
        <v>45838</v>
      </c>
      <c r="O18924" t="str">
        <f>IF(SOURCE_LEVEL_GW_API[[#This Row],[PWSID]]&lt;&gt;"", SOURCE_LEVEL_GW_API[[#This Row],[PWSID]] &amp; " - ", "") &amp; SOURCE_LEVEL_GW_API[[#This Row],[PWS_NAME]]</f>
        <v>CA1010007 - CITY OF FRESNO</v>
      </c>
    </row>
    <row r="18925" spans="1:15" x14ac:dyDescent="0.25">
      <c r="A18925" t="s">
        <v>1933</v>
      </c>
      <c r="B18925" t="s">
        <v>1934</v>
      </c>
      <c r="C18925" t="s">
        <v>1935</v>
      </c>
      <c r="D18925" t="s">
        <v>1936</v>
      </c>
      <c r="E18925" t="s">
        <v>11285</v>
      </c>
      <c r="F18925" t="s">
        <v>11286</v>
      </c>
      <c r="G18925" t="s">
        <v>7945</v>
      </c>
      <c r="H18925" t="s">
        <v>11287</v>
      </c>
      <c r="I18925" t="s">
        <v>7947</v>
      </c>
      <c r="J18925" s="16">
        <v>45627</v>
      </c>
      <c r="K18925" s="16">
        <v>45657</v>
      </c>
      <c r="L18925">
        <v>110000</v>
      </c>
      <c r="M18925" s="16">
        <v>45474</v>
      </c>
      <c r="N18925" s="16">
        <v>45838</v>
      </c>
      <c r="O18925" t="str">
        <f>IF(SOURCE_LEVEL_GW_API[[#This Row],[PWSID]]&lt;&gt;"", SOURCE_LEVEL_GW_API[[#This Row],[PWSID]] &amp; " - ", "") &amp; SOURCE_LEVEL_GW_API[[#This Row],[PWS_NAME]]</f>
        <v>CA1010007 - CITY OF FRESNO</v>
      </c>
    </row>
    <row r="18926" spans="1:15" x14ac:dyDescent="0.25">
      <c r="A18926" t="s">
        <v>1933</v>
      </c>
      <c r="B18926" t="s">
        <v>1934</v>
      </c>
      <c r="C18926" t="s">
        <v>1935</v>
      </c>
      <c r="D18926" t="s">
        <v>1936</v>
      </c>
      <c r="E18926" t="s">
        <v>11288</v>
      </c>
      <c r="F18926" t="s">
        <v>11289</v>
      </c>
      <c r="G18926" t="s">
        <v>7945</v>
      </c>
      <c r="H18926" t="s">
        <v>11290</v>
      </c>
      <c r="I18926" t="s">
        <v>7947</v>
      </c>
      <c r="J18926" s="16">
        <v>45627</v>
      </c>
      <c r="K18926" s="16">
        <v>45657</v>
      </c>
      <c r="L18926">
        <v>0</v>
      </c>
      <c r="M18926" s="16">
        <v>45474</v>
      </c>
      <c r="N18926" s="16">
        <v>45838</v>
      </c>
      <c r="O18926" t="str">
        <f>IF(SOURCE_LEVEL_GW_API[[#This Row],[PWSID]]&lt;&gt;"", SOURCE_LEVEL_GW_API[[#This Row],[PWSID]] &amp; " - ", "") &amp; SOURCE_LEVEL_GW_API[[#This Row],[PWS_NAME]]</f>
        <v>CA1010007 - CITY OF FRESNO</v>
      </c>
    </row>
    <row r="18927" spans="1:15" x14ac:dyDescent="0.25">
      <c r="A18927" t="s">
        <v>1933</v>
      </c>
      <c r="B18927" t="s">
        <v>1934</v>
      </c>
      <c r="C18927" t="s">
        <v>1935</v>
      </c>
      <c r="D18927" t="s">
        <v>1936</v>
      </c>
      <c r="E18927" t="s">
        <v>11291</v>
      </c>
      <c r="F18927" t="s">
        <v>11292</v>
      </c>
      <c r="G18927" t="s">
        <v>7945</v>
      </c>
      <c r="H18927" t="s">
        <v>11293</v>
      </c>
      <c r="I18927" t="s">
        <v>7947</v>
      </c>
      <c r="J18927" s="16">
        <v>45627</v>
      </c>
      <c r="K18927" s="16">
        <v>45657</v>
      </c>
      <c r="L18927">
        <v>188000</v>
      </c>
      <c r="M18927" s="16">
        <v>45474</v>
      </c>
      <c r="N18927" s="16">
        <v>45838</v>
      </c>
      <c r="O18927" t="str">
        <f>IF(SOURCE_LEVEL_GW_API[[#This Row],[PWSID]]&lt;&gt;"", SOURCE_LEVEL_GW_API[[#This Row],[PWSID]] &amp; " - ", "") &amp; SOURCE_LEVEL_GW_API[[#This Row],[PWS_NAME]]</f>
        <v>CA1010007 - CITY OF FRESNO</v>
      </c>
    </row>
    <row r="18928" spans="1:15" x14ac:dyDescent="0.25">
      <c r="A18928" t="s">
        <v>1933</v>
      </c>
      <c r="B18928" t="s">
        <v>1934</v>
      </c>
      <c r="C18928" t="s">
        <v>1935</v>
      </c>
      <c r="D18928" t="s">
        <v>1936</v>
      </c>
      <c r="E18928" t="s">
        <v>11294</v>
      </c>
      <c r="F18928" t="s">
        <v>1721</v>
      </c>
      <c r="G18928" t="s">
        <v>7945</v>
      </c>
      <c r="H18928" t="s">
        <v>11295</v>
      </c>
      <c r="I18928" t="s">
        <v>7947</v>
      </c>
      <c r="J18928" s="16">
        <v>45627</v>
      </c>
      <c r="K18928" s="16">
        <v>45657</v>
      </c>
      <c r="L18928">
        <v>37000</v>
      </c>
      <c r="M18928" s="16">
        <v>45474</v>
      </c>
      <c r="N18928" s="16">
        <v>45838</v>
      </c>
      <c r="O18928" t="str">
        <f>IF(SOURCE_LEVEL_GW_API[[#This Row],[PWSID]]&lt;&gt;"", SOURCE_LEVEL_GW_API[[#This Row],[PWSID]] &amp; " - ", "") &amp; SOURCE_LEVEL_GW_API[[#This Row],[PWS_NAME]]</f>
        <v>CA1010007 - CITY OF FRESNO</v>
      </c>
    </row>
    <row r="18929" spans="1:15" x14ac:dyDescent="0.25">
      <c r="A18929" t="s">
        <v>1933</v>
      </c>
      <c r="B18929" t="s">
        <v>1934</v>
      </c>
      <c r="C18929" t="s">
        <v>1935</v>
      </c>
      <c r="D18929" t="s">
        <v>1936</v>
      </c>
      <c r="E18929" t="s">
        <v>11296</v>
      </c>
      <c r="F18929" t="s">
        <v>1725</v>
      </c>
      <c r="G18929" t="s">
        <v>7945</v>
      </c>
      <c r="H18929" t="s">
        <v>11297</v>
      </c>
      <c r="I18929" t="s">
        <v>7947</v>
      </c>
      <c r="J18929" s="16">
        <v>45627</v>
      </c>
      <c r="K18929" s="16">
        <v>45657</v>
      </c>
      <c r="L18929">
        <v>0</v>
      </c>
      <c r="M18929" s="16">
        <v>45474</v>
      </c>
      <c r="N18929" s="16">
        <v>45838</v>
      </c>
      <c r="O18929" t="str">
        <f>IF(SOURCE_LEVEL_GW_API[[#This Row],[PWSID]]&lt;&gt;"", SOURCE_LEVEL_GW_API[[#This Row],[PWSID]] &amp; " - ", "") &amp; SOURCE_LEVEL_GW_API[[#This Row],[PWS_NAME]]</f>
        <v>CA1010007 - CITY OF FRESNO</v>
      </c>
    </row>
    <row r="18930" spans="1:15" x14ac:dyDescent="0.25">
      <c r="A18930" t="s">
        <v>1933</v>
      </c>
      <c r="B18930" t="s">
        <v>1934</v>
      </c>
      <c r="C18930" t="s">
        <v>1935</v>
      </c>
      <c r="D18930" t="s">
        <v>1936</v>
      </c>
      <c r="E18930" t="s">
        <v>11298</v>
      </c>
      <c r="F18930" t="s">
        <v>11299</v>
      </c>
      <c r="G18930" t="s">
        <v>7945</v>
      </c>
      <c r="H18930" t="s">
        <v>11300</v>
      </c>
      <c r="I18930" t="s">
        <v>7947</v>
      </c>
      <c r="J18930" s="16">
        <v>45627</v>
      </c>
      <c r="K18930" s="16">
        <v>45657</v>
      </c>
      <c r="L18930">
        <v>92000</v>
      </c>
      <c r="M18930" s="16">
        <v>45474</v>
      </c>
      <c r="N18930" s="16">
        <v>45838</v>
      </c>
      <c r="O18930" t="str">
        <f>IF(SOURCE_LEVEL_GW_API[[#This Row],[PWSID]]&lt;&gt;"", SOURCE_LEVEL_GW_API[[#This Row],[PWSID]] &amp; " - ", "") &amp; SOURCE_LEVEL_GW_API[[#This Row],[PWS_NAME]]</f>
        <v>CA1010007 - CITY OF FRESNO</v>
      </c>
    </row>
    <row r="18931" spans="1:15" x14ac:dyDescent="0.25">
      <c r="A18931" t="s">
        <v>1933</v>
      </c>
      <c r="B18931" t="s">
        <v>1934</v>
      </c>
      <c r="C18931" t="s">
        <v>1935</v>
      </c>
      <c r="D18931" t="s">
        <v>1936</v>
      </c>
      <c r="E18931" t="s">
        <v>11301</v>
      </c>
      <c r="F18931" t="s">
        <v>1752</v>
      </c>
      <c r="G18931" t="s">
        <v>7945</v>
      </c>
      <c r="H18931" t="s">
        <v>11302</v>
      </c>
      <c r="I18931" t="s">
        <v>7947</v>
      </c>
      <c r="J18931" s="16">
        <v>45627</v>
      </c>
      <c r="K18931" s="16">
        <v>45657</v>
      </c>
      <c r="L18931">
        <v>71000</v>
      </c>
      <c r="M18931" s="16">
        <v>45474</v>
      </c>
      <c r="N18931" s="16">
        <v>45838</v>
      </c>
      <c r="O18931" t="str">
        <f>IF(SOURCE_LEVEL_GW_API[[#This Row],[PWSID]]&lt;&gt;"", SOURCE_LEVEL_GW_API[[#This Row],[PWSID]] &amp; " - ", "") &amp; SOURCE_LEVEL_GW_API[[#This Row],[PWS_NAME]]</f>
        <v>CA1010007 - CITY OF FRESNO</v>
      </c>
    </row>
    <row r="18932" spans="1:15" x14ac:dyDescent="0.25">
      <c r="A18932" t="s">
        <v>1933</v>
      </c>
      <c r="B18932" t="s">
        <v>1934</v>
      </c>
      <c r="C18932" t="s">
        <v>1935</v>
      </c>
      <c r="D18932" t="s">
        <v>1936</v>
      </c>
      <c r="E18932" t="s">
        <v>11303</v>
      </c>
      <c r="F18932" t="s">
        <v>11304</v>
      </c>
      <c r="G18932" t="s">
        <v>7945</v>
      </c>
      <c r="H18932" t="s">
        <v>11305</v>
      </c>
      <c r="I18932" t="s">
        <v>7947</v>
      </c>
      <c r="J18932" s="16">
        <v>45627</v>
      </c>
      <c r="K18932" s="16">
        <v>45657</v>
      </c>
      <c r="L18932">
        <v>64000</v>
      </c>
      <c r="M18932" s="16">
        <v>45474</v>
      </c>
      <c r="N18932" s="16">
        <v>45838</v>
      </c>
      <c r="O18932" t="str">
        <f>IF(SOURCE_LEVEL_GW_API[[#This Row],[PWSID]]&lt;&gt;"", SOURCE_LEVEL_GW_API[[#This Row],[PWSID]] &amp; " - ", "") &amp; SOURCE_LEVEL_GW_API[[#This Row],[PWS_NAME]]</f>
        <v>CA1010007 - CITY OF FRESNO</v>
      </c>
    </row>
    <row r="18933" spans="1:15" x14ac:dyDescent="0.25">
      <c r="A18933" t="s">
        <v>1933</v>
      </c>
      <c r="B18933" t="s">
        <v>1934</v>
      </c>
      <c r="C18933" t="s">
        <v>1935</v>
      </c>
      <c r="D18933" t="s">
        <v>1936</v>
      </c>
      <c r="E18933" t="s">
        <v>11306</v>
      </c>
      <c r="F18933" t="s">
        <v>11307</v>
      </c>
      <c r="G18933" t="s">
        <v>7945</v>
      </c>
      <c r="H18933" t="s">
        <v>11308</v>
      </c>
      <c r="I18933" t="s">
        <v>7947</v>
      </c>
      <c r="J18933" s="16">
        <v>45627</v>
      </c>
      <c r="K18933" s="16">
        <v>45657</v>
      </c>
      <c r="L18933">
        <v>0</v>
      </c>
      <c r="M18933" s="16">
        <v>45474</v>
      </c>
      <c r="N18933" s="16">
        <v>45838</v>
      </c>
      <c r="O18933" t="str">
        <f>IF(SOURCE_LEVEL_GW_API[[#This Row],[PWSID]]&lt;&gt;"", SOURCE_LEVEL_GW_API[[#This Row],[PWSID]] &amp; " - ", "") &amp; SOURCE_LEVEL_GW_API[[#This Row],[PWS_NAME]]</f>
        <v>CA1010007 - CITY OF FRESNO</v>
      </c>
    </row>
    <row r="18934" spans="1:15" x14ac:dyDescent="0.25">
      <c r="A18934" t="s">
        <v>1933</v>
      </c>
      <c r="B18934" t="s">
        <v>1934</v>
      </c>
      <c r="C18934" t="s">
        <v>1935</v>
      </c>
      <c r="D18934" t="s">
        <v>1936</v>
      </c>
      <c r="E18934" t="s">
        <v>11309</v>
      </c>
      <c r="F18934" t="s">
        <v>11310</v>
      </c>
      <c r="G18934" t="s">
        <v>7945</v>
      </c>
      <c r="H18934" t="s">
        <v>11311</v>
      </c>
      <c r="I18934" t="s">
        <v>7947</v>
      </c>
      <c r="J18934" s="16">
        <v>45627</v>
      </c>
      <c r="K18934" s="16">
        <v>45657</v>
      </c>
      <c r="L18934">
        <v>349000</v>
      </c>
      <c r="M18934" s="16">
        <v>45474</v>
      </c>
      <c r="N18934" s="16">
        <v>45838</v>
      </c>
      <c r="O18934" t="str">
        <f>IF(SOURCE_LEVEL_GW_API[[#This Row],[PWSID]]&lt;&gt;"", SOURCE_LEVEL_GW_API[[#This Row],[PWSID]] &amp; " - ", "") &amp; SOURCE_LEVEL_GW_API[[#This Row],[PWS_NAME]]</f>
        <v>CA1010007 - CITY OF FRESNO</v>
      </c>
    </row>
    <row r="18935" spans="1:15" x14ac:dyDescent="0.25">
      <c r="A18935" t="s">
        <v>1933</v>
      </c>
      <c r="B18935" t="s">
        <v>1934</v>
      </c>
      <c r="C18935" t="s">
        <v>1935</v>
      </c>
      <c r="D18935" t="s">
        <v>1936</v>
      </c>
      <c r="E18935" t="s">
        <v>11312</v>
      </c>
      <c r="F18935" t="s">
        <v>11313</v>
      </c>
      <c r="G18935" t="s">
        <v>7945</v>
      </c>
      <c r="H18935" t="s">
        <v>11314</v>
      </c>
      <c r="I18935" t="s">
        <v>7947</v>
      </c>
      <c r="J18935" s="16">
        <v>45627</v>
      </c>
      <c r="K18935" s="16">
        <v>45657</v>
      </c>
      <c r="L18935">
        <v>8672000</v>
      </c>
      <c r="M18935" s="16">
        <v>45474</v>
      </c>
      <c r="N18935" s="16">
        <v>45838</v>
      </c>
      <c r="O18935" t="str">
        <f>IF(SOURCE_LEVEL_GW_API[[#This Row],[PWSID]]&lt;&gt;"", SOURCE_LEVEL_GW_API[[#This Row],[PWSID]] &amp; " - ", "") &amp; SOURCE_LEVEL_GW_API[[#This Row],[PWS_NAME]]</f>
        <v>CA1010007 - CITY OF FRESNO</v>
      </c>
    </row>
    <row r="18936" spans="1:15" x14ac:dyDescent="0.25">
      <c r="A18936" t="s">
        <v>1933</v>
      </c>
      <c r="B18936" t="s">
        <v>1934</v>
      </c>
      <c r="C18936" t="s">
        <v>1935</v>
      </c>
      <c r="D18936" t="s">
        <v>1936</v>
      </c>
      <c r="E18936" t="s">
        <v>11315</v>
      </c>
      <c r="F18936" t="s">
        <v>1764</v>
      </c>
      <c r="G18936" t="s">
        <v>7945</v>
      </c>
      <c r="H18936" t="s">
        <v>11316</v>
      </c>
      <c r="I18936" t="s">
        <v>7947</v>
      </c>
      <c r="J18936" s="16">
        <v>45627</v>
      </c>
      <c r="K18936" s="16">
        <v>45657</v>
      </c>
      <c r="L18936">
        <v>108000</v>
      </c>
      <c r="M18936" s="16">
        <v>45474</v>
      </c>
      <c r="N18936" s="16">
        <v>45838</v>
      </c>
      <c r="O18936" t="str">
        <f>IF(SOURCE_LEVEL_GW_API[[#This Row],[PWSID]]&lt;&gt;"", SOURCE_LEVEL_GW_API[[#This Row],[PWSID]] &amp; " - ", "") &amp; SOURCE_LEVEL_GW_API[[#This Row],[PWS_NAME]]</f>
        <v>CA1010007 - CITY OF FRESNO</v>
      </c>
    </row>
    <row r="18937" spans="1:15" x14ac:dyDescent="0.25">
      <c r="A18937" t="s">
        <v>1933</v>
      </c>
      <c r="B18937" t="s">
        <v>1934</v>
      </c>
      <c r="C18937" t="s">
        <v>1935</v>
      </c>
      <c r="D18937" t="s">
        <v>1936</v>
      </c>
      <c r="E18937" t="s">
        <v>11317</v>
      </c>
      <c r="F18937" t="s">
        <v>11318</v>
      </c>
      <c r="G18937" t="s">
        <v>7945</v>
      </c>
      <c r="H18937" t="s">
        <v>11319</v>
      </c>
      <c r="I18937" t="s">
        <v>7947</v>
      </c>
      <c r="J18937" s="16">
        <v>45627</v>
      </c>
      <c r="K18937" s="16">
        <v>45657</v>
      </c>
      <c r="L18937">
        <v>58000</v>
      </c>
      <c r="M18937" s="16">
        <v>45474</v>
      </c>
      <c r="N18937" s="16">
        <v>45838</v>
      </c>
      <c r="O18937" t="str">
        <f>IF(SOURCE_LEVEL_GW_API[[#This Row],[PWSID]]&lt;&gt;"", SOURCE_LEVEL_GW_API[[#This Row],[PWSID]] &amp; " - ", "") &amp; SOURCE_LEVEL_GW_API[[#This Row],[PWS_NAME]]</f>
        <v>CA1010007 - CITY OF FRESNO</v>
      </c>
    </row>
    <row r="18938" spans="1:15" x14ac:dyDescent="0.25">
      <c r="A18938" t="s">
        <v>1933</v>
      </c>
      <c r="B18938" t="s">
        <v>1934</v>
      </c>
      <c r="C18938" t="s">
        <v>1935</v>
      </c>
      <c r="D18938" t="s">
        <v>1936</v>
      </c>
      <c r="E18938" t="s">
        <v>11320</v>
      </c>
      <c r="F18938" t="s">
        <v>11321</v>
      </c>
      <c r="G18938" t="s">
        <v>7945</v>
      </c>
      <c r="H18938" t="s">
        <v>11322</v>
      </c>
      <c r="I18938" t="s">
        <v>7947</v>
      </c>
      <c r="J18938" s="16">
        <v>45627</v>
      </c>
      <c r="K18938" s="16">
        <v>45657</v>
      </c>
      <c r="L18938">
        <v>857000</v>
      </c>
      <c r="M18938" s="16">
        <v>45474</v>
      </c>
      <c r="N18938" s="16">
        <v>45838</v>
      </c>
      <c r="O18938" t="str">
        <f>IF(SOURCE_LEVEL_GW_API[[#This Row],[PWSID]]&lt;&gt;"", SOURCE_LEVEL_GW_API[[#This Row],[PWSID]] &amp; " - ", "") &amp; SOURCE_LEVEL_GW_API[[#This Row],[PWS_NAME]]</f>
        <v>CA1010007 - CITY OF FRESNO</v>
      </c>
    </row>
    <row r="18939" spans="1:15" x14ac:dyDescent="0.25">
      <c r="A18939" t="s">
        <v>1933</v>
      </c>
      <c r="B18939" t="s">
        <v>1934</v>
      </c>
      <c r="C18939" t="s">
        <v>1935</v>
      </c>
      <c r="D18939" t="s">
        <v>1936</v>
      </c>
      <c r="E18939" t="s">
        <v>11323</v>
      </c>
      <c r="F18939" t="s">
        <v>11324</v>
      </c>
      <c r="G18939" t="s">
        <v>7945</v>
      </c>
      <c r="H18939" t="s">
        <v>11325</v>
      </c>
      <c r="I18939" t="s">
        <v>7947</v>
      </c>
      <c r="J18939" s="16">
        <v>45627</v>
      </c>
      <c r="K18939" s="16">
        <v>45657</v>
      </c>
      <c r="L18939">
        <v>82000</v>
      </c>
      <c r="M18939" s="16">
        <v>45474</v>
      </c>
      <c r="N18939" s="16">
        <v>45838</v>
      </c>
      <c r="O18939" t="str">
        <f>IF(SOURCE_LEVEL_GW_API[[#This Row],[PWSID]]&lt;&gt;"", SOURCE_LEVEL_GW_API[[#This Row],[PWSID]] &amp; " - ", "") &amp; SOURCE_LEVEL_GW_API[[#This Row],[PWS_NAME]]</f>
        <v>CA1010007 - CITY OF FRESNO</v>
      </c>
    </row>
    <row r="18940" spans="1:15" x14ac:dyDescent="0.25">
      <c r="A18940" t="s">
        <v>1933</v>
      </c>
      <c r="B18940" t="s">
        <v>1934</v>
      </c>
      <c r="C18940" t="s">
        <v>1935</v>
      </c>
      <c r="D18940" t="s">
        <v>1936</v>
      </c>
      <c r="E18940" t="s">
        <v>11326</v>
      </c>
      <c r="F18940" t="s">
        <v>11327</v>
      </c>
      <c r="G18940" t="s">
        <v>7945</v>
      </c>
      <c r="H18940" t="s">
        <v>11328</v>
      </c>
      <c r="I18940" t="s">
        <v>7947</v>
      </c>
      <c r="J18940" s="16">
        <v>45627</v>
      </c>
      <c r="K18940" s="16">
        <v>45657</v>
      </c>
      <c r="L18940">
        <v>85000</v>
      </c>
      <c r="M18940" s="16">
        <v>45474</v>
      </c>
      <c r="N18940" s="16">
        <v>45838</v>
      </c>
      <c r="O18940" t="str">
        <f>IF(SOURCE_LEVEL_GW_API[[#This Row],[PWSID]]&lt;&gt;"", SOURCE_LEVEL_GW_API[[#This Row],[PWSID]] &amp; " - ", "") &amp; SOURCE_LEVEL_GW_API[[#This Row],[PWS_NAME]]</f>
        <v>CA1010007 - CITY OF FRESNO</v>
      </c>
    </row>
    <row r="18941" spans="1:15" x14ac:dyDescent="0.25">
      <c r="A18941" t="s">
        <v>1933</v>
      </c>
      <c r="B18941" t="s">
        <v>1934</v>
      </c>
      <c r="C18941" t="s">
        <v>1935</v>
      </c>
      <c r="D18941" t="s">
        <v>1936</v>
      </c>
      <c r="E18941" t="s">
        <v>11329</v>
      </c>
      <c r="F18941" t="s">
        <v>11330</v>
      </c>
      <c r="G18941" t="s">
        <v>7945</v>
      </c>
      <c r="H18941" t="s">
        <v>11331</v>
      </c>
      <c r="I18941" t="s">
        <v>7947</v>
      </c>
      <c r="J18941" s="16">
        <v>45627</v>
      </c>
      <c r="K18941" s="16">
        <v>45657</v>
      </c>
      <c r="L18941">
        <v>57000</v>
      </c>
      <c r="M18941" s="16">
        <v>45474</v>
      </c>
      <c r="N18941" s="16">
        <v>45838</v>
      </c>
      <c r="O18941" t="str">
        <f>IF(SOURCE_LEVEL_GW_API[[#This Row],[PWSID]]&lt;&gt;"", SOURCE_LEVEL_GW_API[[#This Row],[PWSID]] &amp; " - ", "") &amp; SOURCE_LEVEL_GW_API[[#This Row],[PWS_NAME]]</f>
        <v>CA1010007 - CITY OF FRESNO</v>
      </c>
    </row>
    <row r="18942" spans="1:15" x14ac:dyDescent="0.25">
      <c r="A18942" t="s">
        <v>1933</v>
      </c>
      <c r="B18942" t="s">
        <v>1934</v>
      </c>
      <c r="C18942" t="s">
        <v>1935</v>
      </c>
      <c r="D18942" t="s">
        <v>1936</v>
      </c>
      <c r="E18942" t="s">
        <v>11332</v>
      </c>
      <c r="F18942" t="s">
        <v>11333</v>
      </c>
      <c r="G18942" t="s">
        <v>7945</v>
      </c>
      <c r="H18942" t="s">
        <v>11334</v>
      </c>
      <c r="I18942" t="s">
        <v>7947</v>
      </c>
      <c r="J18942" s="16">
        <v>45627</v>
      </c>
      <c r="K18942" s="16">
        <v>45657</v>
      </c>
      <c r="L18942">
        <v>677000</v>
      </c>
      <c r="M18942" s="16">
        <v>45474</v>
      </c>
      <c r="N18942" s="16">
        <v>45838</v>
      </c>
      <c r="O18942" t="str">
        <f>IF(SOURCE_LEVEL_GW_API[[#This Row],[PWSID]]&lt;&gt;"", SOURCE_LEVEL_GW_API[[#This Row],[PWSID]] &amp; " - ", "") &amp; SOURCE_LEVEL_GW_API[[#This Row],[PWS_NAME]]</f>
        <v>CA1010007 - CITY OF FRESNO</v>
      </c>
    </row>
    <row r="18943" spans="1:15" x14ac:dyDescent="0.25">
      <c r="A18943" t="s">
        <v>1933</v>
      </c>
      <c r="B18943" t="s">
        <v>1934</v>
      </c>
      <c r="C18943" t="s">
        <v>1935</v>
      </c>
      <c r="D18943" t="s">
        <v>1936</v>
      </c>
      <c r="E18943" t="s">
        <v>11335</v>
      </c>
      <c r="F18943" t="s">
        <v>1773</v>
      </c>
      <c r="G18943" t="s">
        <v>7945</v>
      </c>
      <c r="H18943" t="s">
        <v>11336</v>
      </c>
      <c r="I18943" t="s">
        <v>7947</v>
      </c>
      <c r="J18943" s="16">
        <v>45627</v>
      </c>
      <c r="K18943" s="16">
        <v>45657</v>
      </c>
      <c r="L18943">
        <v>74000</v>
      </c>
      <c r="M18943" s="16">
        <v>45474</v>
      </c>
      <c r="N18943" s="16">
        <v>45838</v>
      </c>
      <c r="O18943" t="str">
        <f>IF(SOURCE_LEVEL_GW_API[[#This Row],[PWSID]]&lt;&gt;"", SOURCE_LEVEL_GW_API[[#This Row],[PWSID]] &amp; " - ", "") &amp; SOURCE_LEVEL_GW_API[[#This Row],[PWS_NAME]]</f>
        <v>CA1010007 - CITY OF FRESNO</v>
      </c>
    </row>
    <row r="18944" spans="1:15" x14ac:dyDescent="0.25">
      <c r="A18944" t="s">
        <v>1933</v>
      </c>
      <c r="B18944" t="s">
        <v>1934</v>
      </c>
      <c r="C18944" t="s">
        <v>1935</v>
      </c>
      <c r="D18944" t="s">
        <v>1936</v>
      </c>
      <c r="E18944" t="s">
        <v>11337</v>
      </c>
      <c r="F18944" t="s">
        <v>11338</v>
      </c>
      <c r="G18944" t="s">
        <v>7945</v>
      </c>
      <c r="H18944" t="s">
        <v>11339</v>
      </c>
      <c r="I18944" t="s">
        <v>7947</v>
      </c>
      <c r="J18944" s="16">
        <v>45627</v>
      </c>
      <c r="K18944" s="16">
        <v>45657</v>
      </c>
      <c r="L18944">
        <v>484000</v>
      </c>
      <c r="M18944" s="16">
        <v>45474</v>
      </c>
      <c r="N18944" s="16">
        <v>45838</v>
      </c>
      <c r="O18944" t="str">
        <f>IF(SOURCE_LEVEL_GW_API[[#This Row],[PWSID]]&lt;&gt;"", SOURCE_LEVEL_GW_API[[#This Row],[PWSID]] &amp; " - ", "") &amp; SOURCE_LEVEL_GW_API[[#This Row],[PWS_NAME]]</f>
        <v>CA1010007 - CITY OF FRESNO</v>
      </c>
    </row>
    <row r="18945" spans="1:15" x14ac:dyDescent="0.25">
      <c r="A18945" t="s">
        <v>1933</v>
      </c>
      <c r="B18945" t="s">
        <v>1934</v>
      </c>
      <c r="C18945" t="s">
        <v>1935</v>
      </c>
      <c r="D18945" t="s">
        <v>1936</v>
      </c>
      <c r="E18945" t="s">
        <v>11340</v>
      </c>
      <c r="F18945" t="s">
        <v>11341</v>
      </c>
      <c r="G18945" t="s">
        <v>7945</v>
      </c>
      <c r="H18945" t="s">
        <v>11342</v>
      </c>
      <c r="I18945" t="s">
        <v>7947</v>
      </c>
      <c r="J18945" s="16">
        <v>45627</v>
      </c>
      <c r="K18945" s="16">
        <v>45657</v>
      </c>
      <c r="L18945">
        <v>78000</v>
      </c>
      <c r="M18945" s="16">
        <v>45474</v>
      </c>
      <c r="N18945" s="16">
        <v>45838</v>
      </c>
      <c r="O18945" t="str">
        <f>IF(SOURCE_LEVEL_GW_API[[#This Row],[PWSID]]&lt;&gt;"", SOURCE_LEVEL_GW_API[[#This Row],[PWSID]] &amp; " - ", "") &amp; SOURCE_LEVEL_GW_API[[#This Row],[PWS_NAME]]</f>
        <v>CA1010007 - CITY OF FRESNO</v>
      </c>
    </row>
    <row r="18946" spans="1:15" x14ac:dyDescent="0.25">
      <c r="A18946" t="s">
        <v>1933</v>
      </c>
      <c r="B18946" t="s">
        <v>1934</v>
      </c>
      <c r="C18946" t="s">
        <v>1935</v>
      </c>
      <c r="D18946" t="s">
        <v>1936</v>
      </c>
      <c r="E18946" t="s">
        <v>11343</v>
      </c>
      <c r="F18946" t="s">
        <v>1798</v>
      </c>
      <c r="G18946" t="s">
        <v>7945</v>
      </c>
      <c r="H18946" t="s">
        <v>11344</v>
      </c>
      <c r="I18946" t="s">
        <v>7947</v>
      </c>
      <c r="J18946" s="16">
        <v>45627</v>
      </c>
      <c r="K18946" s="16">
        <v>45657</v>
      </c>
      <c r="L18946">
        <v>24000</v>
      </c>
      <c r="M18946" s="16">
        <v>45474</v>
      </c>
      <c r="N18946" s="16">
        <v>45838</v>
      </c>
      <c r="O18946" t="str">
        <f>IF(SOURCE_LEVEL_GW_API[[#This Row],[PWSID]]&lt;&gt;"", SOURCE_LEVEL_GW_API[[#This Row],[PWSID]] &amp; " - ", "") &amp; SOURCE_LEVEL_GW_API[[#This Row],[PWS_NAME]]</f>
        <v>CA1010007 - CITY OF FRESNO</v>
      </c>
    </row>
    <row r="18947" spans="1:15" x14ac:dyDescent="0.25">
      <c r="A18947" t="s">
        <v>1933</v>
      </c>
      <c r="B18947" t="s">
        <v>1934</v>
      </c>
      <c r="C18947" t="s">
        <v>1935</v>
      </c>
      <c r="D18947" t="s">
        <v>1936</v>
      </c>
      <c r="E18947" t="s">
        <v>11345</v>
      </c>
      <c r="F18947" t="s">
        <v>11346</v>
      </c>
      <c r="G18947" t="s">
        <v>7945</v>
      </c>
      <c r="H18947" t="s">
        <v>11347</v>
      </c>
      <c r="I18947" t="s">
        <v>7947</v>
      </c>
      <c r="J18947" s="16">
        <v>45627</v>
      </c>
      <c r="K18947" s="16">
        <v>45657</v>
      </c>
      <c r="L18947">
        <v>22277000</v>
      </c>
      <c r="M18947" s="16">
        <v>45474</v>
      </c>
      <c r="N18947" s="16">
        <v>45838</v>
      </c>
      <c r="O18947" t="str">
        <f>IF(SOURCE_LEVEL_GW_API[[#This Row],[PWSID]]&lt;&gt;"", SOURCE_LEVEL_GW_API[[#This Row],[PWSID]] &amp; " - ", "") &amp; SOURCE_LEVEL_GW_API[[#This Row],[PWS_NAME]]</f>
        <v>CA1010007 - CITY OF FRESNO</v>
      </c>
    </row>
    <row r="18948" spans="1:15" x14ac:dyDescent="0.25">
      <c r="A18948" t="s">
        <v>1933</v>
      </c>
      <c r="B18948" t="s">
        <v>1934</v>
      </c>
      <c r="C18948" t="s">
        <v>1935</v>
      </c>
      <c r="D18948" t="s">
        <v>1936</v>
      </c>
      <c r="E18948" t="s">
        <v>11348</v>
      </c>
      <c r="F18948" t="s">
        <v>11349</v>
      </c>
      <c r="G18948" t="s">
        <v>7945</v>
      </c>
      <c r="H18948" t="s">
        <v>11350</v>
      </c>
      <c r="I18948" t="s">
        <v>7947</v>
      </c>
      <c r="J18948" s="16">
        <v>45627</v>
      </c>
      <c r="K18948" s="16">
        <v>45657</v>
      </c>
      <c r="L18948">
        <v>784000</v>
      </c>
      <c r="M18948" s="16">
        <v>45474</v>
      </c>
      <c r="N18948" s="16">
        <v>45838</v>
      </c>
      <c r="O18948" t="str">
        <f>IF(SOURCE_LEVEL_GW_API[[#This Row],[PWSID]]&lt;&gt;"", SOURCE_LEVEL_GW_API[[#This Row],[PWSID]] &amp; " - ", "") &amp; SOURCE_LEVEL_GW_API[[#This Row],[PWS_NAME]]</f>
        <v>CA1010007 - CITY OF FRESNO</v>
      </c>
    </row>
    <row r="18949" spans="1:15" x14ac:dyDescent="0.25">
      <c r="A18949" t="s">
        <v>1933</v>
      </c>
      <c r="B18949" t="s">
        <v>1934</v>
      </c>
      <c r="C18949" t="s">
        <v>1935</v>
      </c>
      <c r="D18949" t="s">
        <v>1936</v>
      </c>
      <c r="E18949" t="s">
        <v>11351</v>
      </c>
      <c r="F18949" t="s">
        <v>11352</v>
      </c>
      <c r="G18949" t="s">
        <v>7945</v>
      </c>
      <c r="H18949" t="s">
        <v>11353</v>
      </c>
      <c r="I18949" t="s">
        <v>7947</v>
      </c>
      <c r="J18949" s="16">
        <v>45627</v>
      </c>
      <c r="K18949" s="16">
        <v>45657</v>
      </c>
      <c r="L18949">
        <v>70000</v>
      </c>
      <c r="M18949" s="16">
        <v>45474</v>
      </c>
      <c r="N18949" s="16">
        <v>45838</v>
      </c>
      <c r="O18949" t="str">
        <f>IF(SOURCE_LEVEL_GW_API[[#This Row],[PWSID]]&lt;&gt;"", SOURCE_LEVEL_GW_API[[#This Row],[PWSID]] &amp; " - ", "") &amp; SOURCE_LEVEL_GW_API[[#This Row],[PWS_NAME]]</f>
        <v>CA1010007 - CITY OF FRESNO</v>
      </c>
    </row>
    <row r="18950" spans="1:15" x14ac:dyDescent="0.25">
      <c r="A18950" t="s">
        <v>1933</v>
      </c>
      <c r="B18950" t="s">
        <v>1934</v>
      </c>
      <c r="C18950" t="s">
        <v>1935</v>
      </c>
      <c r="D18950" t="s">
        <v>1936</v>
      </c>
      <c r="E18950" t="s">
        <v>11354</v>
      </c>
      <c r="F18950" t="s">
        <v>11355</v>
      </c>
      <c r="G18950" t="s">
        <v>7945</v>
      </c>
      <c r="H18950" t="s">
        <v>11356</v>
      </c>
      <c r="I18950" t="s">
        <v>7947</v>
      </c>
      <c r="J18950" s="16">
        <v>45627</v>
      </c>
      <c r="K18950" s="16">
        <v>45657</v>
      </c>
      <c r="L18950">
        <v>0</v>
      </c>
      <c r="M18950" s="16">
        <v>45474</v>
      </c>
      <c r="N18950" s="16">
        <v>45838</v>
      </c>
      <c r="O18950" t="str">
        <f>IF(SOURCE_LEVEL_GW_API[[#This Row],[PWSID]]&lt;&gt;"", SOURCE_LEVEL_GW_API[[#This Row],[PWSID]] &amp; " - ", "") &amp; SOURCE_LEVEL_GW_API[[#This Row],[PWS_NAME]]</f>
        <v>CA1010007 - CITY OF FRESNO</v>
      </c>
    </row>
    <row r="18951" spans="1:15" x14ac:dyDescent="0.25">
      <c r="A18951" t="s">
        <v>1933</v>
      </c>
      <c r="B18951" t="s">
        <v>1934</v>
      </c>
      <c r="C18951" t="s">
        <v>1935</v>
      </c>
      <c r="D18951" t="s">
        <v>1936</v>
      </c>
      <c r="E18951" t="s">
        <v>11357</v>
      </c>
      <c r="F18951" t="s">
        <v>1802</v>
      </c>
      <c r="G18951" t="s">
        <v>7945</v>
      </c>
      <c r="H18951" t="s">
        <v>11358</v>
      </c>
      <c r="I18951" t="s">
        <v>7947</v>
      </c>
      <c r="J18951" s="16">
        <v>45627</v>
      </c>
      <c r="K18951" s="16">
        <v>45657</v>
      </c>
      <c r="L18951">
        <v>168000</v>
      </c>
      <c r="M18951" s="16">
        <v>45474</v>
      </c>
      <c r="N18951" s="16">
        <v>45838</v>
      </c>
      <c r="O18951" t="str">
        <f>IF(SOURCE_LEVEL_GW_API[[#This Row],[PWSID]]&lt;&gt;"", SOURCE_LEVEL_GW_API[[#This Row],[PWSID]] &amp; " - ", "") &amp; SOURCE_LEVEL_GW_API[[#This Row],[PWS_NAME]]</f>
        <v>CA1010007 - CITY OF FRESNO</v>
      </c>
    </row>
    <row r="18952" spans="1:15" x14ac:dyDescent="0.25">
      <c r="A18952" t="s">
        <v>1933</v>
      </c>
      <c r="B18952" t="s">
        <v>1934</v>
      </c>
      <c r="C18952" t="s">
        <v>1935</v>
      </c>
      <c r="D18952" t="s">
        <v>1936</v>
      </c>
      <c r="E18952" t="s">
        <v>11359</v>
      </c>
      <c r="F18952" t="s">
        <v>11360</v>
      </c>
      <c r="G18952" t="s">
        <v>7945</v>
      </c>
      <c r="H18952" t="s">
        <v>11361</v>
      </c>
      <c r="I18952" t="s">
        <v>7947</v>
      </c>
      <c r="J18952" s="16">
        <v>45627</v>
      </c>
      <c r="K18952" s="16">
        <v>45657</v>
      </c>
      <c r="L18952">
        <v>291000</v>
      </c>
      <c r="M18952" s="16">
        <v>45474</v>
      </c>
      <c r="N18952" s="16">
        <v>45838</v>
      </c>
      <c r="O18952" t="str">
        <f>IF(SOURCE_LEVEL_GW_API[[#This Row],[PWSID]]&lt;&gt;"", SOURCE_LEVEL_GW_API[[#This Row],[PWSID]] &amp; " - ", "") &amp; SOURCE_LEVEL_GW_API[[#This Row],[PWS_NAME]]</f>
        <v>CA1010007 - CITY OF FRESNO</v>
      </c>
    </row>
    <row r="18953" spans="1:15" x14ac:dyDescent="0.25">
      <c r="A18953" t="s">
        <v>1933</v>
      </c>
      <c r="B18953" t="s">
        <v>1934</v>
      </c>
      <c r="C18953" t="s">
        <v>1935</v>
      </c>
      <c r="D18953" t="s">
        <v>1936</v>
      </c>
      <c r="E18953" t="s">
        <v>11362</v>
      </c>
      <c r="F18953" t="s">
        <v>11363</v>
      </c>
      <c r="G18953" t="s">
        <v>7945</v>
      </c>
      <c r="H18953" t="s">
        <v>11364</v>
      </c>
      <c r="I18953" t="s">
        <v>7947</v>
      </c>
      <c r="J18953" s="16">
        <v>45627</v>
      </c>
      <c r="K18953" s="16">
        <v>45657</v>
      </c>
      <c r="L18953">
        <v>71000</v>
      </c>
      <c r="M18953" s="16">
        <v>45474</v>
      </c>
      <c r="N18953" s="16">
        <v>45838</v>
      </c>
      <c r="O18953" t="str">
        <f>IF(SOURCE_LEVEL_GW_API[[#This Row],[PWSID]]&lt;&gt;"", SOURCE_LEVEL_GW_API[[#This Row],[PWSID]] &amp; " - ", "") &amp; SOURCE_LEVEL_GW_API[[#This Row],[PWS_NAME]]</f>
        <v>CA1010007 - CITY OF FRESNO</v>
      </c>
    </row>
    <row r="18954" spans="1:15" x14ac:dyDescent="0.25">
      <c r="A18954" t="s">
        <v>1933</v>
      </c>
      <c r="B18954" t="s">
        <v>1934</v>
      </c>
      <c r="C18954" t="s">
        <v>1935</v>
      </c>
      <c r="D18954" t="s">
        <v>1936</v>
      </c>
      <c r="E18954" t="s">
        <v>11365</v>
      </c>
      <c r="F18954" t="s">
        <v>11366</v>
      </c>
      <c r="G18954" t="s">
        <v>7945</v>
      </c>
      <c r="H18954" t="s">
        <v>11367</v>
      </c>
      <c r="I18954" t="s">
        <v>7947</v>
      </c>
      <c r="J18954" s="16">
        <v>45627</v>
      </c>
      <c r="K18954" s="16">
        <v>45657</v>
      </c>
      <c r="L18954">
        <v>0</v>
      </c>
      <c r="M18954" s="16">
        <v>45474</v>
      </c>
      <c r="N18954" s="16">
        <v>45838</v>
      </c>
      <c r="O18954" t="str">
        <f>IF(SOURCE_LEVEL_GW_API[[#This Row],[PWSID]]&lt;&gt;"", SOURCE_LEVEL_GW_API[[#This Row],[PWSID]] &amp; " - ", "") &amp; SOURCE_LEVEL_GW_API[[#This Row],[PWS_NAME]]</f>
        <v>CA1010007 - CITY OF FRESNO</v>
      </c>
    </row>
    <row r="18955" spans="1:15" x14ac:dyDescent="0.25">
      <c r="A18955" t="s">
        <v>1933</v>
      </c>
      <c r="B18955" t="s">
        <v>1934</v>
      </c>
      <c r="C18955" t="s">
        <v>1935</v>
      </c>
      <c r="D18955" t="s">
        <v>1936</v>
      </c>
      <c r="E18955" t="s">
        <v>11368</v>
      </c>
      <c r="F18955" t="s">
        <v>11369</v>
      </c>
      <c r="G18955" t="s">
        <v>7945</v>
      </c>
      <c r="H18955" t="s">
        <v>11370</v>
      </c>
      <c r="I18955" t="s">
        <v>7947</v>
      </c>
      <c r="J18955" s="16">
        <v>45627</v>
      </c>
      <c r="K18955" s="16">
        <v>45657</v>
      </c>
      <c r="L18955">
        <v>116000</v>
      </c>
      <c r="M18955" s="16">
        <v>45474</v>
      </c>
      <c r="N18955" s="16">
        <v>45838</v>
      </c>
      <c r="O18955" t="str">
        <f>IF(SOURCE_LEVEL_GW_API[[#This Row],[PWSID]]&lt;&gt;"", SOURCE_LEVEL_GW_API[[#This Row],[PWSID]] &amp; " - ", "") &amp; SOURCE_LEVEL_GW_API[[#This Row],[PWS_NAME]]</f>
        <v>CA1010007 - CITY OF FRESNO</v>
      </c>
    </row>
    <row r="18956" spans="1:15" x14ac:dyDescent="0.25">
      <c r="A18956" t="s">
        <v>1933</v>
      </c>
      <c r="B18956" t="s">
        <v>1934</v>
      </c>
      <c r="C18956" t="s">
        <v>1935</v>
      </c>
      <c r="D18956" t="s">
        <v>1936</v>
      </c>
      <c r="E18956" t="s">
        <v>11371</v>
      </c>
      <c r="F18956" t="s">
        <v>11372</v>
      </c>
      <c r="G18956" t="s">
        <v>7945</v>
      </c>
      <c r="H18956" t="s">
        <v>11373</v>
      </c>
      <c r="I18956" t="s">
        <v>7947</v>
      </c>
      <c r="J18956" s="16">
        <v>45627</v>
      </c>
      <c r="K18956" s="16">
        <v>45657</v>
      </c>
      <c r="L18956">
        <v>250000</v>
      </c>
      <c r="M18956" s="16">
        <v>45474</v>
      </c>
      <c r="N18956" s="16">
        <v>45838</v>
      </c>
      <c r="O18956" t="str">
        <f>IF(SOURCE_LEVEL_GW_API[[#This Row],[PWSID]]&lt;&gt;"", SOURCE_LEVEL_GW_API[[#This Row],[PWSID]] &amp; " - ", "") &amp; SOURCE_LEVEL_GW_API[[#This Row],[PWS_NAME]]</f>
        <v>CA1010007 - CITY OF FRESNO</v>
      </c>
    </row>
    <row r="18957" spans="1:15" x14ac:dyDescent="0.25">
      <c r="A18957" t="s">
        <v>1933</v>
      </c>
      <c r="B18957" t="s">
        <v>1934</v>
      </c>
      <c r="C18957" t="s">
        <v>1935</v>
      </c>
      <c r="D18957" t="s">
        <v>1936</v>
      </c>
      <c r="E18957" t="s">
        <v>11374</v>
      </c>
      <c r="F18957" t="s">
        <v>11375</v>
      </c>
      <c r="G18957" t="s">
        <v>7945</v>
      </c>
      <c r="H18957" t="s">
        <v>11376</v>
      </c>
      <c r="I18957" t="s">
        <v>7947</v>
      </c>
      <c r="J18957" s="16">
        <v>45627</v>
      </c>
      <c r="K18957" s="16">
        <v>45657</v>
      </c>
      <c r="L18957">
        <v>1593000</v>
      </c>
      <c r="M18957" s="16">
        <v>45474</v>
      </c>
      <c r="N18957" s="16">
        <v>45838</v>
      </c>
      <c r="O18957" t="str">
        <f>IF(SOURCE_LEVEL_GW_API[[#This Row],[PWSID]]&lt;&gt;"", SOURCE_LEVEL_GW_API[[#This Row],[PWSID]] &amp; " - ", "") &amp; SOURCE_LEVEL_GW_API[[#This Row],[PWS_NAME]]</f>
        <v>CA1010007 - CITY OF FRESNO</v>
      </c>
    </row>
    <row r="18958" spans="1:15" x14ac:dyDescent="0.25">
      <c r="A18958" t="s">
        <v>1933</v>
      </c>
      <c r="B18958" t="s">
        <v>1934</v>
      </c>
      <c r="C18958" t="s">
        <v>1935</v>
      </c>
      <c r="D18958" t="s">
        <v>1936</v>
      </c>
      <c r="E18958" t="s">
        <v>11377</v>
      </c>
      <c r="F18958" t="s">
        <v>11378</v>
      </c>
      <c r="G18958" t="s">
        <v>7945</v>
      </c>
      <c r="H18958" t="s">
        <v>11379</v>
      </c>
      <c r="I18958" t="s">
        <v>7947</v>
      </c>
      <c r="J18958" s="16">
        <v>45627</v>
      </c>
      <c r="K18958" s="16">
        <v>45657</v>
      </c>
      <c r="L18958">
        <v>93000</v>
      </c>
      <c r="M18958" s="16">
        <v>45474</v>
      </c>
      <c r="N18958" s="16">
        <v>45838</v>
      </c>
      <c r="O18958" t="str">
        <f>IF(SOURCE_LEVEL_GW_API[[#This Row],[PWSID]]&lt;&gt;"", SOURCE_LEVEL_GW_API[[#This Row],[PWSID]] &amp; " - ", "") &amp; SOURCE_LEVEL_GW_API[[#This Row],[PWS_NAME]]</f>
        <v>CA1010007 - CITY OF FRESNO</v>
      </c>
    </row>
    <row r="18959" spans="1:15" x14ac:dyDescent="0.25">
      <c r="A18959" t="s">
        <v>1933</v>
      </c>
      <c r="B18959" t="s">
        <v>1934</v>
      </c>
      <c r="C18959" t="s">
        <v>1935</v>
      </c>
      <c r="D18959" t="s">
        <v>1936</v>
      </c>
      <c r="E18959" t="s">
        <v>11380</v>
      </c>
      <c r="F18959" t="s">
        <v>11381</v>
      </c>
      <c r="G18959" t="s">
        <v>7945</v>
      </c>
      <c r="H18959" t="s">
        <v>11382</v>
      </c>
      <c r="I18959" t="s">
        <v>7947</v>
      </c>
      <c r="J18959" s="16">
        <v>45627</v>
      </c>
      <c r="K18959" s="16">
        <v>45657</v>
      </c>
      <c r="L18959">
        <v>0</v>
      </c>
      <c r="M18959" s="16">
        <v>45474</v>
      </c>
      <c r="N18959" s="16">
        <v>45838</v>
      </c>
      <c r="O18959" t="str">
        <f>IF(SOURCE_LEVEL_GW_API[[#This Row],[PWSID]]&lt;&gt;"", SOURCE_LEVEL_GW_API[[#This Row],[PWSID]] &amp; " - ", "") &amp; SOURCE_LEVEL_GW_API[[#This Row],[PWS_NAME]]</f>
        <v>CA1010007 - CITY OF FRESNO</v>
      </c>
    </row>
    <row r="18960" spans="1:15" x14ac:dyDescent="0.25">
      <c r="A18960" t="s">
        <v>1933</v>
      </c>
      <c r="B18960" t="s">
        <v>1934</v>
      </c>
      <c r="C18960" t="s">
        <v>1935</v>
      </c>
      <c r="D18960" t="s">
        <v>1936</v>
      </c>
      <c r="E18960" t="s">
        <v>11383</v>
      </c>
      <c r="F18960" t="s">
        <v>11384</v>
      </c>
      <c r="G18960" t="s">
        <v>7945</v>
      </c>
      <c r="H18960" t="s">
        <v>11385</v>
      </c>
      <c r="I18960" t="s">
        <v>7947</v>
      </c>
      <c r="J18960" s="16">
        <v>45627</v>
      </c>
      <c r="K18960" s="16">
        <v>45657</v>
      </c>
      <c r="L18960">
        <v>0</v>
      </c>
      <c r="M18960" s="16">
        <v>45474</v>
      </c>
      <c r="N18960" s="16">
        <v>45838</v>
      </c>
      <c r="O18960" t="str">
        <f>IF(SOURCE_LEVEL_GW_API[[#This Row],[PWSID]]&lt;&gt;"", SOURCE_LEVEL_GW_API[[#This Row],[PWSID]] &amp; " - ", "") &amp; SOURCE_LEVEL_GW_API[[#This Row],[PWS_NAME]]</f>
        <v>CA1010007 - CITY OF FRESNO</v>
      </c>
    </row>
    <row r="18961" spans="1:15" x14ac:dyDescent="0.25">
      <c r="A18961" t="s">
        <v>1933</v>
      </c>
      <c r="B18961" t="s">
        <v>1934</v>
      </c>
      <c r="C18961" t="s">
        <v>1935</v>
      </c>
      <c r="D18961" t="s">
        <v>1936</v>
      </c>
      <c r="E18961" t="s">
        <v>11386</v>
      </c>
      <c r="F18961" t="s">
        <v>1814</v>
      </c>
      <c r="G18961" t="s">
        <v>7945</v>
      </c>
      <c r="H18961" t="s">
        <v>11387</v>
      </c>
      <c r="I18961" t="s">
        <v>7947</v>
      </c>
      <c r="J18961" s="16">
        <v>45627</v>
      </c>
      <c r="K18961" s="16">
        <v>45657</v>
      </c>
      <c r="L18961">
        <v>69000</v>
      </c>
      <c r="M18961" s="16">
        <v>45474</v>
      </c>
      <c r="N18961" s="16">
        <v>45838</v>
      </c>
      <c r="O18961" t="str">
        <f>IF(SOURCE_LEVEL_GW_API[[#This Row],[PWSID]]&lt;&gt;"", SOURCE_LEVEL_GW_API[[#This Row],[PWSID]] &amp; " - ", "") &amp; SOURCE_LEVEL_GW_API[[#This Row],[PWS_NAME]]</f>
        <v>CA1010007 - CITY OF FRESNO</v>
      </c>
    </row>
    <row r="18962" spans="1:15" x14ac:dyDescent="0.25">
      <c r="A18962" t="s">
        <v>1933</v>
      </c>
      <c r="B18962" t="s">
        <v>1934</v>
      </c>
      <c r="C18962" t="s">
        <v>1935</v>
      </c>
      <c r="D18962" t="s">
        <v>1936</v>
      </c>
      <c r="E18962" t="s">
        <v>11388</v>
      </c>
      <c r="F18962" t="s">
        <v>11389</v>
      </c>
      <c r="G18962" t="s">
        <v>7945</v>
      </c>
      <c r="H18962" t="s">
        <v>11390</v>
      </c>
      <c r="I18962" t="s">
        <v>7947</v>
      </c>
      <c r="J18962" s="16">
        <v>45627</v>
      </c>
      <c r="K18962" s="16">
        <v>45657</v>
      </c>
      <c r="L18962">
        <v>87000</v>
      </c>
      <c r="M18962" s="16">
        <v>45474</v>
      </c>
      <c r="N18962" s="16">
        <v>45838</v>
      </c>
      <c r="O18962" t="str">
        <f>IF(SOURCE_LEVEL_GW_API[[#This Row],[PWSID]]&lt;&gt;"", SOURCE_LEVEL_GW_API[[#This Row],[PWSID]] &amp; " - ", "") &amp; SOURCE_LEVEL_GW_API[[#This Row],[PWS_NAME]]</f>
        <v>CA1010007 - CITY OF FRESNO</v>
      </c>
    </row>
    <row r="18963" spans="1:15" x14ac:dyDescent="0.25">
      <c r="A18963" t="s">
        <v>1933</v>
      </c>
      <c r="B18963" t="s">
        <v>1934</v>
      </c>
      <c r="C18963" t="s">
        <v>1935</v>
      </c>
      <c r="D18963" t="s">
        <v>1936</v>
      </c>
      <c r="E18963" t="s">
        <v>11391</v>
      </c>
      <c r="F18963" t="s">
        <v>11392</v>
      </c>
      <c r="G18963" t="s">
        <v>7945</v>
      </c>
      <c r="H18963" t="s">
        <v>11393</v>
      </c>
      <c r="I18963" t="s">
        <v>7947</v>
      </c>
      <c r="J18963" s="16">
        <v>45627</v>
      </c>
      <c r="K18963" s="16">
        <v>45657</v>
      </c>
      <c r="L18963">
        <v>233000</v>
      </c>
      <c r="M18963" s="16">
        <v>45474</v>
      </c>
      <c r="N18963" s="16">
        <v>45838</v>
      </c>
      <c r="O18963" t="str">
        <f>IF(SOURCE_LEVEL_GW_API[[#This Row],[PWSID]]&lt;&gt;"", SOURCE_LEVEL_GW_API[[#This Row],[PWSID]] &amp; " - ", "") &amp; SOURCE_LEVEL_GW_API[[#This Row],[PWS_NAME]]</f>
        <v>CA1010007 - CITY OF FRESNO</v>
      </c>
    </row>
    <row r="18964" spans="1:15" x14ac:dyDescent="0.25">
      <c r="A18964" t="s">
        <v>1933</v>
      </c>
      <c r="B18964" t="s">
        <v>1934</v>
      </c>
      <c r="C18964" t="s">
        <v>1935</v>
      </c>
      <c r="D18964" t="s">
        <v>1936</v>
      </c>
      <c r="E18964" t="s">
        <v>11394</v>
      </c>
      <c r="F18964" t="s">
        <v>11395</v>
      </c>
      <c r="G18964" t="s">
        <v>7945</v>
      </c>
      <c r="H18964" t="s">
        <v>11396</v>
      </c>
      <c r="I18964" t="s">
        <v>7947</v>
      </c>
      <c r="J18964" s="16">
        <v>45627</v>
      </c>
      <c r="K18964" s="16">
        <v>45657</v>
      </c>
      <c r="L18964">
        <v>379000</v>
      </c>
      <c r="M18964" s="16">
        <v>45474</v>
      </c>
      <c r="N18964" s="16">
        <v>45838</v>
      </c>
      <c r="O18964" t="str">
        <f>IF(SOURCE_LEVEL_GW_API[[#This Row],[PWSID]]&lt;&gt;"", SOURCE_LEVEL_GW_API[[#This Row],[PWSID]] &amp; " - ", "") &amp; SOURCE_LEVEL_GW_API[[#This Row],[PWS_NAME]]</f>
        <v>CA1010007 - CITY OF FRESNO</v>
      </c>
    </row>
    <row r="18965" spans="1:15" x14ac:dyDescent="0.25">
      <c r="A18965" t="s">
        <v>1933</v>
      </c>
      <c r="B18965" t="s">
        <v>1934</v>
      </c>
      <c r="C18965" t="s">
        <v>1935</v>
      </c>
      <c r="D18965" t="s">
        <v>1936</v>
      </c>
      <c r="E18965" t="s">
        <v>11397</v>
      </c>
      <c r="F18965" t="s">
        <v>11398</v>
      </c>
      <c r="G18965" t="s">
        <v>7945</v>
      </c>
      <c r="H18965" t="s">
        <v>11399</v>
      </c>
      <c r="I18965" t="s">
        <v>7947</v>
      </c>
      <c r="J18965" s="16">
        <v>45627</v>
      </c>
      <c r="K18965" s="16">
        <v>45657</v>
      </c>
      <c r="L18965">
        <v>0</v>
      </c>
      <c r="M18965" s="16">
        <v>45474</v>
      </c>
      <c r="N18965" s="16">
        <v>45838</v>
      </c>
      <c r="O18965" t="str">
        <f>IF(SOURCE_LEVEL_GW_API[[#This Row],[PWSID]]&lt;&gt;"", SOURCE_LEVEL_GW_API[[#This Row],[PWSID]] &amp; " - ", "") &amp; SOURCE_LEVEL_GW_API[[#This Row],[PWS_NAME]]</f>
        <v>CA1010007 - CITY OF FRESNO</v>
      </c>
    </row>
    <row r="18966" spans="1:15" x14ac:dyDescent="0.25">
      <c r="A18966" t="s">
        <v>1933</v>
      </c>
      <c r="B18966" t="s">
        <v>1934</v>
      </c>
      <c r="C18966" t="s">
        <v>1935</v>
      </c>
      <c r="D18966" t="s">
        <v>1936</v>
      </c>
      <c r="E18966" t="s">
        <v>11400</v>
      </c>
      <c r="F18966" t="s">
        <v>11401</v>
      </c>
      <c r="G18966" t="s">
        <v>7945</v>
      </c>
      <c r="H18966" t="s">
        <v>11402</v>
      </c>
      <c r="I18966" t="s">
        <v>7947</v>
      </c>
      <c r="J18966" s="16">
        <v>45627</v>
      </c>
      <c r="K18966" s="16">
        <v>45657</v>
      </c>
      <c r="L18966">
        <v>4629000</v>
      </c>
      <c r="M18966" s="16">
        <v>45474</v>
      </c>
      <c r="N18966" s="16">
        <v>45838</v>
      </c>
      <c r="O18966" t="str">
        <f>IF(SOURCE_LEVEL_GW_API[[#This Row],[PWSID]]&lt;&gt;"", SOURCE_LEVEL_GW_API[[#This Row],[PWSID]] &amp; " - ", "") &amp; SOURCE_LEVEL_GW_API[[#This Row],[PWS_NAME]]</f>
        <v>CA1010007 - CITY OF FRESNO</v>
      </c>
    </row>
    <row r="18967" spans="1:15" x14ac:dyDescent="0.25">
      <c r="A18967" t="s">
        <v>1933</v>
      </c>
      <c r="B18967" t="s">
        <v>1934</v>
      </c>
      <c r="C18967" t="s">
        <v>1935</v>
      </c>
      <c r="D18967" t="s">
        <v>1936</v>
      </c>
      <c r="E18967" t="s">
        <v>11403</v>
      </c>
      <c r="F18967" t="s">
        <v>11404</v>
      </c>
      <c r="G18967" t="s">
        <v>7945</v>
      </c>
      <c r="H18967" t="s">
        <v>11405</v>
      </c>
      <c r="I18967" t="s">
        <v>7947</v>
      </c>
      <c r="J18967" s="16">
        <v>45627</v>
      </c>
      <c r="K18967" s="16">
        <v>45657</v>
      </c>
      <c r="L18967">
        <v>479000</v>
      </c>
      <c r="M18967" s="16">
        <v>45474</v>
      </c>
      <c r="N18967" s="16">
        <v>45838</v>
      </c>
      <c r="O18967" t="str">
        <f>IF(SOURCE_LEVEL_GW_API[[#This Row],[PWSID]]&lt;&gt;"", SOURCE_LEVEL_GW_API[[#This Row],[PWSID]] &amp; " - ", "") &amp; SOURCE_LEVEL_GW_API[[#This Row],[PWS_NAME]]</f>
        <v>CA1010007 - CITY OF FRESNO</v>
      </c>
    </row>
    <row r="18968" spans="1:15" x14ac:dyDescent="0.25">
      <c r="A18968" t="s">
        <v>1933</v>
      </c>
      <c r="B18968" t="s">
        <v>1934</v>
      </c>
      <c r="C18968" t="s">
        <v>1935</v>
      </c>
      <c r="D18968" t="s">
        <v>1936</v>
      </c>
      <c r="E18968" t="s">
        <v>11406</v>
      </c>
      <c r="F18968" t="s">
        <v>11407</v>
      </c>
      <c r="G18968" t="s">
        <v>7945</v>
      </c>
      <c r="H18968" t="s">
        <v>11408</v>
      </c>
      <c r="I18968" t="s">
        <v>7947</v>
      </c>
      <c r="J18968" s="16">
        <v>45627</v>
      </c>
      <c r="K18968" s="16">
        <v>45657</v>
      </c>
      <c r="L18968">
        <v>0</v>
      </c>
      <c r="M18968" s="16">
        <v>45474</v>
      </c>
      <c r="N18968" s="16">
        <v>45838</v>
      </c>
      <c r="O18968" t="str">
        <f>IF(SOURCE_LEVEL_GW_API[[#This Row],[PWSID]]&lt;&gt;"", SOURCE_LEVEL_GW_API[[#This Row],[PWSID]] &amp; " - ", "") &amp; SOURCE_LEVEL_GW_API[[#This Row],[PWS_NAME]]</f>
        <v>CA1010007 - CITY OF FRESNO</v>
      </c>
    </row>
    <row r="18969" spans="1:15" x14ac:dyDescent="0.25">
      <c r="A18969" t="s">
        <v>1933</v>
      </c>
      <c r="B18969" t="s">
        <v>1934</v>
      </c>
      <c r="C18969" t="s">
        <v>1935</v>
      </c>
      <c r="D18969" t="s">
        <v>1936</v>
      </c>
      <c r="E18969" t="s">
        <v>11409</v>
      </c>
      <c r="F18969" t="s">
        <v>11410</v>
      </c>
      <c r="G18969" t="s">
        <v>7945</v>
      </c>
      <c r="H18969" t="s">
        <v>11411</v>
      </c>
      <c r="I18969" t="s">
        <v>7947</v>
      </c>
      <c r="J18969" s="16">
        <v>45627</v>
      </c>
      <c r="K18969" s="16">
        <v>45657</v>
      </c>
      <c r="L18969">
        <v>61000</v>
      </c>
      <c r="M18969" s="16">
        <v>45474</v>
      </c>
      <c r="N18969" s="16">
        <v>45838</v>
      </c>
      <c r="O18969" t="str">
        <f>IF(SOURCE_LEVEL_GW_API[[#This Row],[PWSID]]&lt;&gt;"", SOURCE_LEVEL_GW_API[[#This Row],[PWSID]] &amp; " - ", "") &amp; SOURCE_LEVEL_GW_API[[#This Row],[PWS_NAME]]</f>
        <v>CA1010007 - CITY OF FRESNO</v>
      </c>
    </row>
    <row r="18970" spans="1:15" x14ac:dyDescent="0.25">
      <c r="A18970" t="s">
        <v>1933</v>
      </c>
      <c r="B18970" t="s">
        <v>1934</v>
      </c>
      <c r="C18970" t="s">
        <v>1935</v>
      </c>
      <c r="D18970" t="s">
        <v>1936</v>
      </c>
      <c r="E18970" t="s">
        <v>11412</v>
      </c>
      <c r="F18970" t="s">
        <v>11413</v>
      </c>
      <c r="G18970" t="s">
        <v>7945</v>
      </c>
      <c r="H18970" t="s">
        <v>11414</v>
      </c>
      <c r="I18970" t="s">
        <v>7947</v>
      </c>
      <c r="J18970" s="16">
        <v>45627</v>
      </c>
      <c r="K18970" s="16">
        <v>45657</v>
      </c>
      <c r="L18970">
        <v>25000</v>
      </c>
      <c r="M18970" s="16">
        <v>45474</v>
      </c>
      <c r="N18970" s="16">
        <v>45838</v>
      </c>
      <c r="O18970" t="str">
        <f>IF(SOURCE_LEVEL_GW_API[[#This Row],[PWSID]]&lt;&gt;"", SOURCE_LEVEL_GW_API[[#This Row],[PWSID]] &amp; " - ", "") &amp; SOURCE_LEVEL_GW_API[[#This Row],[PWS_NAME]]</f>
        <v>CA1010007 - CITY OF FRESNO</v>
      </c>
    </row>
    <row r="18971" spans="1:15" x14ac:dyDescent="0.25">
      <c r="A18971" t="s">
        <v>1933</v>
      </c>
      <c r="B18971" t="s">
        <v>1934</v>
      </c>
      <c r="C18971" t="s">
        <v>1935</v>
      </c>
      <c r="D18971" t="s">
        <v>1936</v>
      </c>
      <c r="E18971" t="s">
        <v>11415</v>
      </c>
      <c r="F18971" t="s">
        <v>11416</v>
      </c>
      <c r="G18971" t="s">
        <v>7945</v>
      </c>
      <c r="H18971" t="s">
        <v>11417</v>
      </c>
      <c r="I18971" t="s">
        <v>7947</v>
      </c>
      <c r="J18971" s="16">
        <v>45627</v>
      </c>
      <c r="K18971" s="16">
        <v>45657</v>
      </c>
      <c r="L18971">
        <v>99000</v>
      </c>
      <c r="M18971" s="16">
        <v>45474</v>
      </c>
      <c r="N18971" s="16">
        <v>45838</v>
      </c>
      <c r="O18971" t="str">
        <f>IF(SOURCE_LEVEL_GW_API[[#This Row],[PWSID]]&lt;&gt;"", SOURCE_LEVEL_GW_API[[#This Row],[PWSID]] &amp; " - ", "") &amp; SOURCE_LEVEL_GW_API[[#This Row],[PWS_NAME]]</f>
        <v>CA1010007 - CITY OF FRESNO</v>
      </c>
    </row>
    <row r="18972" spans="1:15" x14ac:dyDescent="0.25">
      <c r="A18972" t="s">
        <v>1933</v>
      </c>
      <c r="B18972" t="s">
        <v>1934</v>
      </c>
      <c r="C18972" t="s">
        <v>1935</v>
      </c>
      <c r="D18972" t="s">
        <v>1936</v>
      </c>
      <c r="E18972" t="s">
        <v>11418</v>
      </c>
      <c r="F18972" t="s">
        <v>11419</v>
      </c>
      <c r="G18972" t="s">
        <v>7945</v>
      </c>
      <c r="H18972" t="s">
        <v>11420</v>
      </c>
      <c r="I18972" t="s">
        <v>7947</v>
      </c>
      <c r="J18972" s="16">
        <v>45627</v>
      </c>
      <c r="K18972" s="16">
        <v>45657</v>
      </c>
      <c r="L18972">
        <v>79000</v>
      </c>
      <c r="M18972" s="16">
        <v>45474</v>
      </c>
      <c r="N18972" s="16">
        <v>45838</v>
      </c>
      <c r="O18972" t="str">
        <f>IF(SOURCE_LEVEL_GW_API[[#This Row],[PWSID]]&lt;&gt;"", SOURCE_LEVEL_GW_API[[#This Row],[PWSID]] &amp; " - ", "") &amp; SOURCE_LEVEL_GW_API[[#This Row],[PWS_NAME]]</f>
        <v>CA1010007 - CITY OF FRESNO</v>
      </c>
    </row>
    <row r="18973" spans="1:15" x14ac:dyDescent="0.25">
      <c r="A18973" t="s">
        <v>1933</v>
      </c>
      <c r="B18973" t="s">
        <v>1934</v>
      </c>
      <c r="C18973" t="s">
        <v>1935</v>
      </c>
      <c r="D18973" t="s">
        <v>1936</v>
      </c>
      <c r="E18973" t="s">
        <v>11421</v>
      </c>
      <c r="F18973" t="s">
        <v>1834</v>
      </c>
      <c r="G18973" t="s">
        <v>7945</v>
      </c>
      <c r="H18973" t="s">
        <v>11422</v>
      </c>
      <c r="I18973" t="s">
        <v>7947</v>
      </c>
      <c r="J18973" s="16">
        <v>45627</v>
      </c>
      <c r="K18973" s="16">
        <v>45657</v>
      </c>
      <c r="M18973" s="16">
        <v>45474</v>
      </c>
      <c r="N18973" s="16">
        <v>45838</v>
      </c>
      <c r="O18973" t="str">
        <f>IF(SOURCE_LEVEL_GW_API[[#This Row],[PWSID]]&lt;&gt;"", SOURCE_LEVEL_GW_API[[#This Row],[PWSID]] &amp; " - ", "") &amp; SOURCE_LEVEL_GW_API[[#This Row],[PWS_NAME]]</f>
        <v>CA1010007 - CITY OF FRESNO</v>
      </c>
    </row>
    <row r="18974" spans="1:15" x14ac:dyDescent="0.25">
      <c r="A18974" t="s">
        <v>1933</v>
      </c>
      <c r="B18974" t="s">
        <v>1934</v>
      </c>
      <c r="C18974" t="s">
        <v>1935</v>
      </c>
      <c r="D18974" t="s">
        <v>1936</v>
      </c>
      <c r="E18974" t="s">
        <v>10906</v>
      </c>
      <c r="F18974" t="s">
        <v>7973</v>
      </c>
      <c r="G18974" t="s">
        <v>7945</v>
      </c>
      <c r="H18974" t="s">
        <v>10907</v>
      </c>
      <c r="I18974" t="s">
        <v>7947</v>
      </c>
      <c r="J18974" s="16">
        <v>45658</v>
      </c>
      <c r="K18974" s="16">
        <v>45688</v>
      </c>
      <c r="L18974">
        <v>0</v>
      </c>
      <c r="M18974" s="16">
        <v>45474</v>
      </c>
      <c r="N18974" s="16">
        <v>45838</v>
      </c>
      <c r="O18974" t="str">
        <f>IF(SOURCE_LEVEL_GW_API[[#This Row],[PWSID]]&lt;&gt;"", SOURCE_LEVEL_GW_API[[#This Row],[PWSID]] &amp; " - ", "") &amp; SOURCE_LEVEL_GW_API[[#This Row],[PWS_NAME]]</f>
        <v>CA1010007 - CITY OF FRESNO</v>
      </c>
    </row>
    <row r="18975" spans="1:15" x14ac:dyDescent="0.25">
      <c r="A18975" t="s">
        <v>1933</v>
      </c>
      <c r="B18975" t="s">
        <v>1934</v>
      </c>
      <c r="C18975" t="s">
        <v>1935</v>
      </c>
      <c r="D18975" t="s">
        <v>1936</v>
      </c>
      <c r="E18975" t="s">
        <v>10908</v>
      </c>
      <c r="F18975" t="s">
        <v>7976</v>
      </c>
      <c r="G18975" t="s">
        <v>7945</v>
      </c>
      <c r="H18975" t="s">
        <v>10909</v>
      </c>
      <c r="I18975" t="s">
        <v>7947</v>
      </c>
      <c r="J18975" s="16">
        <v>45658</v>
      </c>
      <c r="K18975" s="16">
        <v>45688</v>
      </c>
      <c r="L18975">
        <v>410000</v>
      </c>
      <c r="M18975" s="16">
        <v>45474</v>
      </c>
      <c r="N18975" s="16">
        <v>45838</v>
      </c>
      <c r="O18975" t="str">
        <f>IF(SOURCE_LEVEL_GW_API[[#This Row],[PWSID]]&lt;&gt;"", SOURCE_LEVEL_GW_API[[#This Row],[PWSID]] &amp; " - ", "") &amp; SOURCE_LEVEL_GW_API[[#This Row],[PWS_NAME]]</f>
        <v>CA1010007 - CITY OF FRESNO</v>
      </c>
    </row>
    <row r="18976" spans="1:15" x14ac:dyDescent="0.25">
      <c r="A18976" t="s">
        <v>1933</v>
      </c>
      <c r="B18976" t="s">
        <v>1934</v>
      </c>
      <c r="C18976" t="s">
        <v>1935</v>
      </c>
      <c r="D18976" t="s">
        <v>1936</v>
      </c>
      <c r="E18976" t="s">
        <v>10910</v>
      </c>
      <c r="F18976" t="s">
        <v>7981</v>
      </c>
      <c r="G18976" t="s">
        <v>7945</v>
      </c>
      <c r="H18976" t="s">
        <v>10911</v>
      </c>
      <c r="I18976" t="s">
        <v>7947</v>
      </c>
      <c r="J18976" s="16">
        <v>45658</v>
      </c>
      <c r="K18976" s="16">
        <v>45688</v>
      </c>
      <c r="L18976">
        <v>42000</v>
      </c>
      <c r="M18976" s="16">
        <v>45474</v>
      </c>
      <c r="N18976" s="16">
        <v>45838</v>
      </c>
      <c r="O18976" t="str">
        <f>IF(SOURCE_LEVEL_GW_API[[#This Row],[PWSID]]&lt;&gt;"", SOURCE_LEVEL_GW_API[[#This Row],[PWSID]] &amp; " - ", "") &amp; SOURCE_LEVEL_GW_API[[#This Row],[PWS_NAME]]</f>
        <v>CA1010007 - CITY OF FRESNO</v>
      </c>
    </row>
    <row r="18977" spans="1:15" x14ac:dyDescent="0.25">
      <c r="A18977" t="s">
        <v>1933</v>
      </c>
      <c r="B18977" t="s">
        <v>1934</v>
      </c>
      <c r="C18977" t="s">
        <v>1935</v>
      </c>
      <c r="D18977" t="s">
        <v>1936</v>
      </c>
      <c r="E18977" t="s">
        <v>10912</v>
      </c>
      <c r="F18977" t="s">
        <v>8168</v>
      </c>
      <c r="G18977" t="s">
        <v>7945</v>
      </c>
      <c r="H18977" t="s">
        <v>10913</v>
      </c>
      <c r="I18977" t="s">
        <v>7947</v>
      </c>
      <c r="J18977" s="16">
        <v>45658</v>
      </c>
      <c r="K18977" s="16">
        <v>45688</v>
      </c>
      <c r="L18977">
        <v>47000</v>
      </c>
      <c r="M18977" s="16">
        <v>45474</v>
      </c>
      <c r="N18977" s="16">
        <v>45838</v>
      </c>
      <c r="O18977" t="str">
        <f>IF(SOURCE_LEVEL_GW_API[[#This Row],[PWSID]]&lt;&gt;"", SOURCE_LEVEL_GW_API[[#This Row],[PWSID]] &amp; " - ", "") &amp; SOURCE_LEVEL_GW_API[[#This Row],[PWS_NAME]]</f>
        <v>CA1010007 - CITY OF FRESNO</v>
      </c>
    </row>
    <row r="18978" spans="1:15" x14ac:dyDescent="0.25">
      <c r="A18978" t="s">
        <v>1933</v>
      </c>
      <c r="B18978" t="s">
        <v>1934</v>
      </c>
      <c r="C18978" t="s">
        <v>1935</v>
      </c>
      <c r="D18978" t="s">
        <v>1936</v>
      </c>
      <c r="E18978" t="s">
        <v>10914</v>
      </c>
      <c r="F18978" t="s">
        <v>7986</v>
      </c>
      <c r="G18978" t="s">
        <v>7945</v>
      </c>
      <c r="H18978" t="s">
        <v>10915</v>
      </c>
      <c r="I18978" t="s">
        <v>7947</v>
      </c>
      <c r="J18978" s="16">
        <v>45658</v>
      </c>
      <c r="K18978" s="16">
        <v>45688</v>
      </c>
      <c r="L18978">
        <v>64000</v>
      </c>
      <c r="M18978" s="16">
        <v>45474</v>
      </c>
      <c r="N18978" s="16">
        <v>45838</v>
      </c>
      <c r="O18978" t="str">
        <f>IF(SOURCE_LEVEL_GW_API[[#This Row],[PWSID]]&lt;&gt;"", SOURCE_LEVEL_GW_API[[#This Row],[PWSID]] &amp; " - ", "") &amp; SOURCE_LEVEL_GW_API[[#This Row],[PWS_NAME]]</f>
        <v>CA1010007 - CITY OF FRESNO</v>
      </c>
    </row>
    <row r="18979" spans="1:15" x14ac:dyDescent="0.25">
      <c r="A18979" t="s">
        <v>1933</v>
      </c>
      <c r="B18979" t="s">
        <v>1934</v>
      </c>
      <c r="C18979" t="s">
        <v>1935</v>
      </c>
      <c r="D18979" t="s">
        <v>1936</v>
      </c>
      <c r="E18979" t="s">
        <v>10916</v>
      </c>
      <c r="F18979" t="s">
        <v>8154</v>
      </c>
      <c r="G18979" t="s">
        <v>7945</v>
      </c>
      <c r="H18979" t="s">
        <v>10917</v>
      </c>
      <c r="I18979" t="s">
        <v>7947</v>
      </c>
      <c r="J18979" s="16">
        <v>45658</v>
      </c>
      <c r="K18979" s="16">
        <v>45688</v>
      </c>
      <c r="L18979">
        <v>0</v>
      </c>
      <c r="M18979" s="16">
        <v>45474</v>
      </c>
      <c r="N18979" s="16">
        <v>45838</v>
      </c>
      <c r="O18979" t="str">
        <f>IF(SOURCE_LEVEL_GW_API[[#This Row],[PWSID]]&lt;&gt;"", SOURCE_LEVEL_GW_API[[#This Row],[PWSID]] &amp; " - ", "") &amp; SOURCE_LEVEL_GW_API[[#This Row],[PWS_NAME]]</f>
        <v>CA1010007 - CITY OF FRESNO</v>
      </c>
    </row>
    <row r="18980" spans="1:15" x14ac:dyDescent="0.25">
      <c r="A18980" t="s">
        <v>1933</v>
      </c>
      <c r="B18980" t="s">
        <v>1934</v>
      </c>
      <c r="C18980" t="s">
        <v>1935</v>
      </c>
      <c r="D18980" t="s">
        <v>1936</v>
      </c>
      <c r="E18980" t="s">
        <v>10918</v>
      </c>
      <c r="F18980" t="s">
        <v>8007</v>
      </c>
      <c r="G18980" t="s">
        <v>7945</v>
      </c>
      <c r="H18980" t="s">
        <v>10919</v>
      </c>
      <c r="I18980" t="s">
        <v>7947</v>
      </c>
      <c r="J18980" s="16">
        <v>45658</v>
      </c>
      <c r="K18980" s="16">
        <v>45688</v>
      </c>
      <c r="L18980">
        <v>21910000</v>
      </c>
      <c r="M18980" s="16">
        <v>45474</v>
      </c>
      <c r="N18980" s="16">
        <v>45838</v>
      </c>
      <c r="O18980" t="str">
        <f>IF(SOURCE_LEVEL_GW_API[[#This Row],[PWSID]]&lt;&gt;"", SOURCE_LEVEL_GW_API[[#This Row],[PWSID]] &amp; " - ", "") &amp; SOURCE_LEVEL_GW_API[[#This Row],[PWS_NAME]]</f>
        <v>CA1010007 - CITY OF FRESNO</v>
      </c>
    </row>
    <row r="18981" spans="1:15" x14ac:dyDescent="0.25">
      <c r="A18981" t="s">
        <v>1933</v>
      </c>
      <c r="B18981" t="s">
        <v>1934</v>
      </c>
      <c r="C18981" t="s">
        <v>1935</v>
      </c>
      <c r="D18981" t="s">
        <v>1936</v>
      </c>
      <c r="E18981" t="s">
        <v>10920</v>
      </c>
      <c r="F18981" t="s">
        <v>8013</v>
      </c>
      <c r="G18981" t="s">
        <v>7945</v>
      </c>
      <c r="H18981" t="s">
        <v>10921</v>
      </c>
      <c r="I18981" t="s">
        <v>7947</v>
      </c>
      <c r="J18981" s="16">
        <v>45658</v>
      </c>
      <c r="K18981" s="16">
        <v>45688</v>
      </c>
      <c r="L18981">
        <v>1791000</v>
      </c>
      <c r="M18981" s="16">
        <v>45474</v>
      </c>
      <c r="N18981" s="16">
        <v>45838</v>
      </c>
      <c r="O18981" t="str">
        <f>IF(SOURCE_LEVEL_GW_API[[#This Row],[PWSID]]&lt;&gt;"", SOURCE_LEVEL_GW_API[[#This Row],[PWSID]] &amp; " - ", "") &amp; SOURCE_LEVEL_GW_API[[#This Row],[PWS_NAME]]</f>
        <v>CA1010007 - CITY OF FRESNO</v>
      </c>
    </row>
    <row r="18982" spans="1:15" x14ac:dyDescent="0.25">
      <c r="A18982" t="s">
        <v>1933</v>
      </c>
      <c r="B18982" t="s">
        <v>1934</v>
      </c>
      <c r="C18982" t="s">
        <v>1935</v>
      </c>
      <c r="D18982" t="s">
        <v>1936</v>
      </c>
      <c r="E18982" t="s">
        <v>10922</v>
      </c>
      <c r="F18982" t="s">
        <v>8019</v>
      </c>
      <c r="G18982" t="s">
        <v>7945</v>
      </c>
      <c r="H18982" t="s">
        <v>10923</v>
      </c>
      <c r="I18982" t="s">
        <v>7947</v>
      </c>
      <c r="J18982" s="16">
        <v>45658</v>
      </c>
      <c r="K18982" s="16">
        <v>45688</v>
      </c>
      <c r="L18982">
        <v>0</v>
      </c>
      <c r="M18982" s="16">
        <v>45474</v>
      </c>
      <c r="N18982" s="16">
        <v>45838</v>
      </c>
      <c r="O18982" t="str">
        <f>IF(SOURCE_LEVEL_GW_API[[#This Row],[PWSID]]&lt;&gt;"", SOURCE_LEVEL_GW_API[[#This Row],[PWSID]] &amp; " - ", "") &amp; SOURCE_LEVEL_GW_API[[#This Row],[PWS_NAME]]</f>
        <v>CA1010007 - CITY OF FRESNO</v>
      </c>
    </row>
    <row r="18983" spans="1:15" x14ac:dyDescent="0.25">
      <c r="A18983" t="s">
        <v>1933</v>
      </c>
      <c r="B18983" t="s">
        <v>1934</v>
      </c>
      <c r="C18983" t="s">
        <v>1935</v>
      </c>
      <c r="D18983" t="s">
        <v>1936</v>
      </c>
      <c r="E18983" t="s">
        <v>10924</v>
      </c>
      <c r="F18983" t="s">
        <v>8031</v>
      </c>
      <c r="G18983" t="s">
        <v>7945</v>
      </c>
      <c r="H18983" t="s">
        <v>10925</v>
      </c>
      <c r="I18983" t="s">
        <v>7947</v>
      </c>
      <c r="J18983" s="16">
        <v>45658</v>
      </c>
      <c r="K18983" s="16">
        <v>45688</v>
      </c>
      <c r="L18983">
        <v>34000</v>
      </c>
      <c r="M18983" s="16">
        <v>45474</v>
      </c>
      <c r="N18983" s="16">
        <v>45838</v>
      </c>
      <c r="O18983" t="str">
        <f>IF(SOURCE_LEVEL_GW_API[[#This Row],[PWSID]]&lt;&gt;"", SOURCE_LEVEL_GW_API[[#This Row],[PWSID]] &amp; " - ", "") &amp; SOURCE_LEVEL_GW_API[[#This Row],[PWS_NAME]]</f>
        <v>CA1010007 - CITY OF FRESNO</v>
      </c>
    </row>
    <row r="18984" spans="1:15" x14ac:dyDescent="0.25">
      <c r="A18984" t="s">
        <v>1933</v>
      </c>
      <c r="B18984" t="s">
        <v>1934</v>
      </c>
      <c r="C18984" t="s">
        <v>1935</v>
      </c>
      <c r="D18984" t="s">
        <v>1936</v>
      </c>
      <c r="E18984" t="s">
        <v>10926</v>
      </c>
      <c r="F18984" t="s">
        <v>8279</v>
      </c>
      <c r="G18984" t="s">
        <v>7945</v>
      </c>
      <c r="H18984" t="s">
        <v>10927</v>
      </c>
      <c r="I18984" t="s">
        <v>7947</v>
      </c>
      <c r="J18984" s="16">
        <v>45658</v>
      </c>
      <c r="K18984" s="16">
        <v>45688</v>
      </c>
      <c r="L18984">
        <v>86000</v>
      </c>
      <c r="M18984" s="16">
        <v>45474</v>
      </c>
      <c r="N18984" s="16">
        <v>45838</v>
      </c>
      <c r="O18984" t="str">
        <f>IF(SOURCE_LEVEL_GW_API[[#This Row],[PWSID]]&lt;&gt;"", SOURCE_LEVEL_GW_API[[#This Row],[PWSID]] &amp; " - ", "") &amp; SOURCE_LEVEL_GW_API[[#This Row],[PWS_NAME]]</f>
        <v>CA1010007 - CITY OF FRESNO</v>
      </c>
    </row>
    <row r="18985" spans="1:15" x14ac:dyDescent="0.25">
      <c r="A18985" t="s">
        <v>1933</v>
      </c>
      <c r="B18985" t="s">
        <v>1934</v>
      </c>
      <c r="C18985" t="s">
        <v>1935</v>
      </c>
      <c r="D18985" t="s">
        <v>1936</v>
      </c>
      <c r="E18985" t="s">
        <v>10928</v>
      </c>
      <c r="F18985" t="s">
        <v>8696</v>
      </c>
      <c r="G18985" t="s">
        <v>7945</v>
      </c>
      <c r="H18985" t="s">
        <v>10929</v>
      </c>
      <c r="I18985" t="s">
        <v>7947</v>
      </c>
      <c r="J18985" s="16">
        <v>45658</v>
      </c>
      <c r="K18985" s="16">
        <v>45688</v>
      </c>
      <c r="L18985">
        <v>43000</v>
      </c>
      <c r="M18985" s="16">
        <v>45474</v>
      </c>
      <c r="N18985" s="16">
        <v>45838</v>
      </c>
      <c r="O18985" t="str">
        <f>IF(SOURCE_LEVEL_GW_API[[#This Row],[PWSID]]&lt;&gt;"", SOURCE_LEVEL_GW_API[[#This Row],[PWSID]] &amp; " - ", "") &amp; SOURCE_LEVEL_GW_API[[#This Row],[PWS_NAME]]</f>
        <v>CA1010007 - CITY OF FRESNO</v>
      </c>
    </row>
    <row r="18986" spans="1:15" x14ac:dyDescent="0.25">
      <c r="A18986" t="s">
        <v>1933</v>
      </c>
      <c r="B18986" t="s">
        <v>1934</v>
      </c>
      <c r="C18986" t="s">
        <v>1935</v>
      </c>
      <c r="D18986" t="s">
        <v>1936</v>
      </c>
      <c r="E18986" t="s">
        <v>10930</v>
      </c>
      <c r="F18986" t="s">
        <v>8699</v>
      </c>
      <c r="G18986" t="s">
        <v>7945</v>
      </c>
      <c r="H18986" t="s">
        <v>10931</v>
      </c>
      <c r="I18986" t="s">
        <v>7947</v>
      </c>
      <c r="J18986" s="16">
        <v>45658</v>
      </c>
      <c r="K18986" s="16">
        <v>45688</v>
      </c>
      <c r="L18986">
        <v>111000</v>
      </c>
      <c r="M18986" s="16">
        <v>45474</v>
      </c>
      <c r="N18986" s="16">
        <v>45838</v>
      </c>
      <c r="O18986" t="str">
        <f>IF(SOURCE_LEVEL_GW_API[[#This Row],[PWSID]]&lt;&gt;"", SOURCE_LEVEL_GW_API[[#This Row],[PWSID]] &amp; " - ", "") &amp; SOURCE_LEVEL_GW_API[[#This Row],[PWS_NAME]]</f>
        <v>CA1010007 - CITY OF FRESNO</v>
      </c>
    </row>
    <row r="18987" spans="1:15" x14ac:dyDescent="0.25">
      <c r="A18987" t="s">
        <v>1933</v>
      </c>
      <c r="B18987" t="s">
        <v>1934</v>
      </c>
      <c r="C18987" t="s">
        <v>1935</v>
      </c>
      <c r="D18987" t="s">
        <v>1936</v>
      </c>
      <c r="E18987" t="s">
        <v>10932</v>
      </c>
      <c r="F18987" t="s">
        <v>9388</v>
      </c>
      <c r="G18987" t="s">
        <v>7945</v>
      </c>
      <c r="H18987" t="s">
        <v>10933</v>
      </c>
      <c r="I18987" t="s">
        <v>7947</v>
      </c>
      <c r="J18987" s="16">
        <v>45658</v>
      </c>
      <c r="K18987" s="16">
        <v>45688</v>
      </c>
      <c r="L18987">
        <v>276000</v>
      </c>
      <c r="M18987" s="16">
        <v>45474</v>
      </c>
      <c r="N18987" s="16">
        <v>45838</v>
      </c>
      <c r="O18987" t="str">
        <f>IF(SOURCE_LEVEL_GW_API[[#This Row],[PWSID]]&lt;&gt;"", SOURCE_LEVEL_GW_API[[#This Row],[PWSID]] &amp; " - ", "") &amp; SOURCE_LEVEL_GW_API[[#This Row],[PWS_NAME]]</f>
        <v>CA1010007 - CITY OF FRESNO</v>
      </c>
    </row>
    <row r="18988" spans="1:15" x14ac:dyDescent="0.25">
      <c r="A18988" t="s">
        <v>1933</v>
      </c>
      <c r="B18988" t="s">
        <v>1934</v>
      </c>
      <c r="C18988" t="s">
        <v>1935</v>
      </c>
      <c r="D18988" t="s">
        <v>1936</v>
      </c>
      <c r="E18988" t="s">
        <v>10934</v>
      </c>
      <c r="F18988" t="s">
        <v>8862</v>
      </c>
      <c r="G18988" t="s">
        <v>7945</v>
      </c>
      <c r="H18988" t="s">
        <v>10935</v>
      </c>
      <c r="I18988" t="s">
        <v>7947</v>
      </c>
      <c r="J18988" s="16">
        <v>45658</v>
      </c>
      <c r="K18988" s="16">
        <v>45688</v>
      </c>
      <c r="L18988">
        <v>65000</v>
      </c>
      <c r="M18988" s="16">
        <v>45474</v>
      </c>
      <c r="N18988" s="16">
        <v>45838</v>
      </c>
      <c r="O18988" t="str">
        <f>IF(SOURCE_LEVEL_GW_API[[#This Row],[PWSID]]&lt;&gt;"", SOURCE_LEVEL_GW_API[[#This Row],[PWSID]] &amp; " - ", "") &amp; SOURCE_LEVEL_GW_API[[#This Row],[PWS_NAME]]</f>
        <v>CA1010007 - CITY OF FRESNO</v>
      </c>
    </row>
    <row r="18989" spans="1:15" x14ac:dyDescent="0.25">
      <c r="A18989" t="s">
        <v>1933</v>
      </c>
      <c r="B18989" t="s">
        <v>1934</v>
      </c>
      <c r="C18989" t="s">
        <v>1935</v>
      </c>
      <c r="D18989" t="s">
        <v>1936</v>
      </c>
      <c r="E18989" t="s">
        <v>10936</v>
      </c>
      <c r="F18989" t="s">
        <v>8865</v>
      </c>
      <c r="G18989" t="s">
        <v>7945</v>
      </c>
      <c r="H18989" t="s">
        <v>10937</v>
      </c>
      <c r="I18989" t="s">
        <v>7947</v>
      </c>
      <c r="J18989" s="16">
        <v>45658</v>
      </c>
      <c r="K18989" s="16">
        <v>45688</v>
      </c>
      <c r="L18989">
        <v>142000</v>
      </c>
      <c r="M18989" s="16">
        <v>45474</v>
      </c>
      <c r="N18989" s="16">
        <v>45838</v>
      </c>
      <c r="O18989" t="str">
        <f>IF(SOURCE_LEVEL_GW_API[[#This Row],[PWSID]]&lt;&gt;"", SOURCE_LEVEL_GW_API[[#This Row],[PWSID]] &amp; " - ", "") &amp; SOURCE_LEVEL_GW_API[[#This Row],[PWS_NAME]]</f>
        <v>CA1010007 - CITY OF FRESNO</v>
      </c>
    </row>
    <row r="18990" spans="1:15" x14ac:dyDescent="0.25">
      <c r="A18990" t="s">
        <v>1933</v>
      </c>
      <c r="B18990" t="s">
        <v>1934</v>
      </c>
      <c r="C18990" t="s">
        <v>1935</v>
      </c>
      <c r="D18990" t="s">
        <v>1936</v>
      </c>
      <c r="E18990" t="s">
        <v>10938</v>
      </c>
      <c r="F18990" t="s">
        <v>10144</v>
      </c>
      <c r="G18990" t="s">
        <v>7945</v>
      </c>
      <c r="H18990" t="s">
        <v>10939</v>
      </c>
      <c r="I18990" t="s">
        <v>7947</v>
      </c>
      <c r="J18990" s="16">
        <v>45658</v>
      </c>
      <c r="K18990" s="16">
        <v>45688</v>
      </c>
      <c r="L18990">
        <v>118000</v>
      </c>
      <c r="M18990" s="16">
        <v>45474</v>
      </c>
      <c r="N18990" s="16">
        <v>45838</v>
      </c>
      <c r="O18990" t="str">
        <f>IF(SOURCE_LEVEL_GW_API[[#This Row],[PWSID]]&lt;&gt;"", SOURCE_LEVEL_GW_API[[#This Row],[PWSID]] &amp; " - ", "") &amp; SOURCE_LEVEL_GW_API[[#This Row],[PWS_NAME]]</f>
        <v>CA1010007 - CITY OF FRESNO</v>
      </c>
    </row>
    <row r="18991" spans="1:15" x14ac:dyDescent="0.25">
      <c r="A18991" t="s">
        <v>1933</v>
      </c>
      <c r="B18991" t="s">
        <v>1934</v>
      </c>
      <c r="C18991" t="s">
        <v>1935</v>
      </c>
      <c r="D18991" t="s">
        <v>1936</v>
      </c>
      <c r="E18991" t="s">
        <v>10940</v>
      </c>
      <c r="F18991" t="s">
        <v>9855</v>
      </c>
      <c r="G18991" t="s">
        <v>7945</v>
      </c>
      <c r="H18991" t="s">
        <v>10941</v>
      </c>
      <c r="I18991" t="s">
        <v>7947</v>
      </c>
      <c r="J18991" s="16">
        <v>45658</v>
      </c>
      <c r="K18991" s="16">
        <v>45688</v>
      </c>
      <c r="L18991">
        <v>19847000</v>
      </c>
      <c r="M18991" s="16">
        <v>45474</v>
      </c>
      <c r="N18991" s="16">
        <v>45838</v>
      </c>
      <c r="O18991" t="str">
        <f>IF(SOURCE_LEVEL_GW_API[[#This Row],[PWSID]]&lt;&gt;"", SOURCE_LEVEL_GW_API[[#This Row],[PWSID]] &amp; " - ", "") &amp; SOURCE_LEVEL_GW_API[[#This Row],[PWS_NAME]]</f>
        <v>CA1010007 - CITY OF FRESNO</v>
      </c>
    </row>
    <row r="18992" spans="1:15" x14ac:dyDescent="0.25">
      <c r="A18992" t="s">
        <v>1933</v>
      </c>
      <c r="B18992" t="s">
        <v>1934</v>
      </c>
      <c r="C18992" t="s">
        <v>1935</v>
      </c>
      <c r="D18992" t="s">
        <v>1936</v>
      </c>
      <c r="E18992" t="s">
        <v>10942</v>
      </c>
      <c r="F18992" t="s">
        <v>10106</v>
      </c>
      <c r="G18992" t="s">
        <v>7945</v>
      </c>
      <c r="H18992" t="s">
        <v>10943</v>
      </c>
      <c r="I18992" t="s">
        <v>7947</v>
      </c>
      <c r="J18992" s="16">
        <v>45658</v>
      </c>
      <c r="K18992" s="16">
        <v>45688</v>
      </c>
      <c r="L18992">
        <v>248000</v>
      </c>
      <c r="M18992" s="16">
        <v>45474</v>
      </c>
      <c r="N18992" s="16">
        <v>45838</v>
      </c>
      <c r="O18992" t="str">
        <f>IF(SOURCE_LEVEL_GW_API[[#This Row],[PWSID]]&lt;&gt;"", SOURCE_LEVEL_GW_API[[#This Row],[PWSID]] &amp; " - ", "") &amp; SOURCE_LEVEL_GW_API[[#This Row],[PWS_NAME]]</f>
        <v>CA1010007 - CITY OF FRESNO</v>
      </c>
    </row>
    <row r="18993" spans="1:15" x14ac:dyDescent="0.25">
      <c r="A18993" t="s">
        <v>1933</v>
      </c>
      <c r="B18993" t="s">
        <v>1934</v>
      </c>
      <c r="C18993" t="s">
        <v>1935</v>
      </c>
      <c r="D18993" t="s">
        <v>1936</v>
      </c>
      <c r="E18993" t="s">
        <v>10944</v>
      </c>
      <c r="F18993" t="s">
        <v>8119</v>
      </c>
      <c r="G18993" t="s">
        <v>7945</v>
      </c>
      <c r="H18993" t="s">
        <v>10945</v>
      </c>
      <c r="I18993" t="s">
        <v>7947</v>
      </c>
      <c r="J18993" s="16">
        <v>45658</v>
      </c>
      <c r="K18993" s="16">
        <v>45688</v>
      </c>
      <c r="L18993">
        <v>0</v>
      </c>
      <c r="M18993" s="16">
        <v>45474</v>
      </c>
      <c r="N18993" s="16">
        <v>45838</v>
      </c>
      <c r="O18993" t="str">
        <f>IF(SOURCE_LEVEL_GW_API[[#This Row],[PWSID]]&lt;&gt;"", SOURCE_LEVEL_GW_API[[#This Row],[PWSID]] &amp; " - ", "") &amp; SOURCE_LEVEL_GW_API[[#This Row],[PWS_NAME]]</f>
        <v>CA1010007 - CITY OF FRESNO</v>
      </c>
    </row>
    <row r="18994" spans="1:15" x14ac:dyDescent="0.25">
      <c r="A18994" t="s">
        <v>1933</v>
      </c>
      <c r="B18994" t="s">
        <v>1934</v>
      </c>
      <c r="C18994" t="s">
        <v>1935</v>
      </c>
      <c r="D18994" t="s">
        <v>1936</v>
      </c>
      <c r="E18994" t="s">
        <v>10946</v>
      </c>
      <c r="F18994" t="s">
        <v>8122</v>
      </c>
      <c r="G18994" t="s">
        <v>7945</v>
      </c>
      <c r="H18994" t="s">
        <v>10947</v>
      </c>
      <c r="I18994" t="s">
        <v>7947</v>
      </c>
      <c r="J18994" s="16">
        <v>45658</v>
      </c>
      <c r="K18994" s="16">
        <v>45688</v>
      </c>
      <c r="L18994">
        <v>0</v>
      </c>
      <c r="M18994" s="16">
        <v>45474</v>
      </c>
      <c r="N18994" s="16">
        <v>45838</v>
      </c>
      <c r="O18994" t="str">
        <f>IF(SOURCE_LEVEL_GW_API[[#This Row],[PWSID]]&lt;&gt;"", SOURCE_LEVEL_GW_API[[#This Row],[PWSID]] &amp; " - ", "") &amp; SOURCE_LEVEL_GW_API[[#This Row],[PWS_NAME]]</f>
        <v>CA1010007 - CITY OF FRESNO</v>
      </c>
    </row>
    <row r="18995" spans="1:15" x14ac:dyDescent="0.25">
      <c r="A18995" t="s">
        <v>1933</v>
      </c>
      <c r="B18995" t="s">
        <v>1934</v>
      </c>
      <c r="C18995" t="s">
        <v>1935</v>
      </c>
      <c r="D18995" t="s">
        <v>1936</v>
      </c>
      <c r="E18995" t="s">
        <v>10948</v>
      </c>
      <c r="F18995" t="s">
        <v>9177</v>
      </c>
      <c r="G18995" t="s">
        <v>7945</v>
      </c>
      <c r="H18995" t="s">
        <v>10949</v>
      </c>
      <c r="I18995" t="s">
        <v>7947</v>
      </c>
      <c r="J18995" s="16">
        <v>45658</v>
      </c>
      <c r="K18995" s="16">
        <v>45688</v>
      </c>
      <c r="L18995">
        <v>68000</v>
      </c>
      <c r="M18995" s="16">
        <v>45474</v>
      </c>
      <c r="N18995" s="16">
        <v>45838</v>
      </c>
      <c r="O18995" t="str">
        <f>IF(SOURCE_LEVEL_GW_API[[#This Row],[PWSID]]&lt;&gt;"", SOURCE_LEVEL_GW_API[[#This Row],[PWSID]] &amp; " - ", "") &amp; SOURCE_LEVEL_GW_API[[#This Row],[PWS_NAME]]</f>
        <v>CA1010007 - CITY OF FRESNO</v>
      </c>
    </row>
    <row r="18996" spans="1:15" x14ac:dyDescent="0.25">
      <c r="A18996" t="s">
        <v>1933</v>
      </c>
      <c r="B18996" t="s">
        <v>1934</v>
      </c>
      <c r="C18996" t="s">
        <v>1935</v>
      </c>
      <c r="D18996" t="s">
        <v>1936</v>
      </c>
      <c r="E18996" t="s">
        <v>10950</v>
      </c>
      <c r="F18996" t="s">
        <v>9180</v>
      </c>
      <c r="G18996" t="s">
        <v>7945</v>
      </c>
      <c r="H18996" t="s">
        <v>10951</v>
      </c>
      <c r="I18996" t="s">
        <v>7947</v>
      </c>
      <c r="J18996" s="16">
        <v>45658</v>
      </c>
      <c r="K18996" s="16">
        <v>45688</v>
      </c>
      <c r="L18996">
        <v>7191000</v>
      </c>
      <c r="M18996" s="16">
        <v>45474</v>
      </c>
      <c r="N18996" s="16">
        <v>45838</v>
      </c>
      <c r="O18996" t="str">
        <f>IF(SOURCE_LEVEL_GW_API[[#This Row],[PWSID]]&lt;&gt;"", SOURCE_LEVEL_GW_API[[#This Row],[PWSID]] &amp; " - ", "") &amp; SOURCE_LEVEL_GW_API[[#This Row],[PWS_NAME]]</f>
        <v>CA1010007 - CITY OF FRESNO</v>
      </c>
    </row>
    <row r="18997" spans="1:15" x14ac:dyDescent="0.25">
      <c r="A18997" t="s">
        <v>1933</v>
      </c>
      <c r="B18997" t="s">
        <v>1934</v>
      </c>
      <c r="C18997" t="s">
        <v>1935</v>
      </c>
      <c r="D18997" t="s">
        <v>1936</v>
      </c>
      <c r="E18997" t="s">
        <v>10952</v>
      </c>
      <c r="F18997" t="s">
        <v>9187</v>
      </c>
      <c r="G18997" t="s">
        <v>7945</v>
      </c>
      <c r="H18997" t="s">
        <v>10953</v>
      </c>
      <c r="I18997" t="s">
        <v>7947</v>
      </c>
      <c r="J18997" s="16">
        <v>45658</v>
      </c>
      <c r="K18997" s="16">
        <v>45688</v>
      </c>
      <c r="L18997">
        <v>20643000</v>
      </c>
      <c r="M18997" s="16">
        <v>45474</v>
      </c>
      <c r="N18997" s="16">
        <v>45838</v>
      </c>
      <c r="O18997" t="str">
        <f>IF(SOURCE_LEVEL_GW_API[[#This Row],[PWSID]]&lt;&gt;"", SOURCE_LEVEL_GW_API[[#This Row],[PWSID]] &amp; " - ", "") &amp; SOURCE_LEVEL_GW_API[[#This Row],[PWS_NAME]]</f>
        <v>CA1010007 - CITY OF FRESNO</v>
      </c>
    </row>
    <row r="18998" spans="1:15" x14ac:dyDescent="0.25">
      <c r="A18998" t="s">
        <v>1933</v>
      </c>
      <c r="B18998" t="s">
        <v>1934</v>
      </c>
      <c r="C18998" t="s">
        <v>1935</v>
      </c>
      <c r="D18998" t="s">
        <v>1936</v>
      </c>
      <c r="E18998" t="s">
        <v>10954</v>
      </c>
      <c r="F18998" t="s">
        <v>8128</v>
      </c>
      <c r="G18998" t="s">
        <v>7945</v>
      </c>
      <c r="H18998" t="s">
        <v>10955</v>
      </c>
      <c r="I18998" t="s">
        <v>7947</v>
      </c>
      <c r="J18998" s="16">
        <v>45658</v>
      </c>
      <c r="K18998" s="16">
        <v>45688</v>
      </c>
      <c r="L18998">
        <v>309000</v>
      </c>
      <c r="M18998" s="16">
        <v>45474</v>
      </c>
      <c r="N18998" s="16">
        <v>45838</v>
      </c>
      <c r="O18998" t="str">
        <f>IF(SOURCE_LEVEL_GW_API[[#This Row],[PWSID]]&lt;&gt;"", SOURCE_LEVEL_GW_API[[#This Row],[PWSID]] &amp; " - ", "") &amp; SOURCE_LEVEL_GW_API[[#This Row],[PWS_NAME]]</f>
        <v>CA1010007 - CITY OF FRESNO</v>
      </c>
    </row>
    <row r="18999" spans="1:15" x14ac:dyDescent="0.25">
      <c r="A18999" t="s">
        <v>1933</v>
      </c>
      <c r="B18999" t="s">
        <v>1934</v>
      </c>
      <c r="C18999" t="s">
        <v>1935</v>
      </c>
      <c r="D18999" t="s">
        <v>1936</v>
      </c>
      <c r="E18999" t="s">
        <v>10956</v>
      </c>
      <c r="F18999" t="s">
        <v>9197</v>
      </c>
      <c r="G18999" t="s">
        <v>7945</v>
      </c>
      <c r="H18999" t="s">
        <v>10957</v>
      </c>
      <c r="I18999" t="s">
        <v>7947</v>
      </c>
      <c r="J18999" s="16">
        <v>45658</v>
      </c>
      <c r="K18999" s="16">
        <v>45688</v>
      </c>
      <c r="L18999">
        <v>19657000</v>
      </c>
      <c r="M18999" s="16">
        <v>45474</v>
      </c>
      <c r="N18999" s="16">
        <v>45838</v>
      </c>
      <c r="O18999" t="str">
        <f>IF(SOURCE_LEVEL_GW_API[[#This Row],[PWSID]]&lt;&gt;"", SOURCE_LEVEL_GW_API[[#This Row],[PWSID]] &amp; " - ", "") &amp; SOURCE_LEVEL_GW_API[[#This Row],[PWS_NAME]]</f>
        <v>CA1010007 - CITY OF FRESNO</v>
      </c>
    </row>
    <row r="19000" spans="1:15" x14ac:dyDescent="0.25">
      <c r="A19000" t="s">
        <v>1933</v>
      </c>
      <c r="B19000" t="s">
        <v>1934</v>
      </c>
      <c r="C19000" t="s">
        <v>1935</v>
      </c>
      <c r="D19000" t="s">
        <v>1936</v>
      </c>
      <c r="E19000" t="s">
        <v>10958</v>
      </c>
      <c r="F19000" t="s">
        <v>8406</v>
      </c>
      <c r="G19000" t="s">
        <v>7945</v>
      </c>
      <c r="H19000" t="s">
        <v>10959</v>
      </c>
      <c r="I19000" t="s">
        <v>7947</v>
      </c>
      <c r="J19000" s="16">
        <v>45658</v>
      </c>
      <c r="K19000" s="16">
        <v>45688</v>
      </c>
      <c r="L19000">
        <v>25370000</v>
      </c>
      <c r="M19000" s="16">
        <v>45474</v>
      </c>
      <c r="N19000" s="16">
        <v>45838</v>
      </c>
      <c r="O19000" t="str">
        <f>IF(SOURCE_LEVEL_GW_API[[#This Row],[PWSID]]&lt;&gt;"", SOURCE_LEVEL_GW_API[[#This Row],[PWSID]] &amp; " - ", "") &amp; SOURCE_LEVEL_GW_API[[#This Row],[PWS_NAME]]</f>
        <v>CA1010007 - CITY OF FRESNO</v>
      </c>
    </row>
    <row r="19001" spans="1:15" x14ac:dyDescent="0.25">
      <c r="A19001" t="s">
        <v>1933</v>
      </c>
      <c r="B19001" t="s">
        <v>1934</v>
      </c>
      <c r="C19001" t="s">
        <v>1935</v>
      </c>
      <c r="D19001" t="s">
        <v>1936</v>
      </c>
      <c r="E19001" t="s">
        <v>10960</v>
      </c>
      <c r="F19001" t="s">
        <v>8222</v>
      </c>
      <c r="G19001" t="s">
        <v>7945</v>
      </c>
      <c r="H19001" t="s">
        <v>10961</v>
      </c>
      <c r="I19001" t="s">
        <v>7947</v>
      </c>
      <c r="J19001" s="16">
        <v>45658</v>
      </c>
      <c r="K19001" s="16">
        <v>45688</v>
      </c>
      <c r="L19001">
        <v>31935000</v>
      </c>
      <c r="M19001" s="16">
        <v>45474</v>
      </c>
      <c r="N19001" s="16">
        <v>45838</v>
      </c>
      <c r="O19001" t="str">
        <f>IF(SOURCE_LEVEL_GW_API[[#This Row],[PWSID]]&lt;&gt;"", SOURCE_LEVEL_GW_API[[#This Row],[PWSID]] &amp; " - ", "") &amp; SOURCE_LEVEL_GW_API[[#This Row],[PWS_NAME]]</f>
        <v>CA1010007 - CITY OF FRESNO</v>
      </c>
    </row>
    <row r="19002" spans="1:15" x14ac:dyDescent="0.25">
      <c r="A19002" t="s">
        <v>1933</v>
      </c>
      <c r="B19002" t="s">
        <v>1934</v>
      </c>
      <c r="C19002" t="s">
        <v>1935</v>
      </c>
      <c r="D19002" t="s">
        <v>1936</v>
      </c>
      <c r="E19002" t="s">
        <v>10962</v>
      </c>
      <c r="F19002" t="s">
        <v>1376</v>
      </c>
      <c r="G19002" t="s">
        <v>7945</v>
      </c>
      <c r="H19002" t="s">
        <v>10963</v>
      </c>
      <c r="I19002" t="s">
        <v>7947</v>
      </c>
      <c r="J19002" s="16">
        <v>45658</v>
      </c>
      <c r="K19002" s="16">
        <v>45688</v>
      </c>
      <c r="L19002">
        <v>129000</v>
      </c>
      <c r="M19002" s="16">
        <v>45474</v>
      </c>
      <c r="N19002" s="16">
        <v>45838</v>
      </c>
      <c r="O19002" t="str">
        <f>IF(SOURCE_LEVEL_GW_API[[#This Row],[PWSID]]&lt;&gt;"", SOURCE_LEVEL_GW_API[[#This Row],[PWSID]] &amp; " - ", "") &amp; SOURCE_LEVEL_GW_API[[#This Row],[PWS_NAME]]</f>
        <v>CA1010007 - CITY OF FRESNO</v>
      </c>
    </row>
    <row r="19003" spans="1:15" x14ac:dyDescent="0.25">
      <c r="A19003" t="s">
        <v>1933</v>
      </c>
      <c r="B19003" t="s">
        <v>1934</v>
      </c>
      <c r="C19003" t="s">
        <v>1935</v>
      </c>
      <c r="D19003" t="s">
        <v>1936</v>
      </c>
      <c r="E19003" t="s">
        <v>10964</v>
      </c>
      <c r="F19003" t="s">
        <v>8424</v>
      </c>
      <c r="G19003" t="s">
        <v>7945</v>
      </c>
      <c r="H19003" t="s">
        <v>10965</v>
      </c>
      <c r="I19003" t="s">
        <v>7947</v>
      </c>
      <c r="J19003" s="16">
        <v>45658</v>
      </c>
      <c r="K19003" s="16">
        <v>45688</v>
      </c>
      <c r="L19003">
        <v>130000</v>
      </c>
      <c r="M19003" s="16">
        <v>45474</v>
      </c>
      <c r="N19003" s="16">
        <v>45838</v>
      </c>
      <c r="O19003" t="str">
        <f>IF(SOURCE_LEVEL_GW_API[[#This Row],[PWSID]]&lt;&gt;"", SOURCE_LEVEL_GW_API[[#This Row],[PWSID]] &amp; " - ", "") &amp; SOURCE_LEVEL_GW_API[[#This Row],[PWS_NAME]]</f>
        <v>CA1010007 - CITY OF FRESNO</v>
      </c>
    </row>
    <row r="19004" spans="1:15" x14ac:dyDescent="0.25">
      <c r="A19004" t="s">
        <v>1933</v>
      </c>
      <c r="B19004" t="s">
        <v>1934</v>
      </c>
      <c r="C19004" t="s">
        <v>1935</v>
      </c>
      <c r="D19004" t="s">
        <v>1936</v>
      </c>
      <c r="E19004" t="s">
        <v>10966</v>
      </c>
      <c r="F19004" t="s">
        <v>10967</v>
      </c>
      <c r="G19004" t="s">
        <v>7945</v>
      </c>
      <c r="H19004" t="s">
        <v>10968</v>
      </c>
      <c r="I19004" t="s">
        <v>7947</v>
      </c>
      <c r="J19004" s="16">
        <v>45658</v>
      </c>
      <c r="K19004" s="16">
        <v>45688</v>
      </c>
      <c r="L19004">
        <v>33000</v>
      </c>
      <c r="M19004" s="16">
        <v>45474</v>
      </c>
      <c r="N19004" s="16">
        <v>45838</v>
      </c>
      <c r="O19004" t="str">
        <f>IF(SOURCE_LEVEL_GW_API[[#This Row],[PWSID]]&lt;&gt;"", SOURCE_LEVEL_GW_API[[#This Row],[PWSID]] &amp; " - ", "") &amp; SOURCE_LEVEL_GW_API[[#This Row],[PWS_NAME]]</f>
        <v>CA1010007 - CITY OF FRESNO</v>
      </c>
    </row>
    <row r="19005" spans="1:15" x14ac:dyDescent="0.25">
      <c r="A19005" t="s">
        <v>1933</v>
      </c>
      <c r="B19005" t="s">
        <v>1934</v>
      </c>
      <c r="C19005" t="s">
        <v>1935</v>
      </c>
      <c r="D19005" t="s">
        <v>1936</v>
      </c>
      <c r="E19005" t="s">
        <v>10969</v>
      </c>
      <c r="F19005" t="s">
        <v>10970</v>
      </c>
      <c r="G19005" t="s">
        <v>7945</v>
      </c>
      <c r="H19005" t="s">
        <v>10971</v>
      </c>
      <c r="I19005" t="s">
        <v>7947</v>
      </c>
      <c r="J19005" s="16">
        <v>45658</v>
      </c>
      <c r="K19005" s="16">
        <v>45688</v>
      </c>
      <c r="L19005">
        <v>0</v>
      </c>
      <c r="M19005" s="16">
        <v>45474</v>
      </c>
      <c r="N19005" s="16">
        <v>45838</v>
      </c>
      <c r="O19005" t="str">
        <f>IF(SOURCE_LEVEL_GW_API[[#This Row],[PWSID]]&lt;&gt;"", SOURCE_LEVEL_GW_API[[#This Row],[PWSID]] &amp; " - ", "") &amp; SOURCE_LEVEL_GW_API[[#This Row],[PWS_NAME]]</f>
        <v>CA1010007 - CITY OF FRESNO</v>
      </c>
    </row>
    <row r="19006" spans="1:15" x14ac:dyDescent="0.25">
      <c r="A19006" t="s">
        <v>1933</v>
      </c>
      <c r="B19006" t="s">
        <v>1934</v>
      </c>
      <c r="C19006" t="s">
        <v>1935</v>
      </c>
      <c r="D19006" t="s">
        <v>1936</v>
      </c>
      <c r="E19006" t="s">
        <v>10972</v>
      </c>
      <c r="F19006" t="s">
        <v>8135</v>
      </c>
      <c r="G19006" t="s">
        <v>7945</v>
      </c>
      <c r="H19006" t="s">
        <v>10973</v>
      </c>
      <c r="I19006" t="s">
        <v>7947</v>
      </c>
      <c r="J19006" s="16">
        <v>45658</v>
      </c>
      <c r="K19006" s="16">
        <v>45688</v>
      </c>
      <c r="L19006">
        <v>35000</v>
      </c>
      <c r="M19006" s="16">
        <v>45474</v>
      </c>
      <c r="N19006" s="16">
        <v>45838</v>
      </c>
      <c r="O19006" t="str">
        <f>IF(SOURCE_LEVEL_GW_API[[#This Row],[PWSID]]&lt;&gt;"", SOURCE_LEVEL_GW_API[[#This Row],[PWSID]] &amp; " - ", "") &amp; SOURCE_LEVEL_GW_API[[#This Row],[PWS_NAME]]</f>
        <v>CA1010007 - CITY OF FRESNO</v>
      </c>
    </row>
    <row r="19007" spans="1:15" x14ac:dyDescent="0.25">
      <c r="A19007" t="s">
        <v>1933</v>
      </c>
      <c r="B19007" t="s">
        <v>1934</v>
      </c>
      <c r="C19007" t="s">
        <v>1935</v>
      </c>
      <c r="D19007" t="s">
        <v>1936</v>
      </c>
      <c r="E19007" t="s">
        <v>10974</v>
      </c>
      <c r="F19007" t="s">
        <v>8441</v>
      </c>
      <c r="G19007" t="s">
        <v>7945</v>
      </c>
      <c r="H19007" t="s">
        <v>10975</v>
      </c>
      <c r="I19007" t="s">
        <v>7947</v>
      </c>
      <c r="J19007" s="16">
        <v>45658</v>
      </c>
      <c r="K19007" s="16">
        <v>45688</v>
      </c>
      <c r="L19007">
        <v>50000</v>
      </c>
      <c r="M19007" s="16">
        <v>45474</v>
      </c>
      <c r="N19007" s="16">
        <v>45838</v>
      </c>
      <c r="O19007" t="str">
        <f>IF(SOURCE_LEVEL_GW_API[[#This Row],[PWSID]]&lt;&gt;"", SOURCE_LEVEL_GW_API[[#This Row],[PWSID]] &amp; " - ", "") &amp; SOURCE_LEVEL_GW_API[[#This Row],[PWS_NAME]]</f>
        <v>CA1010007 - CITY OF FRESNO</v>
      </c>
    </row>
    <row r="19008" spans="1:15" x14ac:dyDescent="0.25">
      <c r="A19008" t="s">
        <v>1933</v>
      </c>
      <c r="B19008" t="s">
        <v>1934</v>
      </c>
      <c r="C19008" t="s">
        <v>1935</v>
      </c>
      <c r="D19008" t="s">
        <v>1936</v>
      </c>
      <c r="E19008" t="s">
        <v>10976</v>
      </c>
      <c r="F19008" t="s">
        <v>10160</v>
      </c>
      <c r="G19008" t="s">
        <v>7945</v>
      </c>
      <c r="H19008" t="s">
        <v>10977</v>
      </c>
      <c r="I19008" t="s">
        <v>7947</v>
      </c>
      <c r="J19008" s="16">
        <v>45658</v>
      </c>
      <c r="K19008" s="16">
        <v>45688</v>
      </c>
      <c r="L19008">
        <v>332000</v>
      </c>
      <c r="M19008" s="16">
        <v>45474</v>
      </c>
      <c r="N19008" s="16">
        <v>45838</v>
      </c>
      <c r="O19008" t="str">
        <f>IF(SOURCE_LEVEL_GW_API[[#This Row],[PWSID]]&lt;&gt;"", SOURCE_LEVEL_GW_API[[#This Row],[PWSID]] &amp; " - ", "") &amp; SOURCE_LEVEL_GW_API[[#This Row],[PWS_NAME]]</f>
        <v>CA1010007 - CITY OF FRESNO</v>
      </c>
    </row>
    <row r="19009" spans="1:15" x14ac:dyDescent="0.25">
      <c r="A19009" t="s">
        <v>1933</v>
      </c>
      <c r="B19009" t="s">
        <v>1934</v>
      </c>
      <c r="C19009" t="s">
        <v>1935</v>
      </c>
      <c r="D19009" t="s">
        <v>1936</v>
      </c>
      <c r="E19009" t="s">
        <v>10978</v>
      </c>
      <c r="F19009" t="s">
        <v>9407</v>
      </c>
      <c r="G19009" t="s">
        <v>7945</v>
      </c>
      <c r="H19009" t="s">
        <v>10979</v>
      </c>
      <c r="I19009" t="s">
        <v>7947</v>
      </c>
      <c r="J19009" s="16">
        <v>45658</v>
      </c>
      <c r="K19009" s="16">
        <v>45688</v>
      </c>
      <c r="L19009">
        <v>438000</v>
      </c>
      <c r="M19009" s="16">
        <v>45474</v>
      </c>
      <c r="N19009" s="16">
        <v>45838</v>
      </c>
      <c r="O19009" t="str">
        <f>IF(SOURCE_LEVEL_GW_API[[#This Row],[PWSID]]&lt;&gt;"", SOURCE_LEVEL_GW_API[[#This Row],[PWSID]] &amp; " - ", "") &amp; SOURCE_LEVEL_GW_API[[#This Row],[PWS_NAME]]</f>
        <v>CA1010007 - CITY OF FRESNO</v>
      </c>
    </row>
    <row r="19010" spans="1:15" x14ac:dyDescent="0.25">
      <c r="A19010" t="s">
        <v>1933</v>
      </c>
      <c r="B19010" t="s">
        <v>1934</v>
      </c>
      <c r="C19010" t="s">
        <v>1935</v>
      </c>
      <c r="D19010" t="s">
        <v>1936</v>
      </c>
      <c r="E19010" t="s">
        <v>10980</v>
      </c>
      <c r="F19010" t="s">
        <v>8447</v>
      </c>
      <c r="G19010" t="s">
        <v>7945</v>
      </c>
      <c r="H19010" t="s">
        <v>10981</v>
      </c>
      <c r="I19010" t="s">
        <v>7947</v>
      </c>
      <c r="J19010" s="16">
        <v>45658</v>
      </c>
      <c r="K19010" s="16">
        <v>45688</v>
      </c>
      <c r="L19010">
        <v>194000</v>
      </c>
      <c r="M19010" s="16">
        <v>45474</v>
      </c>
      <c r="N19010" s="16">
        <v>45838</v>
      </c>
      <c r="O19010" t="str">
        <f>IF(SOURCE_LEVEL_GW_API[[#This Row],[PWSID]]&lt;&gt;"", SOURCE_LEVEL_GW_API[[#This Row],[PWSID]] &amp; " - ", "") &amp; SOURCE_LEVEL_GW_API[[#This Row],[PWS_NAME]]</f>
        <v>CA1010007 - CITY OF FRESNO</v>
      </c>
    </row>
    <row r="19011" spans="1:15" x14ac:dyDescent="0.25">
      <c r="A19011" t="s">
        <v>1933</v>
      </c>
      <c r="B19011" t="s">
        <v>1934</v>
      </c>
      <c r="C19011" t="s">
        <v>1935</v>
      </c>
      <c r="D19011" t="s">
        <v>1936</v>
      </c>
      <c r="E19011" t="s">
        <v>10982</v>
      </c>
      <c r="F19011" t="s">
        <v>9243</v>
      </c>
      <c r="G19011" t="s">
        <v>7945</v>
      </c>
      <c r="H19011" t="s">
        <v>10983</v>
      </c>
      <c r="I19011" t="s">
        <v>7947</v>
      </c>
      <c r="J19011" s="16">
        <v>45658</v>
      </c>
      <c r="K19011" s="16">
        <v>45688</v>
      </c>
      <c r="L19011">
        <v>178000</v>
      </c>
      <c r="M19011" s="16">
        <v>45474</v>
      </c>
      <c r="N19011" s="16">
        <v>45838</v>
      </c>
      <c r="O19011" t="str">
        <f>IF(SOURCE_LEVEL_GW_API[[#This Row],[PWSID]]&lt;&gt;"", SOURCE_LEVEL_GW_API[[#This Row],[PWSID]] &amp; " - ", "") &amp; SOURCE_LEVEL_GW_API[[#This Row],[PWS_NAME]]</f>
        <v>CA1010007 - CITY OF FRESNO</v>
      </c>
    </row>
    <row r="19012" spans="1:15" x14ac:dyDescent="0.25">
      <c r="A19012" t="s">
        <v>1933</v>
      </c>
      <c r="B19012" t="s">
        <v>1934</v>
      </c>
      <c r="C19012" t="s">
        <v>1935</v>
      </c>
      <c r="D19012" t="s">
        <v>1936</v>
      </c>
      <c r="E19012" t="s">
        <v>10984</v>
      </c>
      <c r="F19012" t="s">
        <v>9246</v>
      </c>
      <c r="G19012" t="s">
        <v>7945</v>
      </c>
      <c r="H19012" t="s">
        <v>10985</v>
      </c>
      <c r="I19012" t="s">
        <v>7947</v>
      </c>
      <c r="J19012" s="16">
        <v>45658</v>
      </c>
      <c r="K19012" s="16">
        <v>45688</v>
      </c>
      <c r="L19012">
        <v>514000</v>
      </c>
      <c r="M19012" s="16">
        <v>45474</v>
      </c>
      <c r="N19012" s="16">
        <v>45838</v>
      </c>
      <c r="O19012" t="str">
        <f>IF(SOURCE_LEVEL_GW_API[[#This Row],[PWSID]]&lt;&gt;"", SOURCE_LEVEL_GW_API[[#This Row],[PWSID]] &amp; " - ", "") &amp; SOURCE_LEVEL_GW_API[[#This Row],[PWS_NAME]]</f>
        <v>CA1010007 - CITY OF FRESNO</v>
      </c>
    </row>
    <row r="19013" spans="1:15" x14ac:dyDescent="0.25">
      <c r="A19013" t="s">
        <v>1933</v>
      </c>
      <c r="B19013" t="s">
        <v>1934</v>
      </c>
      <c r="C19013" t="s">
        <v>1935</v>
      </c>
      <c r="D19013" t="s">
        <v>1936</v>
      </c>
      <c r="E19013" t="s">
        <v>10986</v>
      </c>
      <c r="F19013" t="s">
        <v>9252</v>
      </c>
      <c r="G19013" t="s">
        <v>7945</v>
      </c>
      <c r="H19013" t="s">
        <v>10987</v>
      </c>
      <c r="I19013" t="s">
        <v>7947</v>
      </c>
      <c r="J19013" s="16">
        <v>45658</v>
      </c>
      <c r="K19013" s="16">
        <v>45688</v>
      </c>
      <c r="L19013">
        <v>0</v>
      </c>
      <c r="M19013" s="16">
        <v>45474</v>
      </c>
      <c r="N19013" s="16">
        <v>45838</v>
      </c>
      <c r="O19013" t="str">
        <f>IF(SOURCE_LEVEL_GW_API[[#This Row],[PWSID]]&lt;&gt;"", SOURCE_LEVEL_GW_API[[#This Row],[PWSID]] &amp; " - ", "") &amp; SOURCE_LEVEL_GW_API[[#This Row],[PWS_NAME]]</f>
        <v>CA1010007 - CITY OF FRESNO</v>
      </c>
    </row>
    <row r="19014" spans="1:15" x14ac:dyDescent="0.25">
      <c r="A19014" t="s">
        <v>1933</v>
      </c>
      <c r="B19014" t="s">
        <v>1934</v>
      </c>
      <c r="C19014" t="s">
        <v>1935</v>
      </c>
      <c r="D19014" t="s">
        <v>1936</v>
      </c>
      <c r="E19014" t="s">
        <v>10988</v>
      </c>
      <c r="F19014" t="s">
        <v>10989</v>
      </c>
      <c r="G19014" t="s">
        <v>7945</v>
      </c>
      <c r="H19014" t="s">
        <v>10990</v>
      </c>
      <c r="I19014" t="s">
        <v>7947</v>
      </c>
      <c r="J19014" s="16">
        <v>45658</v>
      </c>
      <c r="K19014" s="16">
        <v>45688</v>
      </c>
      <c r="L19014">
        <v>81000</v>
      </c>
      <c r="M19014" s="16">
        <v>45474</v>
      </c>
      <c r="N19014" s="16">
        <v>45838</v>
      </c>
      <c r="O19014" t="str">
        <f>IF(SOURCE_LEVEL_GW_API[[#This Row],[PWSID]]&lt;&gt;"", SOURCE_LEVEL_GW_API[[#This Row],[PWSID]] &amp; " - ", "") &amp; SOURCE_LEVEL_GW_API[[#This Row],[PWS_NAME]]</f>
        <v>CA1010007 - CITY OF FRESNO</v>
      </c>
    </row>
    <row r="19015" spans="1:15" x14ac:dyDescent="0.25">
      <c r="A19015" t="s">
        <v>1933</v>
      </c>
      <c r="B19015" t="s">
        <v>1934</v>
      </c>
      <c r="C19015" t="s">
        <v>1935</v>
      </c>
      <c r="D19015" t="s">
        <v>1936</v>
      </c>
      <c r="E19015" t="s">
        <v>10991</v>
      </c>
      <c r="F19015" t="s">
        <v>10992</v>
      </c>
      <c r="G19015" t="s">
        <v>7945</v>
      </c>
      <c r="H19015" t="s">
        <v>10993</v>
      </c>
      <c r="I19015" t="s">
        <v>7947</v>
      </c>
      <c r="J19015" s="16">
        <v>45658</v>
      </c>
      <c r="K19015" s="16">
        <v>45688</v>
      </c>
      <c r="L19015">
        <v>44000</v>
      </c>
      <c r="M19015" s="16">
        <v>45474</v>
      </c>
      <c r="N19015" s="16">
        <v>45838</v>
      </c>
      <c r="O19015" t="str">
        <f>IF(SOURCE_LEVEL_GW_API[[#This Row],[PWSID]]&lt;&gt;"", SOURCE_LEVEL_GW_API[[#This Row],[PWSID]] &amp; " - ", "") &amp; SOURCE_LEVEL_GW_API[[#This Row],[PWS_NAME]]</f>
        <v>CA1010007 - CITY OF FRESNO</v>
      </c>
    </row>
    <row r="19016" spans="1:15" x14ac:dyDescent="0.25">
      <c r="A19016" t="s">
        <v>1933</v>
      </c>
      <c r="B19016" t="s">
        <v>1934</v>
      </c>
      <c r="C19016" t="s">
        <v>1935</v>
      </c>
      <c r="D19016" t="s">
        <v>1936</v>
      </c>
      <c r="E19016" t="s">
        <v>10994</v>
      </c>
      <c r="F19016" t="s">
        <v>9260</v>
      </c>
      <c r="G19016" t="s">
        <v>7945</v>
      </c>
      <c r="H19016" t="s">
        <v>10995</v>
      </c>
      <c r="I19016" t="s">
        <v>7947</v>
      </c>
      <c r="J19016" s="16">
        <v>45658</v>
      </c>
      <c r="K19016" s="16">
        <v>45688</v>
      </c>
      <c r="L19016">
        <v>270000</v>
      </c>
      <c r="M19016" s="16">
        <v>45474</v>
      </c>
      <c r="N19016" s="16">
        <v>45838</v>
      </c>
      <c r="O19016" t="str">
        <f>IF(SOURCE_LEVEL_GW_API[[#This Row],[PWSID]]&lt;&gt;"", SOURCE_LEVEL_GW_API[[#This Row],[PWSID]] &amp; " - ", "") &amp; SOURCE_LEVEL_GW_API[[#This Row],[PWS_NAME]]</f>
        <v>CA1010007 - CITY OF FRESNO</v>
      </c>
    </row>
    <row r="19017" spans="1:15" x14ac:dyDescent="0.25">
      <c r="A19017" t="s">
        <v>1933</v>
      </c>
      <c r="B19017" t="s">
        <v>1934</v>
      </c>
      <c r="C19017" t="s">
        <v>1935</v>
      </c>
      <c r="D19017" t="s">
        <v>1936</v>
      </c>
      <c r="E19017" t="s">
        <v>10996</v>
      </c>
      <c r="F19017" t="s">
        <v>9269</v>
      </c>
      <c r="G19017" t="s">
        <v>7945</v>
      </c>
      <c r="H19017" t="s">
        <v>10997</v>
      </c>
      <c r="I19017" t="s">
        <v>7947</v>
      </c>
      <c r="J19017" s="16">
        <v>45658</v>
      </c>
      <c r="K19017" s="16">
        <v>45688</v>
      </c>
      <c r="L19017">
        <v>234000</v>
      </c>
      <c r="M19017" s="16">
        <v>45474</v>
      </c>
      <c r="N19017" s="16">
        <v>45838</v>
      </c>
      <c r="O19017" t="str">
        <f>IF(SOURCE_LEVEL_GW_API[[#This Row],[PWSID]]&lt;&gt;"", SOURCE_LEVEL_GW_API[[#This Row],[PWSID]] &amp; " - ", "") &amp; SOURCE_LEVEL_GW_API[[#This Row],[PWS_NAME]]</f>
        <v>CA1010007 - CITY OF FRESNO</v>
      </c>
    </row>
    <row r="19018" spans="1:15" x14ac:dyDescent="0.25">
      <c r="A19018" t="s">
        <v>1933</v>
      </c>
      <c r="B19018" t="s">
        <v>1934</v>
      </c>
      <c r="C19018" t="s">
        <v>1935</v>
      </c>
      <c r="D19018" t="s">
        <v>1936</v>
      </c>
      <c r="E19018" t="s">
        <v>10998</v>
      </c>
      <c r="F19018" t="s">
        <v>10999</v>
      </c>
      <c r="G19018" t="s">
        <v>7945</v>
      </c>
      <c r="H19018" t="s">
        <v>11000</v>
      </c>
      <c r="I19018" t="s">
        <v>7947</v>
      </c>
      <c r="J19018" s="16">
        <v>45658</v>
      </c>
      <c r="K19018" s="16">
        <v>45688</v>
      </c>
      <c r="L19018">
        <v>185000</v>
      </c>
      <c r="M19018" s="16">
        <v>45474</v>
      </c>
      <c r="N19018" s="16">
        <v>45838</v>
      </c>
      <c r="O19018" t="str">
        <f>IF(SOURCE_LEVEL_GW_API[[#This Row],[PWSID]]&lt;&gt;"", SOURCE_LEVEL_GW_API[[#This Row],[PWSID]] &amp; " - ", "") &amp; SOURCE_LEVEL_GW_API[[#This Row],[PWS_NAME]]</f>
        <v>CA1010007 - CITY OF FRESNO</v>
      </c>
    </row>
    <row r="19019" spans="1:15" x14ac:dyDescent="0.25">
      <c r="A19019" t="s">
        <v>1933</v>
      </c>
      <c r="B19019" t="s">
        <v>1934</v>
      </c>
      <c r="C19019" t="s">
        <v>1935</v>
      </c>
      <c r="D19019" t="s">
        <v>1936</v>
      </c>
      <c r="E19019" t="s">
        <v>11001</v>
      </c>
      <c r="F19019" t="s">
        <v>10190</v>
      </c>
      <c r="G19019" t="s">
        <v>7945</v>
      </c>
      <c r="H19019" t="s">
        <v>11002</v>
      </c>
      <c r="I19019" t="s">
        <v>7947</v>
      </c>
      <c r="J19019" s="16">
        <v>45658</v>
      </c>
      <c r="K19019" s="16">
        <v>45688</v>
      </c>
      <c r="L19019">
        <v>149000</v>
      </c>
      <c r="M19019" s="16">
        <v>45474</v>
      </c>
      <c r="N19019" s="16">
        <v>45838</v>
      </c>
      <c r="O19019" t="str">
        <f>IF(SOURCE_LEVEL_GW_API[[#This Row],[PWSID]]&lt;&gt;"", SOURCE_LEVEL_GW_API[[#This Row],[PWSID]] &amp; " - ", "") &amp; SOURCE_LEVEL_GW_API[[#This Row],[PWS_NAME]]</f>
        <v>CA1010007 - CITY OF FRESNO</v>
      </c>
    </row>
    <row r="19020" spans="1:15" x14ac:dyDescent="0.25">
      <c r="A19020" t="s">
        <v>1933</v>
      </c>
      <c r="B19020" t="s">
        <v>1934</v>
      </c>
      <c r="C19020" t="s">
        <v>1935</v>
      </c>
      <c r="D19020" t="s">
        <v>1936</v>
      </c>
      <c r="E19020" t="s">
        <v>11003</v>
      </c>
      <c r="F19020" t="s">
        <v>1410</v>
      </c>
      <c r="G19020" t="s">
        <v>7945</v>
      </c>
      <c r="H19020" t="s">
        <v>11004</v>
      </c>
      <c r="I19020" t="s">
        <v>7947</v>
      </c>
      <c r="J19020" s="16">
        <v>45658</v>
      </c>
      <c r="K19020" s="16">
        <v>45688</v>
      </c>
      <c r="L19020">
        <v>74000</v>
      </c>
      <c r="M19020" s="16">
        <v>45474</v>
      </c>
      <c r="N19020" s="16">
        <v>45838</v>
      </c>
      <c r="O19020" t="str">
        <f>IF(SOURCE_LEVEL_GW_API[[#This Row],[PWSID]]&lt;&gt;"", SOURCE_LEVEL_GW_API[[#This Row],[PWSID]] &amp; " - ", "") &amp; SOURCE_LEVEL_GW_API[[#This Row],[PWS_NAME]]</f>
        <v>CA1010007 - CITY OF FRESNO</v>
      </c>
    </row>
    <row r="19021" spans="1:15" x14ac:dyDescent="0.25">
      <c r="A19021" t="s">
        <v>1933</v>
      </c>
      <c r="B19021" t="s">
        <v>1934</v>
      </c>
      <c r="C19021" t="s">
        <v>1935</v>
      </c>
      <c r="D19021" t="s">
        <v>1936</v>
      </c>
      <c r="E19021" t="s">
        <v>10094</v>
      </c>
      <c r="F19021" t="s">
        <v>10200</v>
      </c>
      <c r="G19021" t="s">
        <v>7945</v>
      </c>
      <c r="H19021" t="s">
        <v>11005</v>
      </c>
      <c r="I19021" t="s">
        <v>7947</v>
      </c>
      <c r="J19021" s="16">
        <v>45658</v>
      </c>
      <c r="K19021" s="16">
        <v>45688</v>
      </c>
      <c r="L19021">
        <v>143000</v>
      </c>
      <c r="M19021" s="16">
        <v>45474</v>
      </c>
      <c r="N19021" s="16">
        <v>45838</v>
      </c>
      <c r="O19021" t="str">
        <f>IF(SOURCE_LEVEL_GW_API[[#This Row],[PWSID]]&lt;&gt;"", SOURCE_LEVEL_GW_API[[#This Row],[PWSID]] &amp; " - ", "") &amp; SOURCE_LEVEL_GW_API[[#This Row],[PWS_NAME]]</f>
        <v>CA1010007 - CITY OF FRESNO</v>
      </c>
    </row>
    <row r="19022" spans="1:15" x14ac:dyDescent="0.25">
      <c r="A19022" t="s">
        <v>1933</v>
      </c>
      <c r="B19022" t="s">
        <v>1934</v>
      </c>
      <c r="C19022" t="s">
        <v>1935</v>
      </c>
      <c r="D19022" t="s">
        <v>1936</v>
      </c>
      <c r="E19022" t="s">
        <v>11006</v>
      </c>
      <c r="F19022" t="s">
        <v>1414</v>
      </c>
      <c r="G19022" t="s">
        <v>7945</v>
      </c>
      <c r="H19022" t="s">
        <v>11007</v>
      </c>
      <c r="I19022" t="s">
        <v>7947</v>
      </c>
      <c r="J19022" s="16">
        <v>45658</v>
      </c>
      <c r="K19022" s="16">
        <v>45688</v>
      </c>
      <c r="L19022">
        <v>997000</v>
      </c>
      <c r="M19022" s="16">
        <v>45474</v>
      </c>
      <c r="N19022" s="16">
        <v>45838</v>
      </c>
      <c r="O19022" t="str">
        <f>IF(SOURCE_LEVEL_GW_API[[#This Row],[PWSID]]&lt;&gt;"", SOURCE_LEVEL_GW_API[[#This Row],[PWSID]] &amp; " - ", "") &amp; SOURCE_LEVEL_GW_API[[#This Row],[PWS_NAME]]</f>
        <v>CA1010007 - CITY OF FRESNO</v>
      </c>
    </row>
    <row r="19023" spans="1:15" x14ac:dyDescent="0.25">
      <c r="A19023" t="s">
        <v>1933</v>
      </c>
      <c r="B19023" t="s">
        <v>1934</v>
      </c>
      <c r="C19023" t="s">
        <v>1935</v>
      </c>
      <c r="D19023" t="s">
        <v>1936</v>
      </c>
      <c r="E19023" t="s">
        <v>10101</v>
      </c>
      <c r="F19023" t="s">
        <v>10214</v>
      </c>
      <c r="G19023" t="s">
        <v>7945</v>
      </c>
      <c r="H19023" t="s">
        <v>11008</v>
      </c>
      <c r="I19023" t="s">
        <v>7947</v>
      </c>
      <c r="J19023" s="16">
        <v>45658</v>
      </c>
      <c r="K19023" s="16">
        <v>45688</v>
      </c>
      <c r="L19023">
        <v>50000</v>
      </c>
      <c r="M19023" s="16">
        <v>45474</v>
      </c>
      <c r="N19023" s="16">
        <v>45838</v>
      </c>
      <c r="O19023" t="str">
        <f>IF(SOURCE_LEVEL_GW_API[[#This Row],[PWSID]]&lt;&gt;"", SOURCE_LEVEL_GW_API[[#This Row],[PWSID]] &amp; " - ", "") &amp; SOURCE_LEVEL_GW_API[[#This Row],[PWS_NAME]]</f>
        <v>CA1010007 - CITY OF FRESNO</v>
      </c>
    </row>
    <row r="19024" spans="1:15" x14ac:dyDescent="0.25">
      <c r="A19024" t="s">
        <v>1933</v>
      </c>
      <c r="B19024" t="s">
        <v>1934</v>
      </c>
      <c r="C19024" t="s">
        <v>1935</v>
      </c>
      <c r="D19024" t="s">
        <v>1936</v>
      </c>
      <c r="E19024" t="s">
        <v>11009</v>
      </c>
      <c r="F19024" t="s">
        <v>10217</v>
      </c>
      <c r="G19024" t="s">
        <v>7945</v>
      </c>
      <c r="H19024" t="s">
        <v>11010</v>
      </c>
      <c r="I19024" t="s">
        <v>7947</v>
      </c>
      <c r="J19024" s="16">
        <v>45658</v>
      </c>
      <c r="K19024" s="16">
        <v>45688</v>
      </c>
      <c r="L19024">
        <v>0</v>
      </c>
      <c r="M19024" s="16">
        <v>45474</v>
      </c>
      <c r="N19024" s="16">
        <v>45838</v>
      </c>
      <c r="O19024" t="str">
        <f>IF(SOURCE_LEVEL_GW_API[[#This Row],[PWSID]]&lt;&gt;"", SOURCE_LEVEL_GW_API[[#This Row],[PWSID]] &amp; " - ", "") &amp; SOURCE_LEVEL_GW_API[[#This Row],[PWS_NAME]]</f>
        <v>CA1010007 - CITY OF FRESNO</v>
      </c>
    </row>
    <row r="19025" spans="1:15" x14ac:dyDescent="0.25">
      <c r="A19025" t="s">
        <v>1933</v>
      </c>
      <c r="B19025" t="s">
        <v>1934</v>
      </c>
      <c r="C19025" t="s">
        <v>1935</v>
      </c>
      <c r="D19025" t="s">
        <v>1936</v>
      </c>
      <c r="E19025" t="s">
        <v>11011</v>
      </c>
      <c r="F19025" t="s">
        <v>1418</v>
      </c>
      <c r="G19025" t="s">
        <v>7945</v>
      </c>
      <c r="H19025" t="s">
        <v>11012</v>
      </c>
      <c r="I19025" t="s">
        <v>7947</v>
      </c>
      <c r="J19025" s="16">
        <v>45658</v>
      </c>
      <c r="K19025" s="16">
        <v>45688</v>
      </c>
      <c r="L19025">
        <v>77000</v>
      </c>
      <c r="M19025" s="16">
        <v>45474</v>
      </c>
      <c r="N19025" s="16">
        <v>45838</v>
      </c>
      <c r="O19025" t="str">
        <f>IF(SOURCE_LEVEL_GW_API[[#This Row],[PWSID]]&lt;&gt;"", SOURCE_LEVEL_GW_API[[#This Row],[PWSID]] &amp; " - ", "") &amp; SOURCE_LEVEL_GW_API[[#This Row],[PWS_NAME]]</f>
        <v>CA1010007 - CITY OF FRESNO</v>
      </c>
    </row>
    <row r="19026" spans="1:15" x14ac:dyDescent="0.25">
      <c r="A19026" t="s">
        <v>1933</v>
      </c>
      <c r="B19026" t="s">
        <v>1934</v>
      </c>
      <c r="C19026" t="s">
        <v>1935</v>
      </c>
      <c r="D19026" t="s">
        <v>1936</v>
      </c>
      <c r="E19026" t="s">
        <v>11013</v>
      </c>
      <c r="F19026" t="s">
        <v>9896</v>
      </c>
      <c r="G19026" t="s">
        <v>7945</v>
      </c>
      <c r="H19026" t="s">
        <v>11014</v>
      </c>
      <c r="I19026" t="s">
        <v>7947</v>
      </c>
      <c r="J19026" s="16">
        <v>45658</v>
      </c>
      <c r="K19026" s="16">
        <v>45688</v>
      </c>
      <c r="L19026">
        <v>298000</v>
      </c>
      <c r="M19026" s="16">
        <v>45474</v>
      </c>
      <c r="N19026" s="16">
        <v>45838</v>
      </c>
      <c r="O19026" t="str">
        <f>IF(SOURCE_LEVEL_GW_API[[#This Row],[PWSID]]&lt;&gt;"", SOURCE_LEVEL_GW_API[[#This Row],[PWSID]] &amp; " - ", "") &amp; SOURCE_LEVEL_GW_API[[#This Row],[PWS_NAME]]</f>
        <v>CA1010007 - CITY OF FRESNO</v>
      </c>
    </row>
    <row r="19027" spans="1:15" x14ac:dyDescent="0.25">
      <c r="A19027" t="s">
        <v>1933</v>
      </c>
      <c r="B19027" t="s">
        <v>1934</v>
      </c>
      <c r="C19027" t="s">
        <v>1935</v>
      </c>
      <c r="D19027" t="s">
        <v>1936</v>
      </c>
      <c r="E19027" t="s">
        <v>11015</v>
      </c>
      <c r="F19027" t="s">
        <v>10806</v>
      </c>
      <c r="G19027" t="s">
        <v>7945</v>
      </c>
      <c r="H19027" t="s">
        <v>11016</v>
      </c>
      <c r="I19027" t="s">
        <v>7947</v>
      </c>
      <c r="J19027" s="16">
        <v>45658</v>
      </c>
      <c r="K19027" s="16">
        <v>45688</v>
      </c>
      <c r="L19027">
        <v>0</v>
      </c>
      <c r="M19027" s="16">
        <v>45474</v>
      </c>
      <c r="N19027" s="16">
        <v>45838</v>
      </c>
      <c r="O19027" t="str">
        <f>IF(SOURCE_LEVEL_GW_API[[#This Row],[PWSID]]&lt;&gt;"", SOURCE_LEVEL_GW_API[[#This Row],[PWSID]] &amp; " - ", "") &amp; SOURCE_LEVEL_GW_API[[#This Row],[PWS_NAME]]</f>
        <v>CA1010007 - CITY OF FRESNO</v>
      </c>
    </row>
    <row r="19028" spans="1:15" x14ac:dyDescent="0.25">
      <c r="A19028" t="s">
        <v>1933</v>
      </c>
      <c r="B19028" t="s">
        <v>1934</v>
      </c>
      <c r="C19028" t="s">
        <v>1935</v>
      </c>
      <c r="D19028" t="s">
        <v>1936</v>
      </c>
      <c r="E19028" t="s">
        <v>11017</v>
      </c>
      <c r="F19028" t="s">
        <v>10815</v>
      </c>
      <c r="G19028" t="s">
        <v>7945</v>
      </c>
      <c r="H19028" t="s">
        <v>11018</v>
      </c>
      <c r="I19028" t="s">
        <v>7947</v>
      </c>
      <c r="J19028" s="16">
        <v>45658</v>
      </c>
      <c r="K19028" s="16">
        <v>45688</v>
      </c>
      <c r="L19028">
        <v>64000</v>
      </c>
      <c r="M19028" s="16">
        <v>45474</v>
      </c>
      <c r="N19028" s="16">
        <v>45838</v>
      </c>
      <c r="O19028" t="str">
        <f>IF(SOURCE_LEVEL_GW_API[[#This Row],[PWSID]]&lt;&gt;"", SOURCE_LEVEL_GW_API[[#This Row],[PWSID]] &amp; " - ", "") &amp; SOURCE_LEVEL_GW_API[[#This Row],[PWS_NAME]]</f>
        <v>CA1010007 - CITY OF FRESNO</v>
      </c>
    </row>
    <row r="19029" spans="1:15" x14ac:dyDescent="0.25">
      <c r="A19029" t="s">
        <v>1933</v>
      </c>
      <c r="B19029" t="s">
        <v>1934</v>
      </c>
      <c r="C19029" t="s">
        <v>1935</v>
      </c>
      <c r="D19029" t="s">
        <v>1936</v>
      </c>
      <c r="E19029" t="s">
        <v>11019</v>
      </c>
      <c r="F19029" t="s">
        <v>10229</v>
      </c>
      <c r="G19029" t="s">
        <v>7945</v>
      </c>
      <c r="H19029" t="s">
        <v>11020</v>
      </c>
      <c r="I19029" t="s">
        <v>7947</v>
      </c>
      <c r="J19029" s="16">
        <v>45658</v>
      </c>
      <c r="K19029" s="16">
        <v>45688</v>
      </c>
      <c r="L19029">
        <v>76000</v>
      </c>
      <c r="M19029" s="16">
        <v>45474</v>
      </c>
      <c r="N19029" s="16">
        <v>45838</v>
      </c>
      <c r="O19029" t="str">
        <f>IF(SOURCE_LEVEL_GW_API[[#This Row],[PWSID]]&lt;&gt;"", SOURCE_LEVEL_GW_API[[#This Row],[PWSID]] &amp; " - ", "") &amp; SOURCE_LEVEL_GW_API[[#This Row],[PWS_NAME]]</f>
        <v>CA1010007 - CITY OF FRESNO</v>
      </c>
    </row>
    <row r="19030" spans="1:15" x14ac:dyDescent="0.25">
      <c r="A19030" t="s">
        <v>1933</v>
      </c>
      <c r="B19030" t="s">
        <v>1934</v>
      </c>
      <c r="C19030" t="s">
        <v>1935</v>
      </c>
      <c r="D19030" t="s">
        <v>1936</v>
      </c>
      <c r="E19030" t="s">
        <v>11021</v>
      </c>
      <c r="F19030" t="s">
        <v>1431</v>
      </c>
      <c r="G19030" t="s">
        <v>7945</v>
      </c>
      <c r="H19030" t="s">
        <v>11022</v>
      </c>
      <c r="I19030" t="s">
        <v>7947</v>
      </c>
      <c r="J19030" s="16">
        <v>45658</v>
      </c>
      <c r="K19030" s="16">
        <v>45688</v>
      </c>
      <c r="L19030">
        <v>0</v>
      </c>
      <c r="M19030" s="16">
        <v>45474</v>
      </c>
      <c r="N19030" s="16">
        <v>45838</v>
      </c>
      <c r="O19030" t="str">
        <f>IF(SOURCE_LEVEL_GW_API[[#This Row],[PWSID]]&lt;&gt;"", SOURCE_LEVEL_GW_API[[#This Row],[PWSID]] &amp; " - ", "") &amp; SOURCE_LEVEL_GW_API[[#This Row],[PWS_NAME]]</f>
        <v>CA1010007 - CITY OF FRESNO</v>
      </c>
    </row>
    <row r="19031" spans="1:15" x14ac:dyDescent="0.25">
      <c r="A19031" t="s">
        <v>1933</v>
      </c>
      <c r="B19031" t="s">
        <v>1934</v>
      </c>
      <c r="C19031" t="s">
        <v>1935</v>
      </c>
      <c r="D19031" t="s">
        <v>1936</v>
      </c>
      <c r="E19031" t="s">
        <v>11023</v>
      </c>
      <c r="F19031" t="s">
        <v>10237</v>
      </c>
      <c r="G19031" t="s">
        <v>7945</v>
      </c>
      <c r="H19031" t="s">
        <v>11024</v>
      </c>
      <c r="I19031" t="s">
        <v>7947</v>
      </c>
      <c r="J19031" s="16">
        <v>45658</v>
      </c>
      <c r="K19031" s="16">
        <v>45688</v>
      </c>
      <c r="L19031">
        <v>516000</v>
      </c>
      <c r="M19031" s="16">
        <v>45474</v>
      </c>
      <c r="N19031" s="16">
        <v>45838</v>
      </c>
      <c r="O19031" t="str">
        <f>IF(SOURCE_LEVEL_GW_API[[#This Row],[PWSID]]&lt;&gt;"", SOURCE_LEVEL_GW_API[[#This Row],[PWSID]] &amp; " - ", "") &amp; SOURCE_LEVEL_GW_API[[#This Row],[PWS_NAME]]</f>
        <v>CA1010007 - CITY OF FRESNO</v>
      </c>
    </row>
    <row r="19032" spans="1:15" x14ac:dyDescent="0.25">
      <c r="A19032" t="s">
        <v>1933</v>
      </c>
      <c r="B19032" t="s">
        <v>1934</v>
      </c>
      <c r="C19032" t="s">
        <v>1935</v>
      </c>
      <c r="D19032" t="s">
        <v>1936</v>
      </c>
      <c r="E19032" t="s">
        <v>11025</v>
      </c>
      <c r="F19032" t="s">
        <v>10240</v>
      </c>
      <c r="G19032" t="s">
        <v>7945</v>
      </c>
      <c r="H19032" t="s">
        <v>11026</v>
      </c>
      <c r="I19032" t="s">
        <v>7947</v>
      </c>
      <c r="J19032" s="16">
        <v>45658</v>
      </c>
      <c r="K19032" s="16">
        <v>45688</v>
      </c>
      <c r="L19032">
        <v>136000</v>
      </c>
      <c r="M19032" s="16">
        <v>45474</v>
      </c>
      <c r="N19032" s="16">
        <v>45838</v>
      </c>
      <c r="O19032" t="str">
        <f>IF(SOURCE_LEVEL_GW_API[[#This Row],[PWSID]]&lt;&gt;"", SOURCE_LEVEL_GW_API[[#This Row],[PWSID]] &amp; " - ", "") &amp; SOURCE_LEVEL_GW_API[[#This Row],[PWS_NAME]]</f>
        <v>CA1010007 - CITY OF FRESNO</v>
      </c>
    </row>
    <row r="19033" spans="1:15" x14ac:dyDescent="0.25">
      <c r="A19033" t="s">
        <v>1933</v>
      </c>
      <c r="B19033" t="s">
        <v>1934</v>
      </c>
      <c r="C19033" t="s">
        <v>1935</v>
      </c>
      <c r="D19033" t="s">
        <v>1936</v>
      </c>
      <c r="E19033" t="s">
        <v>11027</v>
      </c>
      <c r="F19033" t="s">
        <v>10243</v>
      </c>
      <c r="G19033" t="s">
        <v>7945</v>
      </c>
      <c r="H19033" t="s">
        <v>11028</v>
      </c>
      <c r="I19033" t="s">
        <v>7947</v>
      </c>
      <c r="J19033" s="16">
        <v>45658</v>
      </c>
      <c r="K19033" s="16">
        <v>45688</v>
      </c>
      <c r="L19033">
        <v>1737000</v>
      </c>
      <c r="M19033" s="16">
        <v>45474</v>
      </c>
      <c r="N19033" s="16">
        <v>45838</v>
      </c>
      <c r="O19033" t="str">
        <f>IF(SOURCE_LEVEL_GW_API[[#This Row],[PWSID]]&lt;&gt;"", SOURCE_LEVEL_GW_API[[#This Row],[PWSID]] &amp; " - ", "") &amp; SOURCE_LEVEL_GW_API[[#This Row],[PWS_NAME]]</f>
        <v>CA1010007 - CITY OF FRESNO</v>
      </c>
    </row>
    <row r="19034" spans="1:15" x14ac:dyDescent="0.25">
      <c r="A19034" t="s">
        <v>1933</v>
      </c>
      <c r="B19034" t="s">
        <v>1934</v>
      </c>
      <c r="C19034" t="s">
        <v>1935</v>
      </c>
      <c r="D19034" t="s">
        <v>1936</v>
      </c>
      <c r="E19034" t="s">
        <v>11029</v>
      </c>
      <c r="F19034" t="s">
        <v>10246</v>
      </c>
      <c r="G19034" t="s">
        <v>7945</v>
      </c>
      <c r="H19034" t="s">
        <v>11030</v>
      </c>
      <c r="I19034" t="s">
        <v>7947</v>
      </c>
      <c r="J19034" s="16">
        <v>45658</v>
      </c>
      <c r="K19034" s="16">
        <v>45688</v>
      </c>
      <c r="L19034">
        <v>96000</v>
      </c>
      <c r="M19034" s="16">
        <v>45474</v>
      </c>
      <c r="N19034" s="16">
        <v>45838</v>
      </c>
      <c r="O19034" t="str">
        <f>IF(SOURCE_LEVEL_GW_API[[#This Row],[PWSID]]&lt;&gt;"", SOURCE_LEVEL_GW_API[[#This Row],[PWSID]] &amp; " - ", "") &amp; SOURCE_LEVEL_GW_API[[#This Row],[PWS_NAME]]</f>
        <v>CA1010007 - CITY OF FRESNO</v>
      </c>
    </row>
    <row r="19035" spans="1:15" x14ac:dyDescent="0.25">
      <c r="A19035" t="s">
        <v>1933</v>
      </c>
      <c r="B19035" t="s">
        <v>1934</v>
      </c>
      <c r="C19035" t="s">
        <v>1935</v>
      </c>
      <c r="D19035" t="s">
        <v>1936</v>
      </c>
      <c r="E19035" t="s">
        <v>11031</v>
      </c>
      <c r="F19035" t="s">
        <v>10252</v>
      </c>
      <c r="G19035" t="s">
        <v>7945</v>
      </c>
      <c r="H19035" t="s">
        <v>11032</v>
      </c>
      <c r="I19035" t="s">
        <v>7947</v>
      </c>
      <c r="J19035" s="16">
        <v>45658</v>
      </c>
      <c r="K19035" s="16">
        <v>45688</v>
      </c>
      <c r="L19035">
        <v>30974000</v>
      </c>
      <c r="M19035" s="16">
        <v>45474</v>
      </c>
      <c r="N19035" s="16">
        <v>45838</v>
      </c>
      <c r="O19035" t="str">
        <f>IF(SOURCE_LEVEL_GW_API[[#This Row],[PWSID]]&lt;&gt;"", SOURCE_LEVEL_GW_API[[#This Row],[PWSID]] &amp; " - ", "") &amp; SOURCE_LEVEL_GW_API[[#This Row],[PWS_NAME]]</f>
        <v>CA1010007 - CITY OF FRESNO</v>
      </c>
    </row>
    <row r="19036" spans="1:15" x14ac:dyDescent="0.25">
      <c r="A19036" t="s">
        <v>1933</v>
      </c>
      <c r="B19036" t="s">
        <v>1934</v>
      </c>
      <c r="C19036" t="s">
        <v>1935</v>
      </c>
      <c r="D19036" t="s">
        <v>1936</v>
      </c>
      <c r="E19036" t="s">
        <v>11033</v>
      </c>
      <c r="F19036" t="s">
        <v>10255</v>
      </c>
      <c r="G19036" t="s">
        <v>7945</v>
      </c>
      <c r="H19036" t="s">
        <v>11034</v>
      </c>
      <c r="I19036" t="s">
        <v>7947</v>
      </c>
      <c r="J19036" s="16">
        <v>45658</v>
      </c>
      <c r="K19036" s="16">
        <v>45688</v>
      </c>
      <c r="L19036">
        <v>81000</v>
      </c>
      <c r="M19036" s="16">
        <v>45474</v>
      </c>
      <c r="N19036" s="16">
        <v>45838</v>
      </c>
      <c r="O19036" t="str">
        <f>IF(SOURCE_LEVEL_GW_API[[#This Row],[PWSID]]&lt;&gt;"", SOURCE_LEVEL_GW_API[[#This Row],[PWSID]] &amp; " - ", "") &amp; SOURCE_LEVEL_GW_API[[#This Row],[PWS_NAME]]</f>
        <v>CA1010007 - CITY OF FRESNO</v>
      </c>
    </row>
    <row r="19037" spans="1:15" x14ac:dyDescent="0.25">
      <c r="A19037" t="s">
        <v>1933</v>
      </c>
      <c r="B19037" t="s">
        <v>1934</v>
      </c>
      <c r="C19037" t="s">
        <v>1935</v>
      </c>
      <c r="D19037" t="s">
        <v>1936</v>
      </c>
      <c r="E19037" t="s">
        <v>11035</v>
      </c>
      <c r="F19037" t="s">
        <v>8707</v>
      </c>
      <c r="G19037" t="s">
        <v>7945</v>
      </c>
      <c r="H19037" t="s">
        <v>11036</v>
      </c>
      <c r="I19037" t="s">
        <v>7947</v>
      </c>
      <c r="J19037" s="16">
        <v>45658</v>
      </c>
      <c r="K19037" s="16">
        <v>45688</v>
      </c>
      <c r="L19037">
        <v>0</v>
      </c>
      <c r="M19037" s="16">
        <v>45474</v>
      </c>
      <c r="N19037" s="16">
        <v>45838</v>
      </c>
      <c r="O19037" t="str">
        <f>IF(SOURCE_LEVEL_GW_API[[#This Row],[PWSID]]&lt;&gt;"", SOURCE_LEVEL_GW_API[[#This Row],[PWSID]] &amp; " - ", "") &amp; SOURCE_LEVEL_GW_API[[#This Row],[PWS_NAME]]</f>
        <v>CA1010007 - CITY OF FRESNO</v>
      </c>
    </row>
    <row r="19038" spans="1:15" x14ac:dyDescent="0.25">
      <c r="A19038" t="s">
        <v>1933</v>
      </c>
      <c r="B19038" t="s">
        <v>1934</v>
      </c>
      <c r="C19038" t="s">
        <v>1935</v>
      </c>
      <c r="D19038" t="s">
        <v>1936</v>
      </c>
      <c r="E19038" t="s">
        <v>11037</v>
      </c>
      <c r="F19038" t="s">
        <v>10260</v>
      </c>
      <c r="G19038" t="s">
        <v>7945</v>
      </c>
      <c r="H19038" t="s">
        <v>11038</v>
      </c>
      <c r="I19038" t="s">
        <v>7947</v>
      </c>
      <c r="J19038" s="16">
        <v>45658</v>
      </c>
      <c r="K19038" s="16">
        <v>45688</v>
      </c>
      <c r="L19038">
        <v>0</v>
      </c>
      <c r="M19038" s="16">
        <v>45474</v>
      </c>
      <c r="N19038" s="16">
        <v>45838</v>
      </c>
      <c r="O19038" t="str">
        <f>IF(SOURCE_LEVEL_GW_API[[#This Row],[PWSID]]&lt;&gt;"", SOURCE_LEVEL_GW_API[[#This Row],[PWSID]] &amp; " - ", "") &amp; SOURCE_LEVEL_GW_API[[#This Row],[PWS_NAME]]</f>
        <v>CA1010007 - CITY OF FRESNO</v>
      </c>
    </row>
    <row r="19039" spans="1:15" x14ac:dyDescent="0.25">
      <c r="A19039" t="s">
        <v>1933</v>
      </c>
      <c r="B19039" t="s">
        <v>1934</v>
      </c>
      <c r="C19039" t="s">
        <v>1935</v>
      </c>
      <c r="D19039" t="s">
        <v>1936</v>
      </c>
      <c r="E19039" t="s">
        <v>11039</v>
      </c>
      <c r="F19039" t="s">
        <v>8710</v>
      </c>
      <c r="G19039" t="s">
        <v>7945</v>
      </c>
      <c r="H19039" t="s">
        <v>11040</v>
      </c>
      <c r="I19039" t="s">
        <v>7947</v>
      </c>
      <c r="J19039" s="16">
        <v>45658</v>
      </c>
      <c r="K19039" s="16">
        <v>45688</v>
      </c>
      <c r="L19039">
        <v>0</v>
      </c>
      <c r="M19039" s="16">
        <v>45474</v>
      </c>
      <c r="N19039" s="16">
        <v>45838</v>
      </c>
      <c r="O19039" t="str">
        <f>IF(SOURCE_LEVEL_GW_API[[#This Row],[PWSID]]&lt;&gt;"", SOURCE_LEVEL_GW_API[[#This Row],[PWSID]] &amp; " - ", "") &amp; SOURCE_LEVEL_GW_API[[#This Row],[PWS_NAME]]</f>
        <v>CA1010007 - CITY OF FRESNO</v>
      </c>
    </row>
    <row r="19040" spans="1:15" x14ac:dyDescent="0.25">
      <c r="A19040" t="s">
        <v>1933</v>
      </c>
      <c r="B19040" t="s">
        <v>1934</v>
      </c>
      <c r="C19040" t="s">
        <v>1935</v>
      </c>
      <c r="D19040" t="s">
        <v>1936</v>
      </c>
      <c r="E19040" t="s">
        <v>11041</v>
      </c>
      <c r="F19040" t="s">
        <v>10263</v>
      </c>
      <c r="G19040" t="s">
        <v>7945</v>
      </c>
      <c r="H19040" t="s">
        <v>11042</v>
      </c>
      <c r="I19040" t="s">
        <v>7947</v>
      </c>
      <c r="J19040" s="16">
        <v>45658</v>
      </c>
      <c r="K19040" s="16">
        <v>45688</v>
      </c>
      <c r="L19040">
        <v>109000</v>
      </c>
      <c r="M19040" s="16">
        <v>45474</v>
      </c>
      <c r="N19040" s="16">
        <v>45838</v>
      </c>
      <c r="O19040" t="str">
        <f>IF(SOURCE_LEVEL_GW_API[[#This Row],[PWSID]]&lt;&gt;"", SOURCE_LEVEL_GW_API[[#This Row],[PWSID]] &amp; " - ", "") &amp; SOURCE_LEVEL_GW_API[[#This Row],[PWS_NAME]]</f>
        <v>CA1010007 - CITY OF FRESNO</v>
      </c>
    </row>
    <row r="19041" spans="1:15" x14ac:dyDescent="0.25">
      <c r="A19041" t="s">
        <v>1933</v>
      </c>
      <c r="B19041" t="s">
        <v>1934</v>
      </c>
      <c r="C19041" t="s">
        <v>1935</v>
      </c>
      <c r="D19041" t="s">
        <v>1936</v>
      </c>
      <c r="E19041" t="s">
        <v>11043</v>
      </c>
      <c r="F19041" t="s">
        <v>8713</v>
      </c>
      <c r="G19041" t="s">
        <v>7945</v>
      </c>
      <c r="H19041" t="s">
        <v>11044</v>
      </c>
      <c r="I19041" t="s">
        <v>7947</v>
      </c>
      <c r="J19041" s="16">
        <v>45658</v>
      </c>
      <c r="K19041" s="16">
        <v>45688</v>
      </c>
      <c r="L19041">
        <v>1547000</v>
      </c>
      <c r="M19041" s="16">
        <v>45474</v>
      </c>
      <c r="N19041" s="16">
        <v>45838</v>
      </c>
      <c r="O19041" t="str">
        <f>IF(SOURCE_LEVEL_GW_API[[#This Row],[PWSID]]&lt;&gt;"", SOURCE_LEVEL_GW_API[[#This Row],[PWSID]] &amp; " - ", "") &amp; SOURCE_LEVEL_GW_API[[#This Row],[PWS_NAME]]</f>
        <v>CA1010007 - CITY OF FRESNO</v>
      </c>
    </row>
    <row r="19042" spans="1:15" x14ac:dyDescent="0.25">
      <c r="A19042" t="s">
        <v>1933</v>
      </c>
      <c r="B19042" t="s">
        <v>1934</v>
      </c>
      <c r="C19042" t="s">
        <v>1935</v>
      </c>
      <c r="D19042" t="s">
        <v>1936</v>
      </c>
      <c r="E19042" t="s">
        <v>11045</v>
      </c>
      <c r="F19042" t="s">
        <v>8716</v>
      </c>
      <c r="G19042" t="s">
        <v>7945</v>
      </c>
      <c r="H19042" t="s">
        <v>11046</v>
      </c>
      <c r="I19042" t="s">
        <v>7947</v>
      </c>
      <c r="J19042" s="16">
        <v>45658</v>
      </c>
      <c r="K19042" s="16">
        <v>45688</v>
      </c>
      <c r="L19042">
        <v>178000</v>
      </c>
      <c r="M19042" s="16">
        <v>45474</v>
      </c>
      <c r="N19042" s="16">
        <v>45838</v>
      </c>
      <c r="O19042" t="str">
        <f>IF(SOURCE_LEVEL_GW_API[[#This Row],[PWSID]]&lt;&gt;"", SOURCE_LEVEL_GW_API[[#This Row],[PWSID]] &amp; " - ", "") &amp; SOURCE_LEVEL_GW_API[[#This Row],[PWS_NAME]]</f>
        <v>CA1010007 - CITY OF FRESNO</v>
      </c>
    </row>
    <row r="19043" spans="1:15" x14ac:dyDescent="0.25">
      <c r="A19043" t="s">
        <v>1933</v>
      </c>
      <c r="B19043" t="s">
        <v>1934</v>
      </c>
      <c r="C19043" t="s">
        <v>1935</v>
      </c>
      <c r="D19043" t="s">
        <v>1936</v>
      </c>
      <c r="E19043" t="s">
        <v>11047</v>
      </c>
      <c r="F19043" t="s">
        <v>10268</v>
      </c>
      <c r="G19043" t="s">
        <v>7945</v>
      </c>
      <c r="H19043" t="s">
        <v>11048</v>
      </c>
      <c r="I19043" t="s">
        <v>7947</v>
      </c>
      <c r="J19043" s="16">
        <v>45658</v>
      </c>
      <c r="K19043" s="16">
        <v>45688</v>
      </c>
      <c r="L19043">
        <v>370000</v>
      </c>
      <c r="M19043" s="16">
        <v>45474</v>
      </c>
      <c r="N19043" s="16">
        <v>45838</v>
      </c>
      <c r="O19043" t="str">
        <f>IF(SOURCE_LEVEL_GW_API[[#This Row],[PWSID]]&lt;&gt;"", SOURCE_LEVEL_GW_API[[#This Row],[PWSID]] &amp; " - ", "") &amp; SOURCE_LEVEL_GW_API[[#This Row],[PWS_NAME]]</f>
        <v>CA1010007 - CITY OF FRESNO</v>
      </c>
    </row>
    <row r="19044" spans="1:15" x14ac:dyDescent="0.25">
      <c r="A19044" t="s">
        <v>1933</v>
      </c>
      <c r="B19044" t="s">
        <v>1934</v>
      </c>
      <c r="C19044" t="s">
        <v>1935</v>
      </c>
      <c r="D19044" t="s">
        <v>1936</v>
      </c>
      <c r="E19044" t="s">
        <v>11049</v>
      </c>
      <c r="F19044" t="s">
        <v>11050</v>
      </c>
      <c r="G19044" t="s">
        <v>7945</v>
      </c>
      <c r="H19044" t="s">
        <v>11051</v>
      </c>
      <c r="I19044" t="s">
        <v>7947</v>
      </c>
      <c r="J19044" s="16">
        <v>45658</v>
      </c>
      <c r="K19044" s="16">
        <v>45688</v>
      </c>
      <c r="L19044">
        <v>213000</v>
      </c>
      <c r="M19044" s="16">
        <v>45474</v>
      </c>
      <c r="N19044" s="16">
        <v>45838</v>
      </c>
      <c r="O19044" t="str">
        <f>IF(SOURCE_LEVEL_GW_API[[#This Row],[PWSID]]&lt;&gt;"", SOURCE_LEVEL_GW_API[[#This Row],[PWSID]] &amp; " - ", "") &amp; SOURCE_LEVEL_GW_API[[#This Row],[PWS_NAME]]</f>
        <v>CA1010007 - CITY OF FRESNO</v>
      </c>
    </row>
    <row r="19045" spans="1:15" x14ac:dyDescent="0.25">
      <c r="A19045" t="s">
        <v>1933</v>
      </c>
      <c r="B19045" t="s">
        <v>1934</v>
      </c>
      <c r="C19045" t="s">
        <v>1935</v>
      </c>
      <c r="D19045" t="s">
        <v>1936</v>
      </c>
      <c r="E19045" t="s">
        <v>11052</v>
      </c>
      <c r="F19045" t="s">
        <v>10271</v>
      </c>
      <c r="G19045" t="s">
        <v>7945</v>
      </c>
      <c r="H19045" t="s">
        <v>11053</v>
      </c>
      <c r="I19045" t="s">
        <v>7947</v>
      </c>
      <c r="J19045" s="16">
        <v>45658</v>
      </c>
      <c r="K19045" s="16">
        <v>45688</v>
      </c>
      <c r="L19045">
        <v>0</v>
      </c>
      <c r="M19045" s="16">
        <v>45474</v>
      </c>
      <c r="N19045" s="16">
        <v>45838</v>
      </c>
      <c r="O19045" t="str">
        <f>IF(SOURCE_LEVEL_GW_API[[#This Row],[PWSID]]&lt;&gt;"", SOURCE_LEVEL_GW_API[[#This Row],[PWSID]] &amp; " - ", "") &amp; SOURCE_LEVEL_GW_API[[#This Row],[PWS_NAME]]</f>
        <v>CA1010007 - CITY OF FRESNO</v>
      </c>
    </row>
    <row r="19046" spans="1:15" x14ac:dyDescent="0.25">
      <c r="A19046" t="s">
        <v>1933</v>
      </c>
      <c r="B19046" t="s">
        <v>1934</v>
      </c>
      <c r="C19046" t="s">
        <v>1935</v>
      </c>
      <c r="D19046" t="s">
        <v>1936</v>
      </c>
      <c r="E19046" t="s">
        <v>11054</v>
      </c>
      <c r="F19046" t="s">
        <v>10274</v>
      </c>
      <c r="G19046" t="s">
        <v>7945</v>
      </c>
      <c r="H19046" t="s">
        <v>11055</v>
      </c>
      <c r="I19046" t="s">
        <v>7947</v>
      </c>
      <c r="J19046" s="16">
        <v>45658</v>
      </c>
      <c r="K19046" s="16">
        <v>45688</v>
      </c>
      <c r="L19046">
        <v>89000</v>
      </c>
      <c r="M19046" s="16">
        <v>45474</v>
      </c>
      <c r="N19046" s="16">
        <v>45838</v>
      </c>
      <c r="O19046" t="str">
        <f>IF(SOURCE_LEVEL_GW_API[[#This Row],[PWSID]]&lt;&gt;"", SOURCE_LEVEL_GW_API[[#This Row],[PWSID]] &amp; " - ", "") &amp; SOURCE_LEVEL_GW_API[[#This Row],[PWS_NAME]]</f>
        <v>CA1010007 - CITY OF FRESNO</v>
      </c>
    </row>
    <row r="19047" spans="1:15" x14ac:dyDescent="0.25">
      <c r="A19047" t="s">
        <v>1933</v>
      </c>
      <c r="B19047" t="s">
        <v>1934</v>
      </c>
      <c r="C19047" t="s">
        <v>1935</v>
      </c>
      <c r="D19047" t="s">
        <v>1936</v>
      </c>
      <c r="E19047" t="s">
        <v>11056</v>
      </c>
      <c r="F19047" t="s">
        <v>10280</v>
      </c>
      <c r="G19047" t="s">
        <v>7945</v>
      </c>
      <c r="H19047" t="s">
        <v>11057</v>
      </c>
      <c r="I19047" t="s">
        <v>7947</v>
      </c>
      <c r="J19047" s="16">
        <v>45658</v>
      </c>
      <c r="K19047" s="16">
        <v>45688</v>
      </c>
      <c r="L19047">
        <v>1900000</v>
      </c>
      <c r="M19047" s="16">
        <v>45474</v>
      </c>
      <c r="N19047" s="16">
        <v>45838</v>
      </c>
      <c r="O19047" t="str">
        <f>IF(SOURCE_LEVEL_GW_API[[#This Row],[PWSID]]&lt;&gt;"", SOURCE_LEVEL_GW_API[[#This Row],[PWSID]] &amp; " - ", "") &amp; SOURCE_LEVEL_GW_API[[#This Row],[PWS_NAME]]</f>
        <v>CA1010007 - CITY OF FRESNO</v>
      </c>
    </row>
    <row r="19048" spans="1:15" x14ac:dyDescent="0.25">
      <c r="A19048" t="s">
        <v>1933</v>
      </c>
      <c r="B19048" t="s">
        <v>1934</v>
      </c>
      <c r="C19048" t="s">
        <v>1935</v>
      </c>
      <c r="D19048" t="s">
        <v>1936</v>
      </c>
      <c r="E19048" t="s">
        <v>11058</v>
      </c>
      <c r="F19048" t="s">
        <v>10286</v>
      </c>
      <c r="G19048" t="s">
        <v>7945</v>
      </c>
      <c r="H19048" t="s">
        <v>11059</v>
      </c>
      <c r="I19048" t="s">
        <v>7947</v>
      </c>
      <c r="J19048" s="16">
        <v>45658</v>
      </c>
      <c r="K19048" s="16">
        <v>45688</v>
      </c>
      <c r="L19048">
        <v>0</v>
      </c>
      <c r="M19048" s="16">
        <v>45474</v>
      </c>
      <c r="N19048" s="16">
        <v>45838</v>
      </c>
      <c r="O19048" t="str">
        <f>IF(SOURCE_LEVEL_GW_API[[#This Row],[PWSID]]&lt;&gt;"", SOURCE_LEVEL_GW_API[[#This Row],[PWSID]] &amp; " - ", "") &amp; SOURCE_LEVEL_GW_API[[#This Row],[PWS_NAME]]</f>
        <v>CA1010007 - CITY OF FRESNO</v>
      </c>
    </row>
    <row r="19049" spans="1:15" x14ac:dyDescent="0.25">
      <c r="A19049" t="s">
        <v>1933</v>
      </c>
      <c r="B19049" t="s">
        <v>1934</v>
      </c>
      <c r="C19049" t="s">
        <v>1935</v>
      </c>
      <c r="D19049" t="s">
        <v>1936</v>
      </c>
      <c r="E19049" t="s">
        <v>11060</v>
      </c>
      <c r="F19049" t="s">
        <v>10289</v>
      </c>
      <c r="G19049" t="s">
        <v>7945</v>
      </c>
      <c r="H19049" t="s">
        <v>11061</v>
      </c>
      <c r="I19049" t="s">
        <v>7947</v>
      </c>
      <c r="J19049" s="16">
        <v>45658</v>
      </c>
      <c r="K19049" s="16">
        <v>45688</v>
      </c>
      <c r="L19049">
        <v>2371000</v>
      </c>
      <c r="M19049" s="16">
        <v>45474</v>
      </c>
      <c r="N19049" s="16">
        <v>45838</v>
      </c>
      <c r="O19049" t="str">
        <f>IF(SOURCE_LEVEL_GW_API[[#This Row],[PWSID]]&lt;&gt;"", SOURCE_LEVEL_GW_API[[#This Row],[PWSID]] &amp; " - ", "") &amp; SOURCE_LEVEL_GW_API[[#This Row],[PWS_NAME]]</f>
        <v>CA1010007 - CITY OF FRESNO</v>
      </c>
    </row>
    <row r="19050" spans="1:15" x14ac:dyDescent="0.25">
      <c r="A19050" t="s">
        <v>1933</v>
      </c>
      <c r="B19050" t="s">
        <v>1934</v>
      </c>
      <c r="C19050" t="s">
        <v>1935</v>
      </c>
      <c r="D19050" t="s">
        <v>1936</v>
      </c>
      <c r="E19050" t="s">
        <v>11062</v>
      </c>
      <c r="F19050" t="s">
        <v>10292</v>
      </c>
      <c r="G19050" t="s">
        <v>7945</v>
      </c>
      <c r="H19050" t="s">
        <v>11063</v>
      </c>
      <c r="I19050" t="s">
        <v>7947</v>
      </c>
      <c r="J19050" s="16">
        <v>45658</v>
      </c>
      <c r="K19050" s="16">
        <v>45688</v>
      </c>
      <c r="L19050">
        <v>60000</v>
      </c>
      <c r="M19050" s="16">
        <v>45474</v>
      </c>
      <c r="N19050" s="16">
        <v>45838</v>
      </c>
      <c r="O19050" t="str">
        <f>IF(SOURCE_LEVEL_GW_API[[#This Row],[PWSID]]&lt;&gt;"", SOURCE_LEVEL_GW_API[[#This Row],[PWSID]] &amp; " - ", "") &amp; SOURCE_LEVEL_GW_API[[#This Row],[PWS_NAME]]</f>
        <v>CA1010007 - CITY OF FRESNO</v>
      </c>
    </row>
    <row r="19051" spans="1:15" x14ac:dyDescent="0.25">
      <c r="A19051" t="s">
        <v>1933</v>
      </c>
      <c r="B19051" t="s">
        <v>1934</v>
      </c>
      <c r="C19051" t="s">
        <v>1935</v>
      </c>
      <c r="D19051" t="s">
        <v>1936</v>
      </c>
      <c r="E19051" t="s">
        <v>11064</v>
      </c>
      <c r="F19051" t="s">
        <v>10298</v>
      </c>
      <c r="G19051" t="s">
        <v>7945</v>
      </c>
      <c r="H19051" t="s">
        <v>11065</v>
      </c>
      <c r="I19051" t="s">
        <v>7947</v>
      </c>
      <c r="J19051" s="16">
        <v>45658</v>
      </c>
      <c r="K19051" s="16">
        <v>45688</v>
      </c>
      <c r="L19051">
        <v>0</v>
      </c>
      <c r="M19051" s="16">
        <v>45474</v>
      </c>
      <c r="N19051" s="16">
        <v>45838</v>
      </c>
      <c r="O19051" t="str">
        <f>IF(SOURCE_LEVEL_GW_API[[#This Row],[PWSID]]&lt;&gt;"", SOURCE_LEVEL_GW_API[[#This Row],[PWSID]] &amp; " - ", "") &amp; SOURCE_LEVEL_GW_API[[#This Row],[PWS_NAME]]</f>
        <v>CA1010007 - CITY OF FRESNO</v>
      </c>
    </row>
    <row r="19052" spans="1:15" x14ac:dyDescent="0.25">
      <c r="A19052" t="s">
        <v>1933</v>
      </c>
      <c r="B19052" t="s">
        <v>1934</v>
      </c>
      <c r="C19052" t="s">
        <v>1935</v>
      </c>
      <c r="D19052" t="s">
        <v>1936</v>
      </c>
      <c r="E19052" t="s">
        <v>11066</v>
      </c>
      <c r="F19052" t="s">
        <v>10301</v>
      </c>
      <c r="G19052" t="s">
        <v>7945</v>
      </c>
      <c r="H19052" t="s">
        <v>11067</v>
      </c>
      <c r="I19052" t="s">
        <v>7947</v>
      </c>
      <c r="J19052" s="16">
        <v>45658</v>
      </c>
      <c r="K19052" s="16">
        <v>45688</v>
      </c>
      <c r="L19052">
        <v>10661000</v>
      </c>
      <c r="M19052" s="16">
        <v>45474</v>
      </c>
      <c r="N19052" s="16">
        <v>45838</v>
      </c>
      <c r="O19052" t="str">
        <f>IF(SOURCE_LEVEL_GW_API[[#This Row],[PWSID]]&lt;&gt;"", SOURCE_LEVEL_GW_API[[#This Row],[PWSID]] &amp; " - ", "") &amp; SOURCE_LEVEL_GW_API[[#This Row],[PWS_NAME]]</f>
        <v>CA1010007 - CITY OF FRESNO</v>
      </c>
    </row>
    <row r="19053" spans="1:15" x14ac:dyDescent="0.25">
      <c r="A19053" t="s">
        <v>1933</v>
      </c>
      <c r="B19053" t="s">
        <v>1934</v>
      </c>
      <c r="C19053" t="s">
        <v>1935</v>
      </c>
      <c r="D19053" t="s">
        <v>1936</v>
      </c>
      <c r="E19053" t="s">
        <v>11068</v>
      </c>
      <c r="F19053" t="s">
        <v>11069</v>
      </c>
      <c r="G19053" t="s">
        <v>7945</v>
      </c>
      <c r="H19053" t="s">
        <v>11070</v>
      </c>
      <c r="I19053" t="s">
        <v>7947</v>
      </c>
      <c r="J19053" s="16">
        <v>45658</v>
      </c>
      <c r="K19053" s="16">
        <v>45688</v>
      </c>
      <c r="L19053">
        <v>26005000</v>
      </c>
      <c r="M19053" s="16">
        <v>45474</v>
      </c>
      <c r="N19053" s="16">
        <v>45838</v>
      </c>
      <c r="O19053" t="str">
        <f>IF(SOURCE_LEVEL_GW_API[[#This Row],[PWSID]]&lt;&gt;"", SOURCE_LEVEL_GW_API[[#This Row],[PWSID]] &amp; " - ", "") &amp; SOURCE_LEVEL_GW_API[[#This Row],[PWS_NAME]]</f>
        <v>CA1010007 - CITY OF FRESNO</v>
      </c>
    </row>
    <row r="19054" spans="1:15" x14ac:dyDescent="0.25">
      <c r="A19054" t="s">
        <v>1933</v>
      </c>
      <c r="B19054" t="s">
        <v>1934</v>
      </c>
      <c r="C19054" t="s">
        <v>1935</v>
      </c>
      <c r="D19054" t="s">
        <v>1936</v>
      </c>
      <c r="E19054" t="s">
        <v>11071</v>
      </c>
      <c r="F19054" t="s">
        <v>11072</v>
      </c>
      <c r="G19054" t="s">
        <v>7945</v>
      </c>
      <c r="H19054" t="s">
        <v>11073</v>
      </c>
      <c r="I19054" t="s">
        <v>7947</v>
      </c>
      <c r="J19054" s="16">
        <v>45658</v>
      </c>
      <c r="K19054" s="16">
        <v>45688</v>
      </c>
      <c r="L19054">
        <v>104000</v>
      </c>
      <c r="M19054" s="16">
        <v>45474</v>
      </c>
      <c r="N19054" s="16">
        <v>45838</v>
      </c>
      <c r="O19054" t="str">
        <f>IF(SOURCE_LEVEL_GW_API[[#This Row],[PWSID]]&lt;&gt;"", SOURCE_LEVEL_GW_API[[#This Row],[PWSID]] &amp; " - ", "") &amp; SOURCE_LEVEL_GW_API[[#This Row],[PWS_NAME]]</f>
        <v>CA1010007 - CITY OF FRESNO</v>
      </c>
    </row>
    <row r="19055" spans="1:15" x14ac:dyDescent="0.25">
      <c r="A19055" t="s">
        <v>1933</v>
      </c>
      <c r="B19055" t="s">
        <v>1934</v>
      </c>
      <c r="C19055" t="s">
        <v>1935</v>
      </c>
      <c r="D19055" t="s">
        <v>1936</v>
      </c>
      <c r="E19055" t="s">
        <v>11074</v>
      </c>
      <c r="F19055" t="s">
        <v>11075</v>
      </c>
      <c r="G19055" t="s">
        <v>7945</v>
      </c>
      <c r="H19055" t="s">
        <v>11076</v>
      </c>
      <c r="I19055" t="s">
        <v>7947</v>
      </c>
      <c r="J19055" s="16">
        <v>45658</v>
      </c>
      <c r="K19055" s="16">
        <v>45688</v>
      </c>
      <c r="L19055">
        <v>113000</v>
      </c>
      <c r="M19055" s="16">
        <v>45474</v>
      </c>
      <c r="N19055" s="16">
        <v>45838</v>
      </c>
      <c r="O19055" t="str">
        <f>IF(SOURCE_LEVEL_GW_API[[#This Row],[PWSID]]&lt;&gt;"", SOURCE_LEVEL_GW_API[[#This Row],[PWSID]] &amp; " - ", "") &amp; SOURCE_LEVEL_GW_API[[#This Row],[PWS_NAME]]</f>
        <v>CA1010007 - CITY OF FRESNO</v>
      </c>
    </row>
    <row r="19056" spans="1:15" x14ac:dyDescent="0.25">
      <c r="A19056" t="s">
        <v>1933</v>
      </c>
      <c r="B19056" t="s">
        <v>1934</v>
      </c>
      <c r="C19056" t="s">
        <v>1935</v>
      </c>
      <c r="D19056" t="s">
        <v>1936</v>
      </c>
      <c r="E19056" t="s">
        <v>11077</v>
      </c>
      <c r="F19056" t="s">
        <v>11078</v>
      </c>
      <c r="G19056" t="s">
        <v>7945</v>
      </c>
      <c r="H19056" t="s">
        <v>11079</v>
      </c>
      <c r="I19056" t="s">
        <v>7947</v>
      </c>
      <c r="J19056" s="16">
        <v>45658</v>
      </c>
      <c r="K19056" s="16">
        <v>45688</v>
      </c>
      <c r="L19056">
        <v>110000</v>
      </c>
      <c r="M19056" s="16">
        <v>45474</v>
      </c>
      <c r="N19056" s="16">
        <v>45838</v>
      </c>
      <c r="O19056" t="str">
        <f>IF(SOURCE_LEVEL_GW_API[[#This Row],[PWSID]]&lt;&gt;"", SOURCE_LEVEL_GW_API[[#This Row],[PWSID]] &amp; " - ", "") &amp; SOURCE_LEVEL_GW_API[[#This Row],[PWS_NAME]]</f>
        <v>CA1010007 - CITY OF FRESNO</v>
      </c>
    </row>
    <row r="19057" spans="1:15" x14ac:dyDescent="0.25">
      <c r="A19057" t="s">
        <v>1933</v>
      </c>
      <c r="B19057" t="s">
        <v>1934</v>
      </c>
      <c r="C19057" t="s">
        <v>1935</v>
      </c>
      <c r="D19057" t="s">
        <v>1936</v>
      </c>
      <c r="E19057" t="s">
        <v>11080</v>
      </c>
      <c r="F19057" t="s">
        <v>11081</v>
      </c>
      <c r="G19057" t="s">
        <v>7945</v>
      </c>
      <c r="H19057" t="s">
        <v>11082</v>
      </c>
      <c r="I19057" t="s">
        <v>7947</v>
      </c>
      <c r="J19057" s="16">
        <v>45658</v>
      </c>
      <c r="K19057" s="16">
        <v>45688</v>
      </c>
      <c r="L19057">
        <v>275000</v>
      </c>
      <c r="M19057" s="16">
        <v>45474</v>
      </c>
      <c r="N19057" s="16">
        <v>45838</v>
      </c>
      <c r="O19057" t="str">
        <f>IF(SOURCE_LEVEL_GW_API[[#This Row],[PWSID]]&lt;&gt;"", SOURCE_LEVEL_GW_API[[#This Row],[PWSID]] &amp; " - ", "") &amp; SOURCE_LEVEL_GW_API[[#This Row],[PWS_NAME]]</f>
        <v>CA1010007 - CITY OF FRESNO</v>
      </c>
    </row>
    <row r="19058" spans="1:15" x14ac:dyDescent="0.25">
      <c r="A19058" t="s">
        <v>1933</v>
      </c>
      <c r="B19058" t="s">
        <v>1934</v>
      </c>
      <c r="C19058" t="s">
        <v>1935</v>
      </c>
      <c r="D19058" t="s">
        <v>1936</v>
      </c>
      <c r="E19058" t="s">
        <v>11083</v>
      </c>
      <c r="F19058" t="s">
        <v>11084</v>
      </c>
      <c r="G19058" t="s">
        <v>7945</v>
      </c>
      <c r="H19058" t="s">
        <v>11085</v>
      </c>
      <c r="I19058" t="s">
        <v>7947</v>
      </c>
      <c r="J19058" s="16">
        <v>45658</v>
      </c>
      <c r="K19058" s="16">
        <v>45688</v>
      </c>
      <c r="L19058">
        <v>532000</v>
      </c>
      <c r="M19058" s="16">
        <v>45474</v>
      </c>
      <c r="N19058" s="16">
        <v>45838</v>
      </c>
      <c r="O19058" t="str">
        <f>IF(SOURCE_LEVEL_GW_API[[#This Row],[PWSID]]&lt;&gt;"", SOURCE_LEVEL_GW_API[[#This Row],[PWSID]] &amp; " - ", "") &amp; SOURCE_LEVEL_GW_API[[#This Row],[PWS_NAME]]</f>
        <v>CA1010007 - CITY OF FRESNO</v>
      </c>
    </row>
    <row r="19059" spans="1:15" x14ac:dyDescent="0.25">
      <c r="A19059" t="s">
        <v>1933</v>
      </c>
      <c r="B19059" t="s">
        <v>1934</v>
      </c>
      <c r="C19059" t="s">
        <v>1935</v>
      </c>
      <c r="D19059" t="s">
        <v>1936</v>
      </c>
      <c r="E19059" t="s">
        <v>11086</v>
      </c>
      <c r="F19059" t="s">
        <v>11087</v>
      </c>
      <c r="G19059" t="s">
        <v>7945</v>
      </c>
      <c r="H19059" t="s">
        <v>11088</v>
      </c>
      <c r="I19059" t="s">
        <v>7947</v>
      </c>
      <c r="J19059" s="16">
        <v>45658</v>
      </c>
      <c r="K19059" s="16">
        <v>45688</v>
      </c>
      <c r="L19059">
        <v>67000</v>
      </c>
      <c r="M19059" s="16">
        <v>45474</v>
      </c>
      <c r="N19059" s="16">
        <v>45838</v>
      </c>
      <c r="O19059" t="str">
        <f>IF(SOURCE_LEVEL_GW_API[[#This Row],[PWSID]]&lt;&gt;"", SOURCE_LEVEL_GW_API[[#This Row],[PWSID]] &amp; " - ", "") &amp; SOURCE_LEVEL_GW_API[[#This Row],[PWS_NAME]]</f>
        <v>CA1010007 - CITY OF FRESNO</v>
      </c>
    </row>
    <row r="19060" spans="1:15" x14ac:dyDescent="0.25">
      <c r="A19060" t="s">
        <v>1933</v>
      </c>
      <c r="B19060" t="s">
        <v>1934</v>
      </c>
      <c r="C19060" t="s">
        <v>1935</v>
      </c>
      <c r="D19060" t="s">
        <v>1936</v>
      </c>
      <c r="E19060" t="s">
        <v>11089</v>
      </c>
      <c r="F19060" t="s">
        <v>11090</v>
      </c>
      <c r="G19060" t="s">
        <v>7945</v>
      </c>
      <c r="H19060" t="s">
        <v>11091</v>
      </c>
      <c r="I19060" t="s">
        <v>7947</v>
      </c>
      <c r="J19060" s="16">
        <v>45658</v>
      </c>
      <c r="K19060" s="16">
        <v>45688</v>
      </c>
      <c r="L19060">
        <v>90000</v>
      </c>
      <c r="M19060" s="16">
        <v>45474</v>
      </c>
      <c r="N19060" s="16">
        <v>45838</v>
      </c>
      <c r="O19060" t="str">
        <f>IF(SOURCE_LEVEL_GW_API[[#This Row],[PWSID]]&lt;&gt;"", SOURCE_LEVEL_GW_API[[#This Row],[PWSID]] &amp; " - ", "") &amp; SOURCE_LEVEL_GW_API[[#This Row],[PWS_NAME]]</f>
        <v>CA1010007 - CITY OF FRESNO</v>
      </c>
    </row>
    <row r="19061" spans="1:15" x14ac:dyDescent="0.25">
      <c r="A19061" t="s">
        <v>1933</v>
      </c>
      <c r="B19061" t="s">
        <v>1934</v>
      </c>
      <c r="C19061" t="s">
        <v>1935</v>
      </c>
      <c r="D19061" t="s">
        <v>1936</v>
      </c>
      <c r="E19061" t="s">
        <v>11092</v>
      </c>
      <c r="F19061" t="s">
        <v>11093</v>
      </c>
      <c r="G19061" t="s">
        <v>7945</v>
      </c>
      <c r="H19061" t="s">
        <v>11094</v>
      </c>
      <c r="I19061" t="s">
        <v>7947</v>
      </c>
      <c r="J19061" s="16">
        <v>45658</v>
      </c>
      <c r="K19061" s="16">
        <v>45688</v>
      </c>
      <c r="L19061">
        <v>65000</v>
      </c>
      <c r="M19061" s="16">
        <v>45474</v>
      </c>
      <c r="N19061" s="16">
        <v>45838</v>
      </c>
      <c r="O19061" t="str">
        <f>IF(SOURCE_LEVEL_GW_API[[#This Row],[PWSID]]&lt;&gt;"", SOURCE_LEVEL_GW_API[[#This Row],[PWSID]] &amp; " - ", "") &amp; SOURCE_LEVEL_GW_API[[#This Row],[PWS_NAME]]</f>
        <v>CA1010007 - CITY OF FRESNO</v>
      </c>
    </row>
    <row r="19062" spans="1:15" x14ac:dyDescent="0.25">
      <c r="A19062" t="s">
        <v>1933</v>
      </c>
      <c r="B19062" t="s">
        <v>1934</v>
      </c>
      <c r="C19062" t="s">
        <v>1935</v>
      </c>
      <c r="D19062" t="s">
        <v>1936</v>
      </c>
      <c r="E19062" t="s">
        <v>11095</v>
      </c>
      <c r="F19062" t="s">
        <v>11096</v>
      </c>
      <c r="G19062" t="s">
        <v>7945</v>
      </c>
      <c r="H19062" t="s">
        <v>11097</v>
      </c>
      <c r="I19062" t="s">
        <v>7947</v>
      </c>
      <c r="J19062" s="16">
        <v>45658</v>
      </c>
      <c r="K19062" s="16">
        <v>45688</v>
      </c>
      <c r="L19062">
        <v>0</v>
      </c>
      <c r="M19062" s="16">
        <v>45474</v>
      </c>
      <c r="N19062" s="16">
        <v>45838</v>
      </c>
      <c r="O19062" t="str">
        <f>IF(SOURCE_LEVEL_GW_API[[#This Row],[PWSID]]&lt;&gt;"", SOURCE_LEVEL_GW_API[[#This Row],[PWSID]] &amp; " - ", "") &amp; SOURCE_LEVEL_GW_API[[#This Row],[PWS_NAME]]</f>
        <v>CA1010007 - CITY OF FRESNO</v>
      </c>
    </row>
    <row r="19063" spans="1:15" x14ac:dyDescent="0.25">
      <c r="A19063" t="s">
        <v>1933</v>
      </c>
      <c r="B19063" t="s">
        <v>1934</v>
      </c>
      <c r="C19063" t="s">
        <v>1935</v>
      </c>
      <c r="D19063" t="s">
        <v>1936</v>
      </c>
      <c r="E19063" t="s">
        <v>11098</v>
      </c>
      <c r="F19063" t="s">
        <v>10304</v>
      </c>
      <c r="G19063" t="s">
        <v>7945</v>
      </c>
      <c r="H19063" t="s">
        <v>11099</v>
      </c>
      <c r="I19063" t="s">
        <v>7947</v>
      </c>
      <c r="J19063" s="16">
        <v>45658</v>
      </c>
      <c r="K19063" s="16">
        <v>45688</v>
      </c>
      <c r="L19063">
        <v>27091000</v>
      </c>
      <c r="M19063" s="16">
        <v>45474</v>
      </c>
      <c r="N19063" s="16">
        <v>45838</v>
      </c>
      <c r="O19063" t="str">
        <f>IF(SOURCE_LEVEL_GW_API[[#This Row],[PWSID]]&lt;&gt;"", SOURCE_LEVEL_GW_API[[#This Row],[PWSID]] &amp; " - ", "") &amp; SOURCE_LEVEL_GW_API[[#This Row],[PWS_NAME]]</f>
        <v>CA1010007 - CITY OF FRESNO</v>
      </c>
    </row>
    <row r="19064" spans="1:15" x14ac:dyDescent="0.25">
      <c r="A19064" t="s">
        <v>1933</v>
      </c>
      <c r="B19064" t="s">
        <v>1934</v>
      </c>
      <c r="C19064" t="s">
        <v>1935</v>
      </c>
      <c r="D19064" t="s">
        <v>1936</v>
      </c>
      <c r="E19064" t="s">
        <v>11100</v>
      </c>
      <c r="F19064" t="s">
        <v>11101</v>
      </c>
      <c r="G19064" t="s">
        <v>7945</v>
      </c>
      <c r="H19064" t="s">
        <v>11102</v>
      </c>
      <c r="I19064" t="s">
        <v>7947</v>
      </c>
      <c r="J19064" s="16">
        <v>45658</v>
      </c>
      <c r="K19064" s="16">
        <v>45688</v>
      </c>
      <c r="L19064">
        <v>156000</v>
      </c>
      <c r="M19064" s="16">
        <v>45474</v>
      </c>
      <c r="N19064" s="16">
        <v>45838</v>
      </c>
      <c r="O19064" t="str">
        <f>IF(SOURCE_LEVEL_GW_API[[#This Row],[PWSID]]&lt;&gt;"", SOURCE_LEVEL_GW_API[[#This Row],[PWSID]] &amp; " - ", "") &amp; SOURCE_LEVEL_GW_API[[#This Row],[PWS_NAME]]</f>
        <v>CA1010007 - CITY OF FRESNO</v>
      </c>
    </row>
    <row r="19065" spans="1:15" x14ac:dyDescent="0.25">
      <c r="A19065" t="s">
        <v>1933</v>
      </c>
      <c r="B19065" t="s">
        <v>1934</v>
      </c>
      <c r="C19065" t="s">
        <v>1935</v>
      </c>
      <c r="D19065" t="s">
        <v>1936</v>
      </c>
      <c r="E19065" t="s">
        <v>11103</v>
      </c>
      <c r="F19065" t="s">
        <v>11104</v>
      </c>
      <c r="G19065" t="s">
        <v>7945</v>
      </c>
      <c r="H19065" t="s">
        <v>11105</v>
      </c>
      <c r="I19065" t="s">
        <v>7947</v>
      </c>
      <c r="J19065" s="16">
        <v>45658</v>
      </c>
      <c r="K19065" s="16">
        <v>45688</v>
      </c>
      <c r="L19065">
        <v>2832000</v>
      </c>
      <c r="M19065" s="16">
        <v>45474</v>
      </c>
      <c r="N19065" s="16">
        <v>45838</v>
      </c>
      <c r="O19065" t="str">
        <f>IF(SOURCE_LEVEL_GW_API[[#This Row],[PWSID]]&lt;&gt;"", SOURCE_LEVEL_GW_API[[#This Row],[PWSID]] &amp; " - ", "") &amp; SOURCE_LEVEL_GW_API[[#This Row],[PWS_NAME]]</f>
        <v>CA1010007 - CITY OF FRESNO</v>
      </c>
    </row>
    <row r="19066" spans="1:15" x14ac:dyDescent="0.25">
      <c r="A19066" t="s">
        <v>1933</v>
      </c>
      <c r="B19066" t="s">
        <v>1934</v>
      </c>
      <c r="C19066" t="s">
        <v>1935</v>
      </c>
      <c r="D19066" t="s">
        <v>1936</v>
      </c>
      <c r="E19066" t="s">
        <v>11106</v>
      </c>
      <c r="F19066" t="s">
        <v>11107</v>
      </c>
      <c r="G19066" t="s">
        <v>7945</v>
      </c>
      <c r="H19066" t="s">
        <v>11108</v>
      </c>
      <c r="I19066" t="s">
        <v>7947</v>
      </c>
      <c r="J19066" s="16">
        <v>45658</v>
      </c>
      <c r="K19066" s="16">
        <v>45688</v>
      </c>
      <c r="L19066">
        <v>2371000</v>
      </c>
      <c r="M19066" s="16">
        <v>45474</v>
      </c>
      <c r="N19066" s="16">
        <v>45838</v>
      </c>
      <c r="O19066" t="str">
        <f>IF(SOURCE_LEVEL_GW_API[[#This Row],[PWSID]]&lt;&gt;"", SOURCE_LEVEL_GW_API[[#This Row],[PWSID]] &amp; " - ", "") &amp; SOURCE_LEVEL_GW_API[[#This Row],[PWS_NAME]]</f>
        <v>CA1010007 - CITY OF FRESNO</v>
      </c>
    </row>
    <row r="19067" spans="1:15" x14ac:dyDescent="0.25">
      <c r="A19067" t="s">
        <v>1933</v>
      </c>
      <c r="B19067" t="s">
        <v>1934</v>
      </c>
      <c r="C19067" t="s">
        <v>1935</v>
      </c>
      <c r="D19067" t="s">
        <v>1936</v>
      </c>
      <c r="E19067" t="s">
        <v>11109</v>
      </c>
      <c r="F19067" t="s">
        <v>1445</v>
      </c>
      <c r="G19067" t="s">
        <v>7945</v>
      </c>
      <c r="H19067" t="s">
        <v>11110</v>
      </c>
      <c r="I19067" t="s">
        <v>7947</v>
      </c>
      <c r="J19067" s="16">
        <v>45658</v>
      </c>
      <c r="K19067" s="16">
        <v>45688</v>
      </c>
      <c r="L19067">
        <v>436000</v>
      </c>
      <c r="M19067" s="16">
        <v>45474</v>
      </c>
      <c r="N19067" s="16">
        <v>45838</v>
      </c>
      <c r="O19067" t="str">
        <f>IF(SOURCE_LEVEL_GW_API[[#This Row],[PWSID]]&lt;&gt;"", SOURCE_LEVEL_GW_API[[#This Row],[PWSID]] &amp; " - ", "") &amp; SOURCE_LEVEL_GW_API[[#This Row],[PWS_NAME]]</f>
        <v>CA1010007 - CITY OF FRESNO</v>
      </c>
    </row>
    <row r="19068" spans="1:15" x14ac:dyDescent="0.25">
      <c r="A19068" t="s">
        <v>1933</v>
      </c>
      <c r="B19068" t="s">
        <v>1934</v>
      </c>
      <c r="C19068" t="s">
        <v>1935</v>
      </c>
      <c r="D19068" t="s">
        <v>1936</v>
      </c>
      <c r="E19068" t="s">
        <v>11111</v>
      </c>
      <c r="F19068" t="s">
        <v>1454</v>
      </c>
      <c r="G19068" t="s">
        <v>7945</v>
      </c>
      <c r="H19068" t="s">
        <v>11112</v>
      </c>
      <c r="I19068" t="s">
        <v>7947</v>
      </c>
      <c r="J19068" s="16">
        <v>45658</v>
      </c>
      <c r="K19068" s="16">
        <v>45688</v>
      </c>
      <c r="L19068">
        <v>174000</v>
      </c>
      <c r="M19068" s="16">
        <v>45474</v>
      </c>
      <c r="N19068" s="16">
        <v>45838</v>
      </c>
      <c r="O19068" t="str">
        <f>IF(SOURCE_LEVEL_GW_API[[#This Row],[PWSID]]&lt;&gt;"", SOURCE_LEVEL_GW_API[[#This Row],[PWSID]] &amp; " - ", "") &amp; SOURCE_LEVEL_GW_API[[#This Row],[PWS_NAME]]</f>
        <v>CA1010007 - CITY OF FRESNO</v>
      </c>
    </row>
    <row r="19069" spans="1:15" x14ac:dyDescent="0.25">
      <c r="A19069" t="s">
        <v>1933</v>
      </c>
      <c r="B19069" t="s">
        <v>1934</v>
      </c>
      <c r="C19069" t="s">
        <v>1935</v>
      </c>
      <c r="D19069" t="s">
        <v>1936</v>
      </c>
      <c r="E19069" t="s">
        <v>11113</v>
      </c>
      <c r="F19069" t="s">
        <v>11114</v>
      </c>
      <c r="G19069" t="s">
        <v>7945</v>
      </c>
      <c r="H19069" t="s">
        <v>11115</v>
      </c>
      <c r="I19069" t="s">
        <v>7947</v>
      </c>
      <c r="J19069" s="16">
        <v>45658</v>
      </c>
      <c r="K19069" s="16">
        <v>45688</v>
      </c>
      <c r="L19069">
        <v>175000</v>
      </c>
      <c r="M19069" s="16">
        <v>45474</v>
      </c>
      <c r="N19069" s="16">
        <v>45838</v>
      </c>
      <c r="O19069" t="str">
        <f>IF(SOURCE_LEVEL_GW_API[[#This Row],[PWSID]]&lt;&gt;"", SOURCE_LEVEL_GW_API[[#This Row],[PWSID]] &amp; " - ", "") &amp; SOURCE_LEVEL_GW_API[[#This Row],[PWS_NAME]]</f>
        <v>CA1010007 - CITY OF FRESNO</v>
      </c>
    </row>
    <row r="19070" spans="1:15" x14ac:dyDescent="0.25">
      <c r="A19070" t="s">
        <v>1933</v>
      </c>
      <c r="B19070" t="s">
        <v>1934</v>
      </c>
      <c r="C19070" t="s">
        <v>1935</v>
      </c>
      <c r="D19070" t="s">
        <v>1936</v>
      </c>
      <c r="E19070" t="s">
        <v>11116</v>
      </c>
      <c r="F19070" t="s">
        <v>11117</v>
      </c>
      <c r="G19070" t="s">
        <v>7945</v>
      </c>
      <c r="H19070" t="s">
        <v>11118</v>
      </c>
      <c r="I19070" t="s">
        <v>7947</v>
      </c>
      <c r="J19070" s="16">
        <v>45658</v>
      </c>
      <c r="K19070" s="16">
        <v>45688</v>
      </c>
      <c r="L19070">
        <v>11000</v>
      </c>
      <c r="M19070" s="16">
        <v>45474</v>
      </c>
      <c r="N19070" s="16">
        <v>45838</v>
      </c>
      <c r="O19070" t="str">
        <f>IF(SOURCE_LEVEL_GW_API[[#This Row],[PWSID]]&lt;&gt;"", SOURCE_LEVEL_GW_API[[#This Row],[PWSID]] &amp; " - ", "") &amp; SOURCE_LEVEL_GW_API[[#This Row],[PWS_NAME]]</f>
        <v>CA1010007 - CITY OF FRESNO</v>
      </c>
    </row>
    <row r="19071" spans="1:15" x14ac:dyDescent="0.25">
      <c r="A19071" t="s">
        <v>1933</v>
      </c>
      <c r="B19071" t="s">
        <v>1934</v>
      </c>
      <c r="C19071" t="s">
        <v>1935</v>
      </c>
      <c r="D19071" t="s">
        <v>1936</v>
      </c>
      <c r="E19071" t="s">
        <v>11119</v>
      </c>
      <c r="F19071" t="s">
        <v>9275</v>
      </c>
      <c r="G19071" t="s">
        <v>7945</v>
      </c>
      <c r="H19071" t="s">
        <v>11120</v>
      </c>
      <c r="I19071" t="s">
        <v>7947</v>
      </c>
      <c r="J19071" s="16">
        <v>45658</v>
      </c>
      <c r="K19071" s="16">
        <v>45688</v>
      </c>
      <c r="L19071">
        <v>5326000</v>
      </c>
      <c r="M19071" s="16">
        <v>45474</v>
      </c>
      <c r="N19071" s="16">
        <v>45838</v>
      </c>
      <c r="O19071" t="str">
        <f>IF(SOURCE_LEVEL_GW_API[[#This Row],[PWSID]]&lt;&gt;"", SOURCE_LEVEL_GW_API[[#This Row],[PWSID]] &amp; " - ", "") &amp; SOURCE_LEVEL_GW_API[[#This Row],[PWS_NAME]]</f>
        <v>CA1010007 - CITY OF FRESNO</v>
      </c>
    </row>
    <row r="19072" spans="1:15" x14ac:dyDescent="0.25">
      <c r="A19072" t="s">
        <v>1933</v>
      </c>
      <c r="B19072" t="s">
        <v>1934</v>
      </c>
      <c r="C19072" t="s">
        <v>1935</v>
      </c>
      <c r="D19072" t="s">
        <v>1936</v>
      </c>
      <c r="E19072" t="s">
        <v>11121</v>
      </c>
      <c r="F19072" t="s">
        <v>9278</v>
      </c>
      <c r="G19072" t="s">
        <v>7945</v>
      </c>
      <c r="H19072" t="s">
        <v>11122</v>
      </c>
      <c r="I19072" t="s">
        <v>7947</v>
      </c>
      <c r="J19072" s="16">
        <v>45658</v>
      </c>
      <c r="K19072" s="16">
        <v>45688</v>
      </c>
      <c r="L19072">
        <v>23598000</v>
      </c>
      <c r="M19072" s="16">
        <v>45474</v>
      </c>
      <c r="N19072" s="16">
        <v>45838</v>
      </c>
      <c r="O19072" t="str">
        <f>IF(SOURCE_LEVEL_GW_API[[#This Row],[PWSID]]&lt;&gt;"", SOURCE_LEVEL_GW_API[[#This Row],[PWSID]] &amp; " - ", "") &amp; SOURCE_LEVEL_GW_API[[#This Row],[PWS_NAME]]</f>
        <v>CA1010007 - CITY OF FRESNO</v>
      </c>
    </row>
    <row r="19073" spans="1:15" x14ac:dyDescent="0.25">
      <c r="A19073" t="s">
        <v>1933</v>
      </c>
      <c r="B19073" t="s">
        <v>1934</v>
      </c>
      <c r="C19073" t="s">
        <v>1935</v>
      </c>
      <c r="D19073" t="s">
        <v>1936</v>
      </c>
      <c r="E19073" t="s">
        <v>11123</v>
      </c>
      <c r="F19073" t="s">
        <v>9281</v>
      </c>
      <c r="G19073" t="s">
        <v>7945</v>
      </c>
      <c r="H19073" t="s">
        <v>11124</v>
      </c>
      <c r="I19073" t="s">
        <v>7947</v>
      </c>
      <c r="J19073" s="16">
        <v>45658</v>
      </c>
      <c r="K19073" s="16">
        <v>45688</v>
      </c>
      <c r="L19073">
        <v>3543000</v>
      </c>
      <c r="M19073" s="16">
        <v>45474</v>
      </c>
      <c r="N19073" s="16">
        <v>45838</v>
      </c>
      <c r="O19073" t="str">
        <f>IF(SOURCE_LEVEL_GW_API[[#This Row],[PWSID]]&lt;&gt;"", SOURCE_LEVEL_GW_API[[#This Row],[PWSID]] &amp; " - ", "") &amp; SOURCE_LEVEL_GW_API[[#This Row],[PWS_NAME]]</f>
        <v>CA1010007 - CITY OF FRESNO</v>
      </c>
    </row>
    <row r="19074" spans="1:15" x14ac:dyDescent="0.25">
      <c r="A19074" t="s">
        <v>1933</v>
      </c>
      <c r="B19074" t="s">
        <v>1934</v>
      </c>
      <c r="C19074" t="s">
        <v>1935</v>
      </c>
      <c r="D19074" t="s">
        <v>1936</v>
      </c>
      <c r="E19074" t="s">
        <v>11125</v>
      </c>
      <c r="F19074" t="s">
        <v>11126</v>
      </c>
      <c r="G19074" t="s">
        <v>7945</v>
      </c>
      <c r="H19074" t="s">
        <v>11127</v>
      </c>
      <c r="I19074" t="s">
        <v>7947</v>
      </c>
      <c r="J19074" s="16">
        <v>45658</v>
      </c>
      <c r="K19074" s="16">
        <v>45688</v>
      </c>
      <c r="L19074">
        <v>213000</v>
      </c>
      <c r="M19074" s="16">
        <v>45474</v>
      </c>
      <c r="N19074" s="16">
        <v>45838</v>
      </c>
      <c r="O19074" t="str">
        <f>IF(SOURCE_LEVEL_GW_API[[#This Row],[PWSID]]&lt;&gt;"", SOURCE_LEVEL_GW_API[[#This Row],[PWSID]] &amp; " - ", "") &amp; SOURCE_LEVEL_GW_API[[#This Row],[PWS_NAME]]</f>
        <v>CA1010007 - CITY OF FRESNO</v>
      </c>
    </row>
    <row r="19075" spans="1:15" x14ac:dyDescent="0.25">
      <c r="A19075" t="s">
        <v>1933</v>
      </c>
      <c r="B19075" t="s">
        <v>1934</v>
      </c>
      <c r="C19075" t="s">
        <v>1935</v>
      </c>
      <c r="D19075" t="s">
        <v>1936</v>
      </c>
      <c r="E19075" t="s">
        <v>11128</v>
      </c>
      <c r="F19075" t="s">
        <v>10322</v>
      </c>
      <c r="G19075" t="s">
        <v>7945</v>
      </c>
      <c r="H19075" t="s">
        <v>11129</v>
      </c>
      <c r="I19075" t="s">
        <v>7947</v>
      </c>
      <c r="J19075" s="16">
        <v>45658</v>
      </c>
      <c r="K19075" s="16">
        <v>45688</v>
      </c>
      <c r="L19075">
        <v>352000</v>
      </c>
      <c r="M19075" s="16">
        <v>45474</v>
      </c>
      <c r="N19075" s="16">
        <v>45838</v>
      </c>
      <c r="O19075" t="str">
        <f>IF(SOURCE_LEVEL_GW_API[[#This Row],[PWSID]]&lt;&gt;"", SOURCE_LEVEL_GW_API[[#This Row],[PWSID]] &amp; " - ", "") &amp; SOURCE_LEVEL_GW_API[[#This Row],[PWS_NAME]]</f>
        <v>CA1010007 - CITY OF FRESNO</v>
      </c>
    </row>
    <row r="19076" spans="1:15" x14ac:dyDescent="0.25">
      <c r="A19076" t="s">
        <v>1933</v>
      </c>
      <c r="B19076" t="s">
        <v>1934</v>
      </c>
      <c r="C19076" t="s">
        <v>1935</v>
      </c>
      <c r="D19076" t="s">
        <v>1936</v>
      </c>
      <c r="E19076" t="s">
        <v>11130</v>
      </c>
      <c r="F19076" t="s">
        <v>11131</v>
      </c>
      <c r="G19076" t="s">
        <v>7945</v>
      </c>
      <c r="H19076" t="s">
        <v>11132</v>
      </c>
      <c r="I19076" t="s">
        <v>7947</v>
      </c>
      <c r="J19076" s="16">
        <v>45658</v>
      </c>
      <c r="K19076" s="16">
        <v>45688</v>
      </c>
      <c r="L19076">
        <v>350000</v>
      </c>
      <c r="M19076" s="16">
        <v>45474</v>
      </c>
      <c r="N19076" s="16">
        <v>45838</v>
      </c>
      <c r="O19076" t="str">
        <f>IF(SOURCE_LEVEL_GW_API[[#This Row],[PWSID]]&lt;&gt;"", SOURCE_LEVEL_GW_API[[#This Row],[PWSID]] &amp; " - ", "") &amp; SOURCE_LEVEL_GW_API[[#This Row],[PWS_NAME]]</f>
        <v>CA1010007 - CITY OF FRESNO</v>
      </c>
    </row>
    <row r="19077" spans="1:15" x14ac:dyDescent="0.25">
      <c r="A19077" t="s">
        <v>1933</v>
      </c>
      <c r="B19077" t="s">
        <v>1934</v>
      </c>
      <c r="C19077" t="s">
        <v>1935</v>
      </c>
      <c r="D19077" t="s">
        <v>1936</v>
      </c>
      <c r="E19077" t="s">
        <v>11133</v>
      </c>
      <c r="F19077" t="s">
        <v>11134</v>
      </c>
      <c r="G19077" t="s">
        <v>7945</v>
      </c>
      <c r="H19077" t="s">
        <v>11135</v>
      </c>
      <c r="I19077" t="s">
        <v>7947</v>
      </c>
      <c r="J19077" s="16">
        <v>45658</v>
      </c>
      <c r="K19077" s="16">
        <v>45688</v>
      </c>
      <c r="L19077">
        <v>40000</v>
      </c>
      <c r="M19077" s="16">
        <v>45474</v>
      </c>
      <c r="N19077" s="16">
        <v>45838</v>
      </c>
      <c r="O19077" t="str">
        <f>IF(SOURCE_LEVEL_GW_API[[#This Row],[PWSID]]&lt;&gt;"", SOURCE_LEVEL_GW_API[[#This Row],[PWSID]] &amp; " - ", "") &amp; SOURCE_LEVEL_GW_API[[#This Row],[PWS_NAME]]</f>
        <v>CA1010007 - CITY OF FRESNO</v>
      </c>
    </row>
    <row r="19078" spans="1:15" x14ac:dyDescent="0.25">
      <c r="A19078" t="s">
        <v>1933</v>
      </c>
      <c r="B19078" t="s">
        <v>1934</v>
      </c>
      <c r="C19078" t="s">
        <v>1935</v>
      </c>
      <c r="D19078" t="s">
        <v>1936</v>
      </c>
      <c r="E19078" t="s">
        <v>11136</v>
      </c>
      <c r="F19078" t="s">
        <v>11137</v>
      </c>
      <c r="G19078" t="s">
        <v>7945</v>
      </c>
      <c r="H19078" t="s">
        <v>11138</v>
      </c>
      <c r="I19078" t="s">
        <v>7947</v>
      </c>
      <c r="J19078" s="16">
        <v>45658</v>
      </c>
      <c r="K19078" s="16">
        <v>45688</v>
      </c>
      <c r="L19078">
        <v>33847000</v>
      </c>
      <c r="M19078" s="16">
        <v>45474</v>
      </c>
      <c r="N19078" s="16">
        <v>45838</v>
      </c>
      <c r="O19078" t="str">
        <f>IF(SOURCE_LEVEL_GW_API[[#This Row],[PWSID]]&lt;&gt;"", SOURCE_LEVEL_GW_API[[#This Row],[PWSID]] &amp; " - ", "") &amp; SOURCE_LEVEL_GW_API[[#This Row],[PWS_NAME]]</f>
        <v>CA1010007 - CITY OF FRESNO</v>
      </c>
    </row>
    <row r="19079" spans="1:15" x14ac:dyDescent="0.25">
      <c r="A19079" t="s">
        <v>1933</v>
      </c>
      <c r="B19079" t="s">
        <v>1934</v>
      </c>
      <c r="C19079" t="s">
        <v>1935</v>
      </c>
      <c r="D19079" t="s">
        <v>1936</v>
      </c>
      <c r="E19079" t="s">
        <v>11139</v>
      </c>
      <c r="F19079" t="s">
        <v>11140</v>
      </c>
      <c r="G19079" t="s">
        <v>7945</v>
      </c>
      <c r="H19079" t="s">
        <v>11141</v>
      </c>
      <c r="I19079" t="s">
        <v>7947</v>
      </c>
      <c r="J19079" s="16">
        <v>45658</v>
      </c>
      <c r="K19079" s="16">
        <v>45688</v>
      </c>
      <c r="L19079">
        <v>196000</v>
      </c>
      <c r="M19079" s="16">
        <v>45474</v>
      </c>
      <c r="N19079" s="16">
        <v>45838</v>
      </c>
      <c r="O19079" t="str">
        <f>IF(SOURCE_LEVEL_GW_API[[#This Row],[PWSID]]&lt;&gt;"", SOURCE_LEVEL_GW_API[[#This Row],[PWSID]] &amp; " - ", "") &amp; SOURCE_LEVEL_GW_API[[#This Row],[PWS_NAME]]</f>
        <v>CA1010007 - CITY OF FRESNO</v>
      </c>
    </row>
    <row r="19080" spans="1:15" x14ac:dyDescent="0.25">
      <c r="A19080" t="s">
        <v>1933</v>
      </c>
      <c r="B19080" t="s">
        <v>1934</v>
      </c>
      <c r="C19080" t="s">
        <v>1935</v>
      </c>
      <c r="D19080" t="s">
        <v>1936</v>
      </c>
      <c r="E19080" t="s">
        <v>11142</v>
      </c>
      <c r="F19080" t="s">
        <v>11143</v>
      </c>
      <c r="G19080" t="s">
        <v>7945</v>
      </c>
      <c r="H19080" t="s">
        <v>11144</v>
      </c>
      <c r="I19080" t="s">
        <v>7947</v>
      </c>
      <c r="J19080" s="16">
        <v>45658</v>
      </c>
      <c r="K19080" s="16">
        <v>45688</v>
      </c>
      <c r="L19080">
        <v>271000</v>
      </c>
      <c r="M19080" s="16">
        <v>45474</v>
      </c>
      <c r="N19080" s="16">
        <v>45838</v>
      </c>
      <c r="O19080" t="str">
        <f>IF(SOURCE_LEVEL_GW_API[[#This Row],[PWSID]]&lt;&gt;"", SOURCE_LEVEL_GW_API[[#This Row],[PWSID]] &amp; " - ", "") &amp; SOURCE_LEVEL_GW_API[[#This Row],[PWS_NAME]]</f>
        <v>CA1010007 - CITY OF FRESNO</v>
      </c>
    </row>
    <row r="19081" spans="1:15" x14ac:dyDescent="0.25">
      <c r="A19081" t="s">
        <v>1933</v>
      </c>
      <c r="B19081" t="s">
        <v>1934</v>
      </c>
      <c r="C19081" t="s">
        <v>1935</v>
      </c>
      <c r="D19081" t="s">
        <v>1936</v>
      </c>
      <c r="E19081" t="s">
        <v>11145</v>
      </c>
      <c r="F19081" t="s">
        <v>11146</v>
      </c>
      <c r="G19081" t="s">
        <v>7945</v>
      </c>
      <c r="H19081" t="s">
        <v>11147</v>
      </c>
      <c r="I19081" t="s">
        <v>7947</v>
      </c>
      <c r="J19081" s="16">
        <v>45658</v>
      </c>
      <c r="K19081" s="16">
        <v>45688</v>
      </c>
      <c r="L19081">
        <v>3360000</v>
      </c>
      <c r="M19081" s="16">
        <v>45474</v>
      </c>
      <c r="N19081" s="16">
        <v>45838</v>
      </c>
      <c r="O19081" t="str">
        <f>IF(SOURCE_LEVEL_GW_API[[#This Row],[PWSID]]&lt;&gt;"", SOURCE_LEVEL_GW_API[[#This Row],[PWSID]] &amp; " - ", "") &amp; SOURCE_LEVEL_GW_API[[#This Row],[PWS_NAME]]</f>
        <v>CA1010007 - CITY OF FRESNO</v>
      </c>
    </row>
    <row r="19082" spans="1:15" x14ac:dyDescent="0.25">
      <c r="A19082" t="s">
        <v>1933</v>
      </c>
      <c r="B19082" t="s">
        <v>1934</v>
      </c>
      <c r="C19082" t="s">
        <v>1935</v>
      </c>
      <c r="D19082" t="s">
        <v>1936</v>
      </c>
      <c r="E19082" t="s">
        <v>11148</v>
      </c>
      <c r="F19082" t="s">
        <v>10325</v>
      </c>
      <c r="G19082" t="s">
        <v>7945</v>
      </c>
      <c r="H19082" t="s">
        <v>11149</v>
      </c>
      <c r="I19082" t="s">
        <v>7947</v>
      </c>
      <c r="J19082" s="16">
        <v>45658</v>
      </c>
      <c r="K19082" s="16">
        <v>45688</v>
      </c>
      <c r="M19082" s="16">
        <v>45474</v>
      </c>
      <c r="N19082" s="16">
        <v>45838</v>
      </c>
      <c r="O19082" t="str">
        <f>IF(SOURCE_LEVEL_GW_API[[#This Row],[PWSID]]&lt;&gt;"", SOURCE_LEVEL_GW_API[[#This Row],[PWSID]] &amp; " - ", "") &amp; SOURCE_LEVEL_GW_API[[#This Row],[PWS_NAME]]</f>
        <v>CA1010007 - CITY OF FRESNO</v>
      </c>
    </row>
    <row r="19083" spans="1:15" x14ac:dyDescent="0.25">
      <c r="A19083" t="s">
        <v>1933</v>
      </c>
      <c r="B19083" t="s">
        <v>1934</v>
      </c>
      <c r="C19083" t="s">
        <v>1935</v>
      </c>
      <c r="D19083" t="s">
        <v>1936</v>
      </c>
      <c r="E19083" t="s">
        <v>11150</v>
      </c>
      <c r="F19083" t="s">
        <v>11151</v>
      </c>
      <c r="G19083" t="s">
        <v>7945</v>
      </c>
      <c r="H19083" t="s">
        <v>11152</v>
      </c>
      <c r="I19083" t="s">
        <v>7947</v>
      </c>
      <c r="J19083" s="16">
        <v>45658</v>
      </c>
      <c r="K19083" s="16">
        <v>45688</v>
      </c>
      <c r="L19083">
        <v>11521000</v>
      </c>
      <c r="M19083" s="16">
        <v>45474</v>
      </c>
      <c r="N19083" s="16">
        <v>45838</v>
      </c>
      <c r="O19083" t="str">
        <f>IF(SOURCE_LEVEL_GW_API[[#This Row],[PWSID]]&lt;&gt;"", SOURCE_LEVEL_GW_API[[#This Row],[PWSID]] &amp; " - ", "") &amp; SOURCE_LEVEL_GW_API[[#This Row],[PWS_NAME]]</f>
        <v>CA1010007 - CITY OF FRESNO</v>
      </c>
    </row>
    <row r="19084" spans="1:15" x14ac:dyDescent="0.25">
      <c r="A19084" t="s">
        <v>1933</v>
      </c>
      <c r="B19084" t="s">
        <v>1934</v>
      </c>
      <c r="C19084" t="s">
        <v>1935</v>
      </c>
      <c r="D19084" t="s">
        <v>1936</v>
      </c>
      <c r="E19084" t="s">
        <v>11153</v>
      </c>
      <c r="F19084" t="s">
        <v>10328</v>
      </c>
      <c r="G19084" t="s">
        <v>7945</v>
      </c>
      <c r="H19084" t="s">
        <v>11154</v>
      </c>
      <c r="I19084" t="s">
        <v>7947</v>
      </c>
      <c r="J19084" s="16">
        <v>45658</v>
      </c>
      <c r="K19084" s="16">
        <v>45688</v>
      </c>
      <c r="L19084">
        <v>483000</v>
      </c>
      <c r="M19084" s="16">
        <v>45474</v>
      </c>
      <c r="N19084" s="16">
        <v>45838</v>
      </c>
      <c r="O19084" t="str">
        <f>IF(SOURCE_LEVEL_GW_API[[#This Row],[PWSID]]&lt;&gt;"", SOURCE_LEVEL_GW_API[[#This Row],[PWSID]] &amp; " - ", "") &amp; SOURCE_LEVEL_GW_API[[#This Row],[PWS_NAME]]</f>
        <v>CA1010007 - CITY OF FRESNO</v>
      </c>
    </row>
    <row r="19085" spans="1:15" x14ac:dyDescent="0.25">
      <c r="A19085" t="s">
        <v>1933</v>
      </c>
      <c r="B19085" t="s">
        <v>1934</v>
      </c>
      <c r="C19085" t="s">
        <v>1935</v>
      </c>
      <c r="D19085" t="s">
        <v>1936</v>
      </c>
      <c r="E19085" t="s">
        <v>11155</v>
      </c>
      <c r="F19085" t="s">
        <v>10331</v>
      </c>
      <c r="G19085" t="s">
        <v>7945</v>
      </c>
      <c r="H19085" t="s">
        <v>11156</v>
      </c>
      <c r="I19085" t="s">
        <v>7947</v>
      </c>
      <c r="J19085" s="16">
        <v>45658</v>
      </c>
      <c r="K19085" s="16">
        <v>45688</v>
      </c>
      <c r="L19085">
        <v>1466000</v>
      </c>
      <c r="M19085" s="16">
        <v>45474</v>
      </c>
      <c r="N19085" s="16">
        <v>45838</v>
      </c>
      <c r="O19085" t="str">
        <f>IF(SOURCE_LEVEL_GW_API[[#This Row],[PWSID]]&lt;&gt;"", SOURCE_LEVEL_GW_API[[#This Row],[PWSID]] &amp; " - ", "") &amp; SOURCE_LEVEL_GW_API[[#This Row],[PWS_NAME]]</f>
        <v>CA1010007 - CITY OF FRESNO</v>
      </c>
    </row>
    <row r="19086" spans="1:15" x14ac:dyDescent="0.25">
      <c r="A19086" t="s">
        <v>1933</v>
      </c>
      <c r="B19086" t="s">
        <v>1934</v>
      </c>
      <c r="C19086" t="s">
        <v>1935</v>
      </c>
      <c r="D19086" t="s">
        <v>1936</v>
      </c>
      <c r="E19086" t="s">
        <v>11157</v>
      </c>
      <c r="F19086" t="s">
        <v>11158</v>
      </c>
      <c r="G19086" t="s">
        <v>7945</v>
      </c>
      <c r="H19086" t="s">
        <v>11159</v>
      </c>
      <c r="I19086" t="s">
        <v>7947</v>
      </c>
      <c r="J19086" s="16">
        <v>45658</v>
      </c>
      <c r="K19086" s="16">
        <v>45688</v>
      </c>
      <c r="L19086">
        <v>8843000</v>
      </c>
      <c r="M19086" s="16">
        <v>45474</v>
      </c>
      <c r="N19086" s="16">
        <v>45838</v>
      </c>
      <c r="O19086" t="str">
        <f>IF(SOURCE_LEVEL_GW_API[[#This Row],[PWSID]]&lt;&gt;"", SOURCE_LEVEL_GW_API[[#This Row],[PWSID]] &amp; " - ", "") &amp; SOURCE_LEVEL_GW_API[[#This Row],[PWS_NAME]]</f>
        <v>CA1010007 - CITY OF FRESNO</v>
      </c>
    </row>
    <row r="19087" spans="1:15" x14ac:dyDescent="0.25">
      <c r="A19087" t="s">
        <v>1933</v>
      </c>
      <c r="B19087" t="s">
        <v>1934</v>
      </c>
      <c r="C19087" t="s">
        <v>1935</v>
      </c>
      <c r="D19087" t="s">
        <v>1936</v>
      </c>
      <c r="E19087" t="s">
        <v>11160</v>
      </c>
      <c r="F19087" t="s">
        <v>11161</v>
      </c>
      <c r="G19087" t="s">
        <v>7945</v>
      </c>
      <c r="H19087" t="s">
        <v>11162</v>
      </c>
      <c r="I19087" t="s">
        <v>7947</v>
      </c>
      <c r="J19087" s="16">
        <v>45658</v>
      </c>
      <c r="K19087" s="16">
        <v>45688</v>
      </c>
      <c r="L19087">
        <v>20483000</v>
      </c>
      <c r="M19087" s="16">
        <v>45474</v>
      </c>
      <c r="N19087" s="16">
        <v>45838</v>
      </c>
      <c r="O19087" t="str">
        <f>IF(SOURCE_LEVEL_GW_API[[#This Row],[PWSID]]&lt;&gt;"", SOURCE_LEVEL_GW_API[[#This Row],[PWSID]] &amp; " - ", "") &amp; SOURCE_LEVEL_GW_API[[#This Row],[PWS_NAME]]</f>
        <v>CA1010007 - CITY OF FRESNO</v>
      </c>
    </row>
    <row r="19088" spans="1:15" x14ac:dyDescent="0.25">
      <c r="A19088" t="s">
        <v>1933</v>
      </c>
      <c r="B19088" t="s">
        <v>1934</v>
      </c>
      <c r="C19088" t="s">
        <v>1935</v>
      </c>
      <c r="D19088" t="s">
        <v>1936</v>
      </c>
      <c r="E19088" t="s">
        <v>11163</v>
      </c>
      <c r="F19088" t="s">
        <v>11164</v>
      </c>
      <c r="G19088" t="s">
        <v>7945</v>
      </c>
      <c r="H19088" t="s">
        <v>11165</v>
      </c>
      <c r="I19088" t="s">
        <v>7947</v>
      </c>
      <c r="J19088" s="16">
        <v>45658</v>
      </c>
      <c r="K19088" s="16">
        <v>45688</v>
      </c>
      <c r="L19088">
        <v>284000</v>
      </c>
      <c r="M19088" s="16">
        <v>45474</v>
      </c>
      <c r="N19088" s="16">
        <v>45838</v>
      </c>
      <c r="O19088" t="str">
        <f>IF(SOURCE_LEVEL_GW_API[[#This Row],[PWSID]]&lt;&gt;"", SOURCE_LEVEL_GW_API[[#This Row],[PWSID]] &amp; " - ", "") &amp; SOURCE_LEVEL_GW_API[[#This Row],[PWS_NAME]]</f>
        <v>CA1010007 - CITY OF FRESNO</v>
      </c>
    </row>
    <row r="19089" spans="1:15" x14ac:dyDescent="0.25">
      <c r="A19089" t="s">
        <v>1933</v>
      </c>
      <c r="B19089" t="s">
        <v>1934</v>
      </c>
      <c r="C19089" t="s">
        <v>1935</v>
      </c>
      <c r="D19089" t="s">
        <v>1936</v>
      </c>
      <c r="E19089" t="s">
        <v>11166</v>
      </c>
      <c r="F19089" t="s">
        <v>11167</v>
      </c>
      <c r="G19089" t="s">
        <v>7945</v>
      </c>
      <c r="H19089" t="s">
        <v>11168</v>
      </c>
      <c r="I19089" t="s">
        <v>7947</v>
      </c>
      <c r="J19089" s="16">
        <v>45658</v>
      </c>
      <c r="K19089" s="16">
        <v>45688</v>
      </c>
      <c r="L19089">
        <v>359000</v>
      </c>
      <c r="M19089" s="16">
        <v>45474</v>
      </c>
      <c r="N19089" s="16">
        <v>45838</v>
      </c>
      <c r="O19089" t="str">
        <f>IF(SOURCE_LEVEL_GW_API[[#This Row],[PWSID]]&lt;&gt;"", SOURCE_LEVEL_GW_API[[#This Row],[PWSID]] &amp; " - ", "") &amp; SOURCE_LEVEL_GW_API[[#This Row],[PWS_NAME]]</f>
        <v>CA1010007 - CITY OF FRESNO</v>
      </c>
    </row>
    <row r="19090" spans="1:15" x14ac:dyDescent="0.25">
      <c r="A19090" t="s">
        <v>1933</v>
      </c>
      <c r="B19090" t="s">
        <v>1934</v>
      </c>
      <c r="C19090" t="s">
        <v>1935</v>
      </c>
      <c r="D19090" t="s">
        <v>1936</v>
      </c>
      <c r="E19090" t="s">
        <v>11169</v>
      </c>
      <c r="F19090" t="s">
        <v>11170</v>
      </c>
      <c r="G19090" t="s">
        <v>7945</v>
      </c>
      <c r="H19090" t="s">
        <v>11171</v>
      </c>
      <c r="I19090" t="s">
        <v>7947</v>
      </c>
      <c r="J19090" s="16">
        <v>45658</v>
      </c>
      <c r="K19090" s="16">
        <v>45688</v>
      </c>
      <c r="L19090">
        <v>32000</v>
      </c>
      <c r="M19090" s="16">
        <v>45474</v>
      </c>
      <c r="N19090" s="16">
        <v>45838</v>
      </c>
      <c r="O19090" t="str">
        <f>IF(SOURCE_LEVEL_GW_API[[#This Row],[PWSID]]&lt;&gt;"", SOURCE_LEVEL_GW_API[[#This Row],[PWSID]] &amp; " - ", "") &amp; SOURCE_LEVEL_GW_API[[#This Row],[PWS_NAME]]</f>
        <v>CA1010007 - CITY OF FRESNO</v>
      </c>
    </row>
    <row r="19091" spans="1:15" x14ac:dyDescent="0.25">
      <c r="A19091" t="s">
        <v>1933</v>
      </c>
      <c r="B19091" t="s">
        <v>1934</v>
      </c>
      <c r="C19091" t="s">
        <v>1935</v>
      </c>
      <c r="D19091" t="s">
        <v>1936</v>
      </c>
      <c r="E19091" t="s">
        <v>11172</v>
      </c>
      <c r="F19091" t="s">
        <v>11173</v>
      </c>
      <c r="G19091" t="s">
        <v>7945</v>
      </c>
      <c r="H19091" t="s">
        <v>11174</v>
      </c>
      <c r="I19091" t="s">
        <v>7947</v>
      </c>
      <c r="J19091" s="16">
        <v>45658</v>
      </c>
      <c r="K19091" s="16">
        <v>45688</v>
      </c>
      <c r="L19091">
        <v>402000</v>
      </c>
      <c r="M19091" s="16">
        <v>45474</v>
      </c>
      <c r="N19091" s="16">
        <v>45838</v>
      </c>
      <c r="O19091" t="str">
        <f>IF(SOURCE_LEVEL_GW_API[[#This Row],[PWSID]]&lt;&gt;"", SOURCE_LEVEL_GW_API[[#This Row],[PWSID]] &amp; " - ", "") &amp; SOURCE_LEVEL_GW_API[[#This Row],[PWS_NAME]]</f>
        <v>CA1010007 - CITY OF FRESNO</v>
      </c>
    </row>
    <row r="19092" spans="1:15" x14ac:dyDescent="0.25">
      <c r="A19092" t="s">
        <v>1933</v>
      </c>
      <c r="B19092" t="s">
        <v>1934</v>
      </c>
      <c r="C19092" t="s">
        <v>1935</v>
      </c>
      <c r="D19092" t="s">
        <v>1936</v>
      </c>
      <c r="E19092" t="s">
        <v>11175</v>
      </c>
      <c r="F19092" t="s">
        <v>11176</v>
      </c>
      <c r="G19092" t="s">
        <v>7945</v>
      </c>
      <c r="H19092" t="s">
        <v>11177</v>
      </c>
      <c r="I19092" t="s">
        <v>7947</v>
      </c>
      <c r="J19092" s="16">
        <v>45658</v>
      </c>
      <c r="K19092" s="16">
        <v>45688</v>
      </c>
      <c r="L19092">
        <v>0</v>
      </c>
      <c r="M19092" s="16">
        <v>45474</v>
      </c>
      <c r="N19092" s="16">
        <v>45838</v>
      </c>
      <c r="O19092" t="str">
        <f>IF(SOURCE_LEVEL_GW_API[[#This Row],[PWSID]]&lt;&gt;"", SOURCE_LEVEL_GW_API[[#This Row],[PWSID]] &amp; " - ", "") &amp; SOURCE_LEVEL_GW_API[[#This Row],[PWS_NAME]]</f>
        <v>CA1010007 - CITY OF FRESNO</v>
      </c>
    </row>
    <row r="19093" spans="1:15" x14ac:dyDescent="0.25">
      <c r="A19093" t="s">
        <v>1933</v>
      </c>
      <c r="B19093" t="s">
        <v>1934</v>
      </c>
      <c r="C19093" t="s">
        <v>1935</v>
      </c>
      <c r="D19093" t="s">
        <v>1936</v>
      </c>
      <c r="E19093" t="s">
        <v>11178</v>
      </c>
      <c r="F19093" t="s">
        <v>11179</v>
      </c>
      <c r="G19093" t="s">
        <v>7945</v>
      </c>
      <c r="H19093" t="s">
        <v>11180</v>
      </c>
      <c r="I19093" t="s">
        <v>7947</v>
      </c>
      <c r="J19093" s="16">
        <v>45658</v>
      </c>
      <c r="K19093" s="16">
        <v>45688</v>
      </c>
      <c r="L19093">
        <v>109000</v>
      </c>
      <c r="M19093" s="16">
        <v>45474</v>
      </c>
      <c r="N19093" s="16">
        <v>45838</v>
      </c>
      <c r="O19093" t="str">
        <f>IF(SOURCE_LEVEL_GW_API[[#This Row],[PWSID]]&lt;&gt;"", SOURCE_LEVEL_GW_API[[#This Row],[PWSID]] &amp; " - ", "") &amp; SOURCE_LEVEL_GW_API[[#This Row],[PWS_NAME]]</f>
        <v>CA1010007 - CITY OF FRESNO</v>
      </c>
    </row>
    <row r="19094" spans="1:15" x14ac:dyDescent="0.25">
      <c r="A19094" t="s">
        <v>1933</v>
      </c>
      <c r="B19094" t="s">
        <v>1934</v>
      </c>
      <c r="C19094" t="s">
        <v>1935</v>
      </c>
      <c r="D19094" t="s">
        <v>1936</v>
      </c>
      <c r="E19094" t="s">
        <v>11181</v>
      </c>
      <c r="F19094" t="s">
        <v>11182</v>
      </c>
      <c r="G19094" t="s">
        <v>7945</v>
      </c>
      <c r="H19094" t="s">
        <v>11183</v>
      </c>
      <c r="I19094" t="s">
        <v>7947</v>
      </c>
      <c r="J19094" s="16">
        <v>45658</v>
      </c>
      <c r="K19094" s="16">
        <v>45688</v>
      </c>
      <c r="L19094">
        <v>755000</v>
      </c>
      <c r="M19094" s="16">
        <v>45474</v>
      </c>
      <c r="N19094" s="16">
        <v>45838</v>
      </c>
      <c r="O19094" t="str">
        <f>IF(SOURCE_LEVEL_GW_API[[#This Row],[PWSID]]&lt;&gt;"", SOURCE_LEVEL_GW_API[[#This Row],[PWSID]] &amp; " - ", "") &amp; SOURCE_LEVEL_GW_API[[#This Row],[PWS_NAME]]</f>
        <v>CA1010007 - CITY OF FRESNO</v>
      </c>
    </row>
    <row r="19095" spans="1:15" x14ac:dyDescent="0.25">
      <c r="A19095" t="s">
        <v>1933</v>
      </c>
      <c r="B19095" t="s">
        <v>1934</v>
      </c>
      <c r="C19095" t="s">
        <v>1935</v>
      </c>
      <c r="D19095" t="s">
        <v>1936</v>
      </c>
      <c r="E19095" t="s">
        <v>11184</v>
      </c>
      <c r="F19095" t="s">
        <v>11185</v>
      </c>
      <c r="G19095" t="s">
        <v>7945</v>
      </c>
      <c r="H19095" t="s">
        <v>11186</v>
      </c>
      <c r="I19095" t="s">
        <v>7947</v>
      </c>
      <c r="J19095" s="16">
        <v>45658</v>
      </c>
      <c r="K19095" s="16">
        <v>45688</v>
      </c>
      <c r="L19095">
        <v>401000</v>
      </c>
      <c r="M19095" s="16">
        <v>45474</v>
      </c>
      <c r="N19095" s="16">
        <v>45838</v>
      </c>
      <c r="O19095" t="str">
        <f>IF(SOURCE_LEVEL_GW_API[[#This Row],[PWSID]]&lt;&gt;"", SOURCE_LEVEL_GW_API[[#This Row],[PWSID]] &amp; " - ", "") &amp; SOURCE_LEVEL_GW_API[[#This Row],[PWS_NAME]]</f>
        <v>CA1010007 - CITY OF FRESNO</v>
      </c>
    </row>
    <row r="19096" spans="1:15" x14ac:dyDescent="0.25">
      <c r="A19096" t="s">
        <v>1933</v>
      </c>
      <c r="B19096" t="s">
        <v>1934</v>
      </c>
      <c r="C19096" t="s">
        <v>1935</v>
      </c>
      <c r="D19096" t="s">
        <v>1936</v>
      </c>
      <c r="E19096" t="s">
        <v>11187</v>
      </c>
      <c r="F19096" t="s">
        <v>11188</v>
      </c>
      <c r="G19096" t="s">
        <v>7945</v>
      </c>
      <c r="H19096" t="s">
        <v>11189</v>
      </c>
      <c r="I19096" t="s">
        <v>7947</v>
      </c>
      <c r="J19096" s="16">
        <v>45658</v>
      </c>
      <c r="K19096" s="16">
        <v>45688</v>
      </c>
      <c r="L19096">
        <v>333000</v>
      </c>
      <c r="M19096" s="16">
        <v>45474</v>
      </c>
      <c r="N19096" s="16">
        <v>45838</v>
      </c>
      <c r="O19096" t="str">
        <f>IF(SOURCE_LEVEL_GW_API[[#This Row],[PWSID]]&lt;&gt;"", SOURCE_LEVEL_GW_API[[#This Row],[PWSID]] &amp; " - ", "") &amp; SOURCE_LEVEL_GW_API[[#This Row],[PWS_NAME]]</f>
        <v>CA1010007 - CITY OF FRESNO</v>
      </c>
    </row>
    <row r="19097" spans="1:15" x14ac:dyDescent="0.25">
      <c r="A19097" t="s">
        <v>1933</v>
      </c>
      <c r="B19097" t="s">
        <v>1934</v>
      </c>
      <c r="C19097" t="s">
        <v>1935</v>
      </c>
      <c r="D19097" t="s">
        <v>1936</v>
      </c>
      <c r="E19097" t="s">
        <v>11190</v>
      </c>
      <c r="F19097" t="s">
        <v>11191</v>
      </c>
      <c r="G19097" t="s">
        <v>7945</v>
      </c>
      <c r="H19097" t="s">
        <v>11192</v>
      </c>
      <c r="I19097" t="s">
        <v>7947</v>
      </c>
      <c r="J19097" s="16">
        <v>45658</v>
      </c>
      <c r="K19097" s="16">
        <v>45688</v>
      </c>
      <c r="L19097">
        <v>22282000</v>
      </c>
      <c r="M19097" s="16">
        <v>45474</v>
      </c>
      <c r="N19097" s="16">
        <v>45838</v>
      </c>
      <c r="O19097" t="str">
        <f>IF(SOURCE_LEVEL_GW_API[[#This Row],[PWSID]]&lt;&gt;"", SOURCE_LEVEL_GW_API[[#This Row],[PWSID]] &amp; " - ", "") &amp; SOURCE_LEVEL_GW_API[[#This Row],[PWS_NAME]]</f>
        <v>CA1010007 - CITY OF FRESNO</v>
      </c>
    </row>
    <row r="19098" spans="1:15" x14ac:dyDescent="0.25">
      <c r="A19098" t="s">
        <v>1933</v>
      </c>
      <c r="B19098" t="s">
        <v>1934</v>
      </c>
      <c r="C19098" t="s">
        <v>1935</v>
      </c>
      <c r="D19098" t="s">
        <v>1936</v>
      </c>
      <c r="E19098" t="s">
        <v>11193</v>
      </c>
      <c r="F19098" t="s">
        <v>11194</v>
      </c>
      <c r="G19098" t="s">
        <v>7945</v>
      </c>
      <c r="H19098" t="s">
        <v>11195</v>
      </c>
      <c r="I19098" t="s">
        <v>7947</v>
      </c>
      <c r="J19098" s="16">
        <v>45658</v>
      </c>
      <c r="K19098" s="16">
        <v>45688</v>
      </c>
      <c r="L19098">
        <v>0</v>
      </c>
      <c r="M19098" s="16">
        <v>45474</v>
      </c>
      <c r="N19098" s="16">
        <v>45838</v>
      </c>
      <c r="O19098" t="str">
        <f>IF(SOURCE_LEVEL_GW_API[[#This Row],[PWSID]]&lt;&gt;"", SOURCE_LEVEL_GW_API[[#This Row],[PWSID]] &amp; " - ", "") &amp; SOURCE_LEVEL_GW_API[[#This Row],[PWS_NAME]]</f>
        <v>CA1010007 - CITY OF FRESNO</v>
      </c>
    </row>
    <row r="19099" spans="1:15" x14ac:dyDescent="0.25">
      <c r="A19099" t="s">
        <v>1933</v>
      </c>
      <c r="B19099" t="s">
        <v>1934</v>
      </c>
      <c r="C19099" t="s">
        <v>1935</v>
      </c>
      <c r="D19099" t="s">
        <v>1936</v>
      </c>
      <c r="E19099" t="s">
        <v>11196</v>
      </c>
      <c r="F19099" t="s">
        <v>11197</v>
      </c>
      <c r="G19099" t="s">
        <v>7945</v>
      </c>
      <c r="H19099" t="s">
        <v>11198</v>
      </c>
      <c r="I19099" t="s">
        <v>7947</v>
      </c>
      <c r="J19099" s="16">
        <v>45658</v>
      </c>
      <c r="K19099" s="16">
        <v>45688</v>
      </c>
      <c r="L19099">
        <v>0</v>
      </c>
      <c r="M19099" s="16">
        <v>45474</v>
      </c>
      <c r="N19099" s="16">
        <v>45838</v>
      </c>
      <c r="O19099" t="str">
        <f>IF(SOURCE_LEVEL_GW_API[[#This Row],[PWSID]]&lt;&gt;"", SOURCE_LEVEL_GW_API[[#This Row],[PWSID]] &amp; " - ", "") &amp; SOURCE_LEVEL_GW_API[[#This Row],[PWS_NAME]]</f>
        <v>CA1010007 - CITY OF FRESNO</v>
      </c>
    </row>
    <row r="19100" spans="1:15" x14ac:dyDescent="0.25">
      <c r="A19100" t="s">
        <v>1933</v>
      </c>
      <c r="B19100" t="s">
        <v>1934</v>
      </c>
      <c r="C19100" t="s">
        <v>1935</v>
      </c>
      <c r="D19100" t="s">
        <v>1936</v>
      </c>
      <c r="E19100" t="s">
        <v>11199</v>
      </c>
      <c r="F19100" t="s">
        <v>11200</v>
      </c>
      <c r="G19100" t="s">
        <v>7945</v>
      </c>
      <c r="H19100" t="s">
        <v>11201</v>
      </c>
      <c r="I19100" t="s">
        <v>7947</v>
      </c>
      <c r="J19100" s="16">
        <v>45658</v>
      </c>
      <c r="K19100" s="16">
        <v>45688</v>
      </c>
      <c r="L19100">
        <v>2742000</v>
      </c>
      <c r="M19100" s="16">
        <v>45474</v>
      </c>
      <c r="N19100" s="16">
        <v>45838</v>
      </c>
      <c r="O19100" t="str">
        <f>IF(SOURCE_LEVEL_GW_API[[#This Row],[PWSID]]&lt;&gt;"", SOURCE_LEVEL_GW_API[[#This Row],[PWSID]] &amp; " - ", "") &amp; SOURCE_LEVEL_GW_API[[#This Row],[PWS_NAME]]</f>
        <v>CA1010007 - CITY OF FRESNO</v>
      </c>
    </row>
    <row r="19101" spans="1:15" x14ac:dyDescent="0.25">
      <c r="A19101" t="s">
        <v>1933</v>
      </c>
      <c r="B19101" t="s">
        <v>1934</v>
      </c>
      <c r="C19101" t="s">
        <v>1935</v>
      </c>
      <c r="D19101" t="s">
        <v>1936</v>
      </c>
      <c r="E19101" t="s">
        <v>11202</v>
      </c>
      <c r="F19101" t="s">
        <v>11203</v>
      </c>
      <c r="G19101" t="s">
        <v>7945</v>
      </c>
      <c r="H19101" t="s">
        <v>11204</v>
      </c>
      <c r="I19101" t="s">
        <v>7947</v>
      </c>
      <c r="J19101" s="16">
        <v>45658</v>
      </c>
      <c r="K19101" s="16">
        <v>45688</v>
      </c>
      <c r="L19101">
        <v>0</v>
      </c>
      <c r="M19101" s="16">
        <v>45474</v>
      </c>
      <c r="N19101" s="16">
        <v>45838</v>
      </c>
      <c r="O19101" t="str">
        <f>IF(SOURCE_LEVEL_GW_API[[#This Row],[PWSID]]&lt;&gt;"", SOURCE_LEVEL_GW_API[[#This Row],[PWSID]] &amp; " - ", "") &amp; SOURCE_LEVEL_GW_API[[#This Row],[PWS_NAME]]</f>
        <v>CA1010007 - CITY OF FRESNO</v>
      </c>
    </row>
    <row r="19102" spans="1:15" x14ac:dyDescent="0.25">
      <c r="A19102" t="s">
        <v>1933</v>
      </c>
      <c r="B19102" t="s">
        <v>1934</v>
      </c>
      <c r="C19102" t="s">
        <v>1935</v>
      </c>
      <c r="D19102" t="s">
        <v>1936</v>
      </c>
      <c r="E19102" t="s">
        <v>11205</v>
      </c>
      <c r="F19102" t="s">
        <v>11206</v>
      </c>
      <c r="G19102" t="s">
        <v>7945</v>
      </c>
      <c r="H19102" t="s">
        <v>11207</v>
      </c>
      <c r="I19102" t="s">
        <v>7947</v>
      </c>
      <c r="J19102" s="16">
        <v>45658</v>
      </c>
      <c r="K19102" s="16">
        <v>45688</v>
      </c>
      <c r="L19102">
        <v>3714000</v>
      </c>
      <c r="M19102" s="16">
        <v>45474</v>
      </c>
      <c r="N19102" s="16">
        <v>45838</v>
      </c>
      <c r="O19102" t="str">
        <f>IF(SOURCE_LEVEL_GW_API[[#This Row],[PWSID]]&lt;&gt;"", SOURCE_LEVEL_GW_API[[#This Row],[PWSID]] &amp; " - ", "") &amp; SOURCE_LEVEL_GW_API[[#This Row],[PWS_NAME]]</f>
        <v>CA1010007 - CITY OF FRESNO</v>
      </c>
    </row>
    <row r="19103" spans="1:15" x14ac:dyDescent="0.25">
      <c r="A19103" t="s">
        <v>1933</v>
      </c>
      <c r="B19103" t="s">
        <v>1934</v>
      </c>
      <c r="C19103" t="s">
        <v>1935</v>
      </c>
      <c r="D19103" t="s">
        <v>1936</v>
      </c>
      <c r="E19103" t="s">
        <v>11208</v>
      </c>
      <c r="F19103" t="s">
        <v>11209</v>
      </c>
      <c r="G19103" t="s">
        <v>7945</v>
      </c>
      <c r="H19103" t="s">
        <v>11210</v>
      </c>
      <c r="I19103" t="s">
        <v>7947</v>
      </c>
      <c r="J19103" s="16">
        <v>45658</v>
      </c>
      <c r="K19103" s="16">
        <v>45688</v>
      </c>
      <c r="L19103">
        <v>29464000</v>
      </c>
      <c r="M19103" s="16">
        <v>45474</v>
      </c>
      <c r="N19103" s="16">
        <v>45838</v>
      </c>
      <c r="O19103" t="str">
        <f>IF(SOURCE_LEVEL_GW_API[[#This Row],[PWSID]]&lt;&gt;"", SOURCE_LEVEL_GW_API[[#This Row],[PWSID]] &amp; " - ", "") &amp; SOURCE_LEVEL_GW_API[[#This Row],[PWS_NAME]]</f>
        <v>CA1010007 - CITY OF FRESNO</v>
      </c>
    </row>
    <row r="19104" spans="1:15" x14ac:dyDescent="0.25">
      <c r="A19104" t="s">
        <v>1933</v>
      </c>
      <c r="B19104" t="s">
        <v>1934</v>
      </c>
      <c r="C19104" t="s">
        <v>1935</v>
      </c>
      <c r="D19104" t="s">
        <v>1936</v>
      </c>
      <c r="E19104" t="s">
        <v>11211</v>
      </c>
      <c r="F19104" t="s">
        <v>11212</v>
      </c>
      <c r="G19104" t="s">
        <v>7945</v>
      </c>
      <c r="H19104" t="s">
        <v>11213</v>
      </c>
      <c r="I19104" t="s">
        <v>7947</v>
      </c>
      <c r="J19104" s="16">
        <v>45658</v>
      </c>
      <c r="K19104" s="16">
        <v>45688</v>
      </c>
      <c r="L19104">
        <v>21200000</v>
      </c>
      <c r="M19104" s="16">
        <v>45474</v>
      </c>
      <c r="N19104" s="16">
        <v>45838</v>
      </c>
      <c r="O19104" t="str">
        <f>IF(SOURCE_LEVEL_GW_API[[#This Row],[PWSID]]&lt;&gt;"", SOURCE_LEVEL_GW_API[[#This Row],[PWSID]] &amp; " - ", "") &amp; SOURCE_LEVEL_GW_API[[#This Row],[PWS_NAME]]</f>
        <v>CA1010007 - CITY OF FRESNO</v>
      </c>
    </row>
    <row r="19105" spans="1:15" x14ac:dyDescent="0.25">
      <c r="A19105" t="s">
        <v>1933</v>
      </c>
      <c r="B19105" t="s">
        <v>1934</v>
      </c>
      <c r="C19105" t="s">
        <v>1935</v>
      </c>
      <c r="D19105" t="s">
        <v>1936</v>
      </c>
      <c r="E19105" t="s">
        <v>11214</v>
      </c>
      <c r="F19105" t="s">
        <v>11215</v>
      </c>
      <c r="G19105" t="s">
        <v>7945</v>
      </c>
      <c r="H19105" t="s">
        <v>11216</v>
      </c>
      <c r="I19105" t="s">
        <v>7947</v>
      </c>
      <c r="J19105" s="16">
        <v>45658</v>
      </c>
      <c r="K19105" s="16">
        <v>45688</v>
      </c>
      <c r="L19105">
        <v>0</v>
      </c>
      <c r="M19105" s="16">
        <v>45474</v>
      </c>
      <c r="N19105" s="16">
        <v>45838</v>
      </c>
      <c r="O19105" t="str">
        <f>IF(SOURCE_LEVEL_GW_API[[#This Row],[PWSID]]&lt;&gt;"", SOURCE_LEVEL_GW_API[[#This Row],[PWSID]] &amp; " - ", "") &amp; SOURCE_LEVEL_GW_API[[#This Row],[PWS_NAME]]</f>
        <v>CA1010007 - CITY OF FRESNO</v>
      </c>
    </row>
    <row r="19106" spans="1:15" x14ac:dyDescent="0.25">
      <c r="A19106" t="s">
        <v>1933</v>
      </c>
      <c r="B19106" t="s">
        <v>1934</v>
      </c>
      <c r="C19106" t="s">
        <v>1935</v>
      </c>
      <c r="D19106" t="s">
        <v>1936</v>
      </c>
      <c r="E19106" t="s">
        <v>11217</v>
      </c>
      <c r="F19106" t="s">
        <v>11218</v>
      </c>
      <c r="G19106" t="s">
        <v>7945</v>
      </c>
      <c r="H19106" t="s">
        <v>11219</v>
      </c>
      <c r="I19106" t="s">
        <v>7947</v>
      </c>
      <c r="J19106" s="16">
        <v>45658</v>
      </c>
      <c r="K19106" s="16">
        <v>45688</v>
      </c>
      <c r="L19106">
        <v>428000</v>
      </c>
      <c r="M19106" s="16">
        <v>45474</v>
      </c>
      <c r="N19106" s="16">
        <v>45838</v>
      </c>
      <c r="O19106" t="str">
        <f>IF(SOURCE_LEVEL_GW_API[[#This Row],[PWSID]]&lt;&gt;"", SOURCE_LEVEL_GW_API[[#This Row],[PWSID]] &amp; " - ", "") &amp; SOURCE_LEVEL_GW_API[[#This Row],[PWS_NAME]]</f>
        <v>CA1010007 - CITY OF FRESNO</v>
      </c>
    </row>
    <row r="19107" spans="1:15" x14ac:dyDescent="0.25">
      <c r="A19107" t="s">
        <v>1933</v>
      </c>
      <c r="B19107" t="s">
        <v>1934</v>
      </c>
      <c r="C19107" t="s">
        <v>1935</v>
      </c>
      <c r="D19107" t="s">
        <v>1936</v>
      </c>
      <c r="E19107" t="s">
        <v>11220</v>
      </c>
      <c r="F19107" t="s">
        <v>11221</v>
      </c>
      <c r="G19107" t="s">
        <v>7945</v>
      </c>
      <c r="H19107" t="s">
        <v>11222</v>
      </c>
      <c r="I19107" t="s">
        <v>7947</v>
      </c>
      <c r="J19107" s="16">
        <v>45658</v>
      </c>
      <c r="K19107" s="16">
        <v>45688</v>
      </c>
      <c r="L19107">
        <v>91000</v>
      </c>
      <c r="M19107" s="16">
        <v>45474</v>
      </c>
      <c r="N19107" s="16">
        <v>45838</v>
      </c>
      <c r="O19107" t="str">
        <f>IF(SOURCE_LEVEL_GW_API[[#This Row],[PWSID]]&lt;&gt;"", SOURCE_LEVEL_GW_API[[#This Row],[PWSID]] &amp; " - ", "") &amp; SOURCE_LEVEL_GW_API[[#This Row],[PWS_NAME]]</f>
        <v>CA1010007 - CITY OF FRESNO</v>
      </c>
    </row>
    <row r="19108" spans="1:15" x14ac:dyDescent="0.25">
      <c r="A19108" t="s">
        <v>1933</v>
      </c>
      <c r="B19108" t="s">
        <v>1934</v>
      </c>
      <c r="C19108" t="s">
        <v>1935</v>
      </c>
      <c r="D19108" t="s">
        <v>1936</v>
      </c>
      <c r="E19108" t="s">
        <v>11223</v>
      </c>
      <c r="F19108" t="s">
        <v>11224</v>
      </c>
      <c r="G19108" t="s">
        <v>7945</v>
      </c>
      <c r="H19108" t="s">
        <v>11225</v>
      </c>
      <c r="I19108" t="s">
        <v>7947</v>
      </c>
      <c r="J19108" s="16">
        <v>45658</v>
      </c>
      <c r="K19108" s="16">
        <v>45688</v>
      </c>
      <c r="L19108">
        <v>0</v>
      </c>
      <c r="M19108" s="16">
        <v>45474</v>
      </c>
      <c r="N19108" s="16">
        <v>45838</v>
      </c>
      <c r="O19108" t="str">
        <f>IF(SOURCE_LEVEL_GW_API[[#This Row],[PWSID]]&lt;&gt;"", SOURCE_LEVEL_GW_API[[#This Row],[PWSID]] &amp; " - ", "") &amp; SOURCE_LEVEL_GW_API[[#This Row],[PWS_NAME]]</f>
        <v>CA1010007 - CITY OF FRESNO</v>
      </c>
    </row>
    <row r="19109" spans="1:15" x14ac:dyDescent="0.25">
      <c r="A19109" t="s">
        <v>1933</v>
      </c>
      <c r="B19109" t="s">
        <v>1934</v>
      </c>
      <c r="C19109" t="s">
        <v>1935</v>
      </c>
      <c r="D19109" t="s">
        <v>1936</v>
      </c>
      <c r="E19109" t="s">
        <v>11226</v>
      </c>
      <c r="F19109" t="s">
        <v>11227</v>
      </c>
      <c r="G19109" t="s">
        <v>7945</v>
      </c>
      <c r="H19109" t="s">
        <v>11228</v>
      </c>
      <c r="I19109" t="s">
        <v>7947</v>
      </c>
      <c r="J19109" s="16">
        <v>45658</v>
      </c>
      <c r="K19109" s="16">
        <v>45688</v>
      </c>
      <c r="L19109">
        <v>0</v>
      </c>
      <c r="M19109" s="16">
        <v>45474</v>
      </c>
      <c r="N19109" s="16">
        <v>45838</v>
      </c>
      <c r="O19109" t="str">
        <f>IF(SOURCE_LEVEL_GW_API[[#This Row],[PWSID]]&lt;&gt;"", SOURCE_LEVEL_GW_API[[#This Row],[PWSID]] &amp; " - ", "") &amp; SOURCE_LEVEL_GW_API[[#This Row],[PWS_NAME]]</f>
        <v>CA1010007 - CITY OF FRESNO</v>
      </c>
    </row>
    <row r="19110" spans="1:15" x14ac:dyDescent="0.25">
      <c r="A19110" t="s">
        <v>1933</v>
      </c>
      <c r="B19110" t="s">
        <v>1934</v>
      </c>
      <c r="C19110" t="s">
        <v>1935</v>
      </c>
      <c r="D19110" t="s">
        <v>1936</v>
      </c>
      <c r="E19110" t="s">
        <v>11229</v>
      </c>
      <c r="F19110" t="s">
        <v>11230</v>
      </c>
      <c r="G19110" t="s">
        <v>7945</v>
      </c>
      <c r="H19110" t="s">
        <v>11231</v>
      </c>
      <c r="I19110" t="s">
        <v>7947</v>
      </c>
      <c r="J19110" s="16">
        <v>45658</v>
      </c>
      <c r="K19110" s="16">
        <v>45688</v>
      </c>
      <c r="L19110">
        <v>53308000</v>
      </c>
      <c r="M19110" s="16">
        <v>45474</v>
      </c>
      <c r="N19110" s="16">
        <v>45838</v>
      </c>
      <c r="O19110" t="str">
        <f>IF(SOURCE_LEVEL_GW_API[[#This Row],[PWSID]]&lt;&gt;"", SOURCE_LEVEL_GW_API[[#This Row],[PWSID]] &amp; " - ", "") &amp; SOURCE_LEVEL_GW_API[[#This Row],[PWS_NAME]]</f>
        <v>CA1010007 - CITY OF FRESNO</v>
      </c>
    </row>
    <row r="19111" spans="1:15" x14ac:dyDescent="0.25">
      <c r="A19111" t="s">
        <v>1933</v>
      </c>
      <c r="B19111" t="s">
        <v>1934</v>
      </c>
      <c r="C19111" t="s">
        <v>1935</v>
      </c>
      <c r="D19111" t="s">
        <v>1936</v>
      </c>
      <c r="E19111" t="s">
        <v>11232</v>
      </c>
      <c r="F19111" t="s">
        <v>11233</v>
      </c>
      <c r="G19111" t="s">
        <v>7945</v>
      </c>
      <c r="H19111" t="s">
        <v>11234</v>
      </c>
      <c r="I19111" t="s">
        <v>7947</v>
      </c>
      <c r="J19111" s="16">
        <v>45658</v>
      </c>
      <c r="K19111" s="16">
        <v>45688</v>
      </c>
      <c r="L19111">
        <v>0</v>
      </c>
      <c r="M19111" s="16">
        <v>45474</v>
      </c>
      <c r="N19111" s="16">
        <v>45838</v>
      </c>
      <c r="O19111" t="str">
        <f>IF(SOURCE_LEVEL_GW_API[[#This Row],[PWSID]]&lt;&gt;"", SOURCE_LEVEL_GW_API[[#This Row],[PWSID]] &amp; " - ", "") &amp; SOURCE_LEVEL_GW_API[[#This Row],[PWS_NAME]]</f>
        <v>CA1010007 - CITY OF FRESNO</v>
      </c>
    </row>
    <row r="19112" spans="1:15" x14ac:dyDescent="0.25">
      <c r="A19112" t="s">
        <v>1933</v>
      </c>
      <c r="B19112" t="s">
        <v>1934</v>
      </c>
      <c r="C19112" t="s">
        <v>1935</v>
      </c>
      <c r="D19112" t="s">
        <v>1936</v>
      </c>
      <c r="E19112" t="s">
        <v>11235</v>
      </c>
      <c r="F19112" t="s">
        <v>11236</v>
      </c>
      <c r="G19112" t="s">
        <v>7945</v>
      </c>
      <c r="H19112" t="s">
        <v>11237</v>
      </c>
      <c r="I19112" t="s">
        <v>7947</v>
      </c>
      <c r="J19112" s="16">
        <v>45658</v>
      </c>
      <c r="K19112" s="16">
        <v>45688</v>
      </c>
      <c r="L19112">
        <v>114000</v>
      </c>
      <c r="M19112" s="16">
        <v>45474</v>
      </c>
      <c r="N19112" s="16">
        <v>45838</v>
      </c>
      <c r="O19112" t="str">
        <f>IF(SOURCE_LEVEL_GW_API[[#This Row],[PWSID]]&lt;&gt;"", SOURCE_LEVEL_GW_API[[#This Row],[PWSID]] &amp; " - ", "") &amp; SOURCE_LEVEL_GW_API[[#This Row],[PWS_NAME]]</f>
        <v>CA1010007 - CITY OF FRESNO</v>
      </c>
    </row>
    <row r="19113" spans="1:15" x14ac:dyDescent="0.25">
      <c r="A19113" t="s">
        <v>1933</v>
      </c>
      <c r="B19113" t="s">
        <v>1934</v>
      </c>
      <c r="C19113" t="s">
        <v>1935</v>
      </c>
      <c r="D19113" t="s">
        <v>1936</v>
      </c>
      <c r="E19113" t="s">
        <v>11238</v>
      </c>
      <c r="F19113" t="s">
        <v>11239</v>
      </c>
      <c r="G19113" t="s">
        <v>7945</v>
      </c>
      <c r="H19113" t="s">
        <v>11240</v>
      </c>
      <c r="I19113" t="s">
        <v>7947</v>
      </c>
      <c r="J19113" s="16">
        <v>45658</v>
      </c>
      <c r="K19113" s="16">
        <v>45688</v>
      </c>
      <c r="L19113">
        <v>0</v>
      </c>
      <c r="M19113" s="16">
        <v>45474</v>
      </c>
      <c r="N19113" s="16">
        <v>45838</v>
      </c>
      <c r="O19113" t="str">
        <f>IF(SOURCE_LEVEL_GW_API[[#This Row],[PWSID]]&lt;&gt;"", SOURCE_LEVEL_GW_API[[#This Row],[PWSID]] &amp; " - ", "") &amp; SOURCE_LEVEL_GW_API[[#This Row],[PWS_NAME]]</f>
        <v>CA1010007 - CITY OF FRESNO</v>
      </c>
    </row>
    <row r="19114" spans="1:15" x14ac:dyDescent="0.25">
      <c r="A19114" t="s">
        <v>1933</v>
      </c>
      <c r="B19114" t="s">
        <v>1934</v>
      </c>
      <c r="C19114" t="s">
        <v>1935</v>
      </c>
      <c r="D19114" t="s">
        <v>1936</v>
      </c>
      <c r="E19114" t="s">
        <v>11241</v>
      </c>
      <c r="F19114" t="s">
        <v>11242</v>
      </c>
      <c r="G19114" t="s">
        <v>7945</v>
      </c>
      <c r="H19114" t="s">
        <v>11243</v>
      </c>
      <c r="I19114" t="s">
        <v>7947</v>
      </c>
      <c r="J19114" s="16">
        <v>45658</v>
      </c>
      <c r="K19114" s="16">
        <v>45688</v>
      </c>
      <c r="L19114">
        <v>1712160</v>
      </c>
      <c r="M19114" s="16">
        <v>45474</v>
      </c>
      <c r="N19114" s="16">
        <v>45838</v>
      </c>
      <c r="O19114" t="str">
        <f>IF(SOURCE_LEVEL_GW_API[[#This Row],[PWSID]]&lt;&gt;"", SOURCE_LEVEL_GW_API[[#This Row],[PWSID]] &amp; " - ", "") &amp; SOURCE_LEVEL_GW_API[[#This Row],[PWS_NAME]]</f>
        <v>CA1010007 - CITY OF FRESNO</v>
      </c>
    </row>
    <row r="19115" spans="1:15" x14ac:dyDescent="0.25">
      <c r="A19115" t="s">
        <v>1933</v>
      </c>
      <c r="B19115" t="s">
        <v>1934</v>
      </c>
      <c r="C19115" t="s">
        <v>1935</v>
      </c>
      <c r="D19115" t="s">
        <v>1936</v>
      </c>
      <c r="E19115" t="s">
        <v>11244</v>
      </c>
      <c r="F19115" t="s">
        <v>11245</v>
      </c>
      <c r="G19115" t="s">
        <v>7945</v>
      </c>
      <c r="H19115" t="s">
        <v>11246</v>
      </c>
      <c r="I19115" t="s">
        <v>7947</v>
      </c>
      <c r="J19115" s="16">
        <v>45658</v>
      </c>
      <c r="K19115" s="16">
        <v>45688</v>
      </c>
      <c r="L19115">
        <v>40000</v>
      </c>
      <c r="M19115" s="16">
        <v>45474</v>
      </c>
      <c r="N19115" s="16">
        <v>45838</v>
      </c>
      <c r="O19115" t="str">
        <f>IF(SOURCE_LEVEL_GW_API[[#This Row],[PWSID]]&lt;&gt;"", SOURCE_LEVEL_GW_API[[#This Row],[PWSID]] &amp; " - ", "") &amp; SOURCE_LEVEL_GW_API[[#This Row],[PWS_NAME]]</f>
        <v>CA1010007 - CITY OF FRESNO</v>
      </c>
    </row>
    <row r="19116" spans="1:15" x14ac:dyDescent="0.25">
      <c r="A19116" t="s">
        <v>1933</v>
      </c>
      <c r="B19116" t="s">
        <v>1934</v>
      </c>
      <c r="C19116" t="s">
        <v>1935</v>
      </c>
      <c r="D19116" t="s">
        <v>1936</v>
      </c>
      <c r="E19116" t="s">
        <v>11247</v>
      </c>
      <c r="F19116" t="s">
        <v>11248</v>
      </c>
      <c r="G19116" t="s">
        <v>7945</v>
      </c>
      <c r="H19116" t="s">
        <v>11249</v>
      </c>
      <c r="I19116" t="s">
        <v>7947</v>
      </c>
      <c r="J19116" s="16">
        <v>45658</v>
      </c>
      <c r="K19116" s="16">
        <v>45688</v>
      </c>
      <c r="L19116">
        <v>18471000</v>
      </c>
      <c r="M19116" s="16">
        <v>45474</v>
      </c>
      <c r="N19116" s="16">
        <v>45838</v>
      </c>
      <c r="O19116" t="str">
        <f>IF(SOURCE_LEVEL_GW_API[[#This Row],[PWSID]]&lt;&gt;"", SOURCE_LEVEL_GW_API[[#This Row],[PWSID]] &amp; " - ", "") &amp; SOURCE_LEVEL_GW_API[[#This Row],[PWS_NAME]]</f>
        <v>CA1010007 - CITY OF FRESNO</v>
      </c>
    </row>
    <row r="19117" spans="1:15" x14ac:dyDescent="0.25">
      <c r="A19117" t="s">
        <v>1933</v>
      </c>
      <c r="B19117" t="s">
        <v>1934</v>
      </c>
      <c r="C19117" t="s">
        <v>1935</v>
      </c>
      <c r="D19117" t="s">
        <v>1936</v>
      </c>
      <c r="E19117" t="s">
        <v>11250</v>
      </c>
      <c r="F19117" t="s">
        <v>11251</v>
      </c>
      <c r="G19117" t="s">
        <v>7945</v>
      </c>
      <c r="H19117" t="s">
        <v>11252</v>
      </c>
      <c r="I19117" t="s">
        <v>7947</v>
      </c>
      <c r="J19117" s="16">
        <v>45658</v>
      </c>
      <c r="K19117" s="16">
        <v>45688</v>
      </c>
      <c r="L19117">
        <v>27000</v>
      </c>
      <c r="M19117" s="16">
        <v>45474</v>
      </c>
      <c r="N19117" s="16">
        <v>45838</v>
      </c>
      <c r="O19117" t="str">
        <f>IF(SOURCE_LEVEL_GW_API[[#This Row],[PWSID]]&lt;&gt;"", SOURCE_LEVEL_GW_API[[#This Row],[PWSID]] &amp; " - ", "") &amp; SOURCE_LEVEL_GW_API[[#This Row],[PWS_NAME]]</f>
        <v>CA1010007 - CITY OF FRESNO</v>
      </c>
    </row>
    <row r="19118" spans="1:15" x14ac:dyDescent="0.25">
      <c r="A19118" t="s">
        <v>1933</v>
      </c>
      <c r="B19118" t="s">
        <v>1934</v>
      </c>
      <c r="C19118" t="s">
        <v>1935</v>
      </c>
      <c r="D19118" t="s">
        <v>1936</v>
      </c>
      <c r="E19118" t="s">
        <v>11253</v>
      </c>
      <c r="F19118" t="s">
        <v>11254</v>
      </c>
      <c r="G19118" t="s">
        <v>7945</v>
      </c>
      <c r="H19118" t="s">
        <v>11255</v>
      </c>
      <c r="I19118" t="s">
        <v>7947</v>
      </c>
      <c r="J19118" s="16">
        <v>45658</v>
      </c>
      <c r="K19118" s="16">
        <v>45688</v>
      </c>
      <c r="L19118">
        <v>224000</v>
      </c>
      <c r="M19118" s="16">
        <v>45474</v>
      </c>
      <c r="N19118" s="16">
        <v>45838</v>
      </c>
      <c r="O19118" t="str">
        <f>IF(SOURCE_LEVEL_GW_API[[#This Row],[PWSID]]&lt;&gt;"", SOURCE_LEVEL_GW_API[[#This Row],[PWSID]] &amp; " - ", "") &amp; SOURCE_LEVEL_GW_API[[#This Row],[PWS_NAME]]</f>
        <v>CA1010007 - CITY OF FRESNO</v>
      </c>
    </row>
    <row r="19119" spans="1:15" x14ac:dyDescent="0.25">
      <c r="A19119" t="s">
        <v>1933</v>
      </c>
      <c r="B19119" t="s">
        <v>1934</v>
      </c>
      <c r="C19119" t="s">
        <v>1935</v>
      </c>
      <c r="D19119" t="s">
        <v>1936</v>
      </c>
      <c r="E19119" t="s">
        <v>11256</v>
      </c>
      <c r="F19119" t="s">
        <v>11257</v>
      </c>
      <c r="G19119" t="s">
        <v>7945</v>
      </c>
      <c r="H19119" t="s">
        <v>11258</v>
      </c>
      <c r="I19119" t="s">
        <v>7947</v>
      </c>
      <c r="J19119" s="16">
        <v>45658</v>
      </c>
      <c r="K19119" s="16">
        <v>45688</v>
      </c>
      <c r="L19119">
        <v>0</v>
      </c>
      <c r="M19119" s="16">
        <v>45474</v>
      </c>
      <c r="N19119" s="16">
        <v>45838</v>
      </c>
      <c r="O19119" t="str">
        <f>IF(SOURCE_LEVEL_GW_API[[#This Row],[PWSID]]&lt;&gt;"", SOURCE_LEVEL_GW_API[[#This Row],[PWSID]] &amp; " - ", "") &amp; SOURCE_LEVEL_GW_API[[#This Row],[PWS_NAME]]</f>
        <v>CA1010007 - CITY OF FRESNO</v>
      </c>
    </row>
    <row r="19120" spans="1:15" x14ac:dyDescent="0.25">
      <c r="A19120" t="s">
        <v>1933</v>
      </c>
      <c r="B19120" t="s">
        <v>1934</v>
      </c>
      <c r="C19120" t="s">
        <v>1935</v>
      </c>
      <c r="D19120" t="s">
        <v>1936</v>
      </c>
      <c r="E19120" t="s">
        <v>11259</v>
      </c>
      <c r="F19120" t="s">
        <v>11260</v>
      </c>
      <c r="G19120" t="s">
        <v>7945</v>
      </c>
      <c r="H19120" t="s">
        <v>11261</v>
      </c>
      <c r="I19120" t="s">
        <v>7947</v>
      </c>
      <c r="J19120" s="16">
        <v>45658</v>
      </c>
      <c r="K19120" s="16">
        <v>45688</v>
      </c>
      <c r="L19120">
        <v>38000</v>
      </c>
      <c r="M19120" s="16">
        <v>45474</v>
      </c>
      <c r="N19120" s="16">
        <v>45838</v>
      </c>
      <c r="O19120" t="str">
        <f>IF(SOURCE_LEVEL_GW_API[[#This Row],[PWSID]]&lt;&gt;"", SOURCE_LEVEL_GW_API[[#This Row],[PWSID]] &amp; " - ", "") &amp; SOURCE_LEVEL_GW_API[[#This Row],[PWS_NAME]]</f>
        <v>CA1010007 - CITY OF FRESNO</v>
      </c>
    </row>
    <row r="19121" spans="1:15" x14ac:dyDescent="0.25">
      <c r="A19121" t="s">
        <v>1933</v>
      </c>
      <c r="B19121" t="s">
        <v>1934</v>
      </c>
      <c r="C19121" t="s">
        <v>1935</v>
      </c>
      <c r="D19121" t="s">
        <v>1936</v>
      </c>
      <c r="E19121" t="s">
        <v>11262</v>
      </c>
      <c r="F19121" t="s">
        <v>11263</v>
      </c>
      <c r="G19121" t="s">
        <v>7945</v>
      </c>
      <c r="H19121" t="s">
        <v>11264</v>
      </c>
      <c r="I19121" t="s">
        <v>7947</v>
      </c>
      <c r="J19121" s="16">
        <v>45658</v>
      </c>
      <c r="K19121" s="16">
        <v>45688</v>
      </c>
      <c r="L19121">
        <v>58000</v>
      </c>
      <c r="M19121" s="16">
        <v>45474</v>
      </c>
      <c r="N19121" s="16">
        <v>45838</v>
      </c>
      <c r="O19121" t="str">
        <f>IF(SOURCE_LEVEL_GW_API[[#This Row],[PWSID]]&lt;&gt;"", SOURCE_LEVEL_GW_API[[#This Row],[PWSID]] &amp; " - ", "") &amp; SOURCE_LEVEL_GW_API[[#This Row],[PWS_NAME]]</f>
        <v>CA1010007 - CITY OF FRESNO</v>
      </c>
    </row>
    <row r="19122" spans="1:15" x14ac:dyDescent="0.25">
      <c r="A19122" t="s">
        <v>1933</v>
      </c>
      <c r="B19122" t="s">
        <v>1934</v>
      </c>
      <c r="C19122" t="s">
        <v>1935</v>
      </c>
      <c r="D19122" t="s">
        <v>1936</v>
      </c>
      <c r="E19122" t="s">
        <v>11265</v>
      </c>
      <c r="F19122" t="s">
        <v>11266</v>
      </c>
      <c r="G19122" t="s">
        <v>7945</v>
      </c>
      <c r="H19122" t="s">
        <v>11267</v>
      </c>
      <c r="I19122" t="s">
        <v>7947</v>
      </c>
      <c r="J19122" s="16">
        <v>45658</v>
      </c>
      <c r="K19122" s="16">
        <v>45688</v>
      </c>
      <c r="L19122">
        <v>68000</v>
      </c>
      <c r="M19122" s="16">
        <v>45474</v>
      </c>
      <c r="N19122" s="16">
        <v>45838</v>
      </c>
      <c r="O19122" t="str">
        <f>IF(SOURCE_LEVEL_GW_API[[#This Row],[PWSID]]&lt;&gt;"", SOURCE_LEVEL_GW_API[[#This Row],[PWSID]] &amp; " - ", "") &amp; SOURCE_LEVEL_GW_API[[#This Row],[PWS_NAME]]</f>
        <v>CA1010007 - CITY OF FRESNO</v>
      </c>
    </row>
    <row r="19123" spans="1:15" x14ac:dyDescent="0.25">
      <c r="A19123" t="s">
        <v>1933</v>
      </c>
      <c r="B19123" t="s">
        <v>1934</v>
      </c>
      <c r="C19123" t="s">
        <v>1935</v>
      </c>
      <c r="D19123" t="s">
        <v>1936</v>
      </c>
      <c r="E19123" t="s">
        <v>11268</v>
      </c>
      <c r="F19123" t="s">
        <v>1490</v>
      </c>
      <c r="G19123" t="s">
        <v>7945</v>
      </c>
      <c r="H19123" t="s">
        <v>11269</v>
      </c>
      <c r="I19123" t="s">
        <v>7947</v>
      </c>
      <c r="J19123" s="16">
        <v>45658</v>
      </c>
      <c r="K19123" s="16">
        <v>45688</v>
      </c>
      <c r="L19123">
        <v>102000</v>
      </c>
      <c r="M19123" s="16">
        <v>45474</v>
      </c>
      <c r="N19123" s="16">
        <v>45838</v>
      </c>
      <c r="O19123" t="str">
        <f>IF(SOURCE_LEVEL_GW_API[[#This Row],[PWSID]]&lt;&gt;"", SOURCE_LEVEL_GW_API[[#This Row],[PWSID]] &amp; " - ", "") &amp; SOURCE_LEVEL_GW_API[[#This Row],[PWS_NAME]]</f>
        <v>CA1010007 - CITY OF FRESNO</v>
      </c>
    </row>
    <row r="19124" spans="1:15" x14ac:dyDescent="0.25">
      <c r="A19124" t="s">
        <v>1933</v>
      </c>
      <c r="B19124" t="s">
        <v>1934</v>
      </c>
      <c r="C19124" t="s">
        <v>1935</v>
      </c>
      <c r="D19124" t="s">
        <v>1936</v>
      </c>
      <c r="E19124" t="s">
        <v>11270</v>
      </c>
      <c r="F19124" t="s">
        <v>11271</v>
      </c>
      <c r="G19124" t="s">
        <v>7945</v>
      </c>
      <c r="H19124" t="s">
        <v>11272</v>
      </c>
      <c r="I19124" t="s">
        <v>7947</v>
      </c>
      <c r="J19124" s="16">
        <v>45658</v>
      </c>
      <c r="K19124" s="16">
        <v>45688</v>
      </c>
      <c r="L19124">
        <v>23563000</v>
      </c>
      <c r="M19124" s="16">
        <v>45474</v>
      </c>
      <c r="N19124" s="16">
        <v>45838</v>
      </c>
      <c r="O19124" t="str">
        <f>IF(SOURCE_LEVEL_GW_API[[#This Row],[PWSID]]&lt;&gt;"", SOURCE_LEVEL_GW_API[[#This Row],[PWSID]] &amp; " - ", "") &amp; SOURCE_LEVEL_GW_API[[#This Row],[PWS_NAME]]</f>
        <v>CA1010007 - CITY OF FRESNO</v>
      </c>
    </row>
    <row r="19125" spans="1:15" x14ac:dyDescent="0.25">
      <c r="A19125" t="s">
        <v>1933</v>
      </c>
      <c r="B19125" t="s">
        <v>1934</v>
      </c>
      <c r="C19125" t="s">
        <v>1935</v>
      </c>
      <c r="D19125" t="s">
        <v>1936</v>
      </c>
      <c r="E19125" t="s">
        <v>11273</v>
      </c>
      <c r="F19125" t="s">
        <v>11274</v>
      </c>
      <c r="G19125" t="s">
        <v>7945</v>
      </c>
      <c r="H19125" t="s">
        <v>11275</v>
      </c>
      <c r="I19125" t="s">
        <v>7947</v>
      </c>
      <c r="J19125" s="16">
        <v>45658</v>
      </c>
      <c r="K19125" s="16">
        <v>45688</v>
      </c>
      <c r="L19125">
        <v>26808000</v>
      </c>
      <c r="M19125" s="16">
        <v>45474</v>
      </c>
      <c r="N19125" s="16">
        <v>45838</v>
      </c>
      <c r="O19125" t="str">
        <f>IF(SOURCE_LEVEL_GW_API[[#This Row],[PWSID]]&lt;&gt;"", SOURCE_LEVEL_GW_API[[#This Row],[PWSID]] &amp; " - ", "") &amp; SOURCE_LEVEL_GW_API[[#This Row],[PWS_NAME]]</f>
        <v>CA1010007 - CITY OF FRESNO</v>
      </c>
    </row>
    <row r="19126" spans="1:15" x14ac:dyDescent="0.25">
      <c r="A19126" t="s">
        <v>1933</v>
      </c>
      <c r="B19126" t="s">
        <v>1934</v>
      </c>
      <c r="C19126" t="s">
        <v>1935</v>
      </c>
      <c r="D19126" t="s">
        <v>1936</v>
      </c>
      <c r="E19126" t="s">
        <v>11276</v>
      </c>
      <c r="F19126" t="s">
        <v>11277</v>
      </c>
      <c r="G19126" t="s">
        <v>7945</v>
      </c>
      <c r="H19126" t="s">
        <v>11278</v>
      </c>
      <c r="I19126" t="s">
        <v>7947</v>
      </c>
      <c r="J19126" s="16">
        <v>45658</v>
      </c>
      <c r="K19126" s="16">
        <v>45688</v>
      </c>
      <c r="L19126">
        <v>372000</v>
      </c>
      <c r="M19126" s="16">
        <v>45474</v>
      </c>
      <c r="N19126" s="16">
        <v>45838</v>
      </c>
      <c r="O19126" t="str">
        <f>IF(SOURCE_LEVEL_GW_API[[#This Row],[PWSID]]&lt;&gt;"", SOURCE_LEVEL_GW_API[[#This Row],[PWSID]] &amp; " - ", "") &amp; SOURCE_LEVEL_GW_API[[#This Row],[PWS_NAME]]</f>
        <v>CA1010007 - CITY OF FRESNO</v>
      </c>
    </row>
    <row r="19127" spans="1:15" x14ac:dyDescent="0.25">
      <c r="A19127" t="s">
        <v>1933</v>
      </c>
      <c r="B19127" t="s">
        <v>1934</v>
      </c>
      <c r="C19127" t="s">
        <v>1935</v>
      </c>
      <c r="D19127" t="s">
        <v>1936</v>
      </c>
      <c r="E19127" t="s">
        <v>11279</v>
      </c>
      <c r="F19127" t="s">
        <v>1557</v>
      </c>
      <c r="G19127" t="s">
        <v>7945</v>
      </c>
      <c r="H19127" t="s">
        <v>11280</v>
      </c>
      <c r="I19127" t="s">
        <v>7947</v>
      </c>
      <c r="J19127" s="16">
        <v>45658</v>
      </c>
      <c r="K19127" s="16">
        <v>45688</v>
      </c>
      <c r="L19127">
        <v>4957000</v>
      </c>
      <c r="M19127" s="16">
        <v>45474</v>
      </c>
      <c r="N19127" s="16">
        <v>45838</v>
      </c>
      <c r="O19127" t="str">
        <f>IF(SOURCE_LEVEL_GW_API[[#This Row],[PWSID]]&lt;&gt;"", SOURCE_LEVEL_GW_API[[#This Row],[PWSID]] &amp; " - ", "") &amp; SOURCE_LEVEL_GW_API[[#This Row],[PWS_NAME]]</f>
        <v>CA1010007 - CITY OF FRESNO</v>
      </c>
    </row>
    <row r="19128" spans="1:15" x14ac:dyDescent="0.25">
      <c r="A19128" t="s">
        <v>1933</v>
      </c>
      <c r="B19128" t="s">
        <v>1934</v>
      </c>
      <c r="C19128" t="s">
        <v>1935</v>
      </c>
      <c r="D19128" t="s">
        <v>1936</v>
      </c>
      <c r="E19128" t="s">
        <v>11281</v>
      </c>
      <c r="F19128" t="s">
        <v>1579</v>
      </c>
      <c r="G19128" t="s">
        <v>7945</v>
      </c>
      <c r="H19128" t="s">
        <v>11282</v>
      </c>
      <c r="I19128" t="s">
        <v>7947</v>
      </c>
      <c r="J19128" s="16">
        <v>45658</v>
      </c>
      <c r="K19128" s="16">
        <v>45688</v>
      </c>
      <c r="L19128">
        <v>425000</v>
      </c>
      <c r="M19128" s="16">
        <v>45474</v>
      </c>
      <c r="N19128" s="16">
        <v>45838</v>
      </c>
      <c r="O19128" t="str">
        <f>IF(SOURCE_LEVEL_GW_API[[#This Row],[PWSID]]&lt;&gt;"", SOURCE_LEVEL_GW_API[[#This Row],[PWSID]] &amp; " - ", "") &amp; SOURCE_LEVEL_GW_API[[#This Row],[PWS_NAME]]</f>
        <v>CA1010007 - CITY OF FRESNO</v>
      </c>
    </row>
    <row r="19129" spans="1:15" x14ac:dyDescent="0.25">
      <c r="A19129" t="s">
        <v>1933</v>
      </c>
      <c r="B19129" t="s">
        <v>1934</v>
      </c>
      <c r="C19129" t="s">
        <v>1935</v>
      </c>
      <c r="D19129" t="s">
        <v>1936</v>
      </c>
      <c r="E19129" t="s">
        <v>11283</v>
      </c>
      <c r="F19129" t="s">
        <v>1583</v>
      </c>
      <c r="G19129" t="s">
        <v>7945</v>
      </c>
      <c r="H19129" t="s">
        <v>11284</v>
      </c>
      <c r="I19129" t="s">
        <v>7947</v>
      </c>
      <c r="J19129" s="16">
        <v>45658</v>
      </c>
      <c r="K19129" s="16">
        <v>45688</v>
      </c>
      <c r="L19129">
        <v>3844080</v>
      </c>
      <c r="M19129" s="16">
        <v>45474</v>
      </c>
      <c r="N19129" s="16">
        <v>45838</v>
      </c>
      <c r="O19129" t="str">
        <f>IF(SOURCE_LEVEL_GW_API[[#This Row],[PWSID]]&lt;&gt;"", SOURCE_LEVEL_GW_API[[#This Row],[PWSID]] &amp; " - ", "") &amp; SOURCE_LEVEL_GW_API[[#This Row],[PWS_NAME]]</f>
        <v>CA1010007 - CITY OF FRESNO</v>
      </c>
    </row>
    <row r="19130" spans="1:15" x14ac:dyDescent="0.25">
      <c r="A19130" t="s">
        <v>1933</v>
      </c>
      <c r="B19130" t="s">
        <v>1934</v>
      </c>
      <c r="C19130" t="s">
        <v>1935</v>
      </c>
      <c r="D19130" t="s">
        <v>1936</v>
      </c>
      <c r="E19130" t="s">
        <v>11285</v>
      </c>
      <c r="F19130" t="s">
        <v>11286</v>
      </c>
      <c r="G19130" t="s">
        <v>7945</v>
      </c>
      <c r="H19130" t="s">
        <v>11287</v>
      </c>
      <c r="I19130" t="s">
        <v>7947</v>
      </c>
      <c r="J19130" s="16">
        <v>45658</v>
      </c>
      <c r="K19130" s="16">
        <v>45688</v>
      </c>
      <c r="L19130">
        <v>207000</v>
      </c>
      <c r="M19130" s="16">
        <v>45474</v>
      </c>
      <c r="N19130" s="16">
        <v>45838</v>
      </c>
      <c r="O19130" t="str">
        <f>IF(SOURCE_LEVEL_GW_API[[#This Row],[PWSID]]&lt;&gt;"", SOURCE_LEVEL_GW_API[[#This Row],[PWSID]] &amp; " - ", "") &amp; SOURCE_LEVEL_GW_API[[#This Row],[PWS_NAME]]</f>
        <v>CA1010007 - CITY OF FRESNO</v>
      </c>
    </row>
    <row r="19131" spans="1:15" x14ac:dyDescent="0.25">
      <c r="A19131" t="s">
        <v>1933</v>
      </c>
      <c r="B19131" t="s">
        <v>1934</v>
      </c>
      <c r="C19131" t="s">
        <v>1935</v>
      </c>
      <c r="D19131" t="s">
        <v>1936</v>
      </c>
      <c r="E19131" t="s">
        <v>11288</v>
      </c>
      <c r="F19131" t="s">
        <v>11289</v>
      </c>
      <c r="G19131" t="s">
        <v>7945</v>
      </c>
      <c r="H19131" t="s">
        <v>11290</v>
      </c>
      <c r="I19131" t="s">
        <v>7947</v>
      </c>
      <c r="J19131" s="16">
        <v>45658</v>
      </c>
      <c r="K19131" s="16">
        <v>45688</v>
      </c>
      <c r="L19131">
        <v>0</v>
      </c>
      <c r="M19131" s="16">
        <v>45474</v>
      </c>
      <c r="N19131" s="16">
        <v>45838</v>
      </c>
      <c r="O19131" t="str">
        <f>IF(SOURCE_LEVEL_GW_API[[#This Row],[PWSID]]&lt;&gt;"", SOURCE_LEVEL_GW_API[[#This Row],[PWSID]] &amp; " - ", "") &amp; SOURCE_LEVEL_GW_API[[#This Row],[PWS_NAME]]</f>
        <v>CA1010007 - CITY OF FRESNO</v>
      </c>
    </row>
    <row r="19132" spans="1:15" x14ac:dyDescent="0.25">
      <c r="A19132" t="s">
        <v>1933</v>
      </c>
      <c r="B19132" t="s">
        <v>1934</v>
      </c>
      <c r="C19132" t="s">
        <v>1935</v>
      </c>
      <c r="D19132" t="s">
        <v>1936</v>
      </c>
      <c r="E19132" t="s">
        <v>11291</v>
      </c>
      <c r="F19132" t="s">
        <v>11292</v>
      </c>
      <c r="G19132" t="s">
        <v>7945</v>
      </c>
      <c r="H19132" t="s">
        <v>11293</v>
      </c>
      <c r="I19132" t="s">
        <v>7947</v>
      </c>
      <c r="J19132" s="16">
        <v>45658</v>
      </c>
      <c r="K19132" s="16">
        <v>45688</v>
      </c>
      <c r="L19132">
        <v>3757000</v>
      </c>
      <c r="M19132" s="16">
        <v>45474</v>
      </c>
      <c r="N19132" s="16">
        <v>45838</v>
      </c>
      <c r="O19132" t="str">
        <f>IF(SOURCE_LEVEL_GW_API[[#This Row],[PWSID]]&lt;&gt;"", SOURCE_LEVEL_GW_API[[#This Row],[PWSID]] &amp; " - ", "") &amp; SOURCE_LEVEL_GW_API[[#This Row],[PWS_NAME]]</f>
        <v>CA1010007 - CITY OF FRESNO</v>
      </c>
    </row>
    <row r="19133" spans="1:15" x14ac:dyDescent="0.25">
      <c r="A19133" t="s">
        <v>1933</v>
      </c>
      <c r="B19133" t="s">
        <v>1934</v>
      </c>
      <c r="C19133" t="s">
        <v>1935</v>
      </c>
      <c r="D19133" t="s">
        <v>1936</v>
      </c>
      <c r="E19133" t="s">
        <v>11294</v>
      </c>
      <c r="F19133" t="s">
        <v>1721</v>
      </c>
      <c r="G19133" t="s">
        <v>7945</v>
      </c>
      <c r="H19133" t="s">
        <v>11295</v>
      </c>
      <c r="I19133" t="s">
        <v>7947</v>
      </c>
      <c r="J19133" s="16">
        <v>45658</v>
      </c>
      <c r="K19133" s="16">
        <v>45688</v>
      </c>
      <c r="L19133">
        <v>94000</v>
      </c>
      <c r="M19133" s="16">
        <v>45474</v>
      </c>
      <c r="N19133" s="16">
        <v>45838</v>
      </c>
      <c r="O19133" t="str">
        <f>IF(SOURCE_LEVEL_GW_API[[#This Row],[PWSID]]&lt;&gt;"", SOURCE_LEVEL_GW_API[[#This Row],[PWSID]] &amp; " - ", "") &amp; SOURCE_LEVEL_GW_API[[#This Row],[PWS_NAME]]</f>
        <v>CA1010007 - CITY OF FRESNO</v>
      </c>
    </row>
    <row r="19134" spans="1:15" x14ac:dyDescent="0.25">
      <c r="A19134" t="s">
        <v>1933</v>
      </c>
      <c r="B19134" t="s">
        <v>1934</v>
      </c>
      <c r="C19134" t="s">
        <v>1935</v>
      </c>
      <c r="D19134" t="s">
        <v>1936</v>
      </c>
      <c r="E19134" t="s">
        <v>11296</v>
      </c>
      <c r="F19134" t="s">
        <v>1725</v>
      </c>
      <c r="G19134" t="s">
        <v>7945</v>
      </c>
      <c r="H19134" t="s">
        <v>11297</v>
      </c>
      <c r="I19134" t="s">
        <v>7947</v>
      </c>
      <c r="J19134" s="16">
        <v>45658</v>
      </c>
      <c r="K19134" s="16">
        <v>45688</v>
      </c>
      <c r="L19134">
        <v>0</v>
      </c>
      <c r="M19134" s="16">
        <v>45474</v>
      </c>
      <c r="N19134" s="16">
        <v>45838</v>
      </c>
      <c r="O19134" t="str">
        <f>IF(SOURCE_LEVEL_GW_API[[#This Row],[PWSID]]&lt;&gt;"", SOURCE_LEVEL_GW_API[[#This Row],[PWSID]] &amp; " - ", "") &amp; SOURCE_LEVEL_GW_API[[#This Row],[PWS_NAME]]</f>
        <v>CA1010007 - CITY OF FRESNO</v>
      </c>
    </row>
    <row r="19135" spans="1:15" x14ac:dyDescent="0.25">
      <c r="A19135" t="s">
        <v>1933</v>
      </c>
      <c r="B19135" t="s">
        <v>1934</v>
      </c>
      <c r="C19135" t="s">
        <v>1935</v>
      </c>
      <c r="D19135" t="s">
        <v>1936</v>
      </c>
      <c r="E19135" t="s">
        <v>11298</v>
      </c>
      <c r="F19135" t="s">
        <v>11299</v>
      </c>
      <c r="G19135" t="s">
        <v>7945</v>
      </c>
      <c r="H19135" t="s">
        <v>11300</v>
      </c>
      <c r="I19135" t="s">
        <v>7947</v>
      </c>
      <c r="J19135" s="16">
        <v>45658</v>
      </c>
      <c r="K19135" s="16">
        <v>45688</v>
      </c>
      <c r="L19135">
        <v>135000</v>
      </c>
      <c r="M19135" s="16">
        <v>45474</v>
      </c>
      <c r="N19135" s="16">
        <v>45838</v>
      </c>
      <c r="O19135" t="str">
        <f>IF(SOURCE_LEVEL_GW_API[[#This Row],[PWSID]]&lt;&gt;"", SOURCE_LEVEL_GW_API[[#This Row],[PWSID]] &amp; " - ", "") &amp; SOURCE_LEVEL_GW_API[[#This Row],[PWS_NAME]]</f>
        <v>CA1010007 - CITY OF FRESNO</v>
      </c>
    </row>
    <row r="19136" spans="1:15" x14ac:dyDescent="0.25">
      <c r="A19136" t="s">
        <v>1933</v>
      </c>
      <c r="B19136" t="s">
        <v>1934</v>
      </c>
      <c r="C19136" t="s">
        <v>1935</v>
      </c>
      <c r="D19136" t="s">
        <v>1936</v>
      </c>
      <c r="E19136" t="s">
        <v>11301</v>
      </c>
      <c r="F19136" t="s">
        <v>1752</v>
      </c>
      <c r="G19136" t="s">
        <v>7945</v>
      </c>
      <c r="H19136" t="s">
        <v>11302</v>
      </c>
      <c r="I19136" t="s">
        <v>7947</v>
      </c>
      <c r="J19136" s="16">
        <v>45658</v>
      </c>
      <c r="K19136" s="16">
        <v>45688</v>
      </c>
      <c r="L19136">
        <v>90000</v>
      </c>
      <c r="M19136" s="16">
        <v>45474</v>
      </c>
      <c r="N19136" s="16">
        <v>45838</v>
      </c>
      <c r="O19136" t="str">
        <f>IF(SOURCE_LEVEL_GW_API[[#This Row],[PWSID]]&lt;&gt;"", SOURCE_LEVEL_GW_API[[#This Row],[PWSID]] &amp; " - ", "") &amp; SOURCE_LEVEL_GW_API[[#This Row],[PWS_NAME]]</f>
        <v>CA1010007 - CITY OF FRESNO</v>
      </c>
    </row>
    <row r="19137" spans="1:15" x14ac:dyDescent="0.25">
      <c r="A19137" t="s">
        <v>1933</v>
      </c>
      <c r="B19137" t="s">
        <v>1934</v>
      </c>
      <c r="C19137" t="s">
        <v>1935</v>
      </c>
      <c r="D19137" t="s">
        <v>1936</v>
      </c>
      <c r="E19137" t="s">
        <v>11303</v>
      </c>
      <c r="F19137" t="s">
        <v>11304</v>
      </c>
      <c r="G19137" t="s">
        <v>7945</v>
      </c>
      <c r="H19137" t="s">
        <v>11305</v>
      </c>
      <c r="I19137" t="s">
        <v>7947</v>
      </c>
      <c r="J19137" s="16">
        <v>45658</v>
      </c>
      <c r="K19137" s="16">
        <v>45688</v>
      </c>
      <c r="L19137">
        <v>37000</v>
      </c>
      <c r="M19137" s="16">
        <v>45474</v>
      </c>
      <c r="N19137" s="16">
        <v>45838</v>
      </c>
      <c r="O19137" t="str">
        <f>IF(SOURCE_LEVEL_GW_API[[#This Row],[PWSID]]&lt;&gt;"", SOURCE_LEVEL_GW_API[[#This Row],[PWSID]] &amp; " - ", "") &amp; SOURCE_LEVEL_GW_API[[#This Row],[PWS_NAME]]</f>
        <v>CA1010007 - CITY OF FRESNO</v>
      </c>
    </row>
    <row r="19138" spans="1:15" x14ac:dyDescent="0.25">
      <c r="A19138" t="s">
        <v>1933</v>
      </c>
      <c r="B19138" t="s">
        <v>1934</v>
      </c>
      <c r="C19138" t="s">
        <v>1935</v>
      </c>
      <c r="D19138" t="s">
        <v>1936</v>
      </c>
      <c r="E19138" t="s">
        <v>11306</v>
      </c>
      <c r="F19138" t="s">
        <v>11307</v>
      </c>
      <c r="G19138" t="s">
        <v>7945</v>
      </c>
      <c r="H19138" t="s">
        <v>11308</v>
      </c>
      <c r="I19138" t="s">
        <v>7947</v>
      </c>
      <c r="J19138" s="16">
        <v>45658</v>
      </c>
      <c r="K19138" s="16">
        <v>45688</v>
      </c>
      <c r="L19138">
        <v>0</v>
      </c>
      <c r="M19138" s="16">
        <v>45474</v>
      </c>
      <c r="N19138" s="16">
        <v>45838</v>
      </c>
      <c r="O19138" t="str">
        <f>IF(SOURCE_LEVEL_GW_API[[#This Row],[PWSID]]&lt;&gt;"", SOURCE_LEVEL_GW_API[[#This Row],[PWSID]] &amp; " - ", "") &amp; SOURCE_LEVEL_GW_API[[#This Row],[PWS_NAME]]</f>
        <v>CA1010007 - CITY OF FRESNO</v>
      </c>
    </row>
    <row r="19139" spans="1:15" x14ac:dyDescent="0.25">
      <c r="A19139" t="s">
        <v>1933</v>
      </c>
      <c r="B19139" t="s">
        <v>1934</v>
      </c>
      <c r="C19139" t="s">
        <v>1935</v>
      </c>
      <c r="D19139" t="s">
        <v>1936</v>
      </c>
      <c r="E19139" t="s">
        <v>11309</v>
      </c>
      <c r="F19139" t="s">
        <v>11310</v>
      </c>
      <c r="G19139" t="s">
        <v>7945</v>
      </c>
      <c r="H19139" t="s">
        <v>11311</v>
      </c>
      <c r="I19139" t="s">
        <v>7947</v>
      </c>
      <c r="J19139" s="16">
        <v>45658</v>
      </c>
      <c r="K19139" s="16">
        <v>45688</v>
      </c>
      <c r="L19139">
        <v>384000</v>
      </c>
      <c r="M19139" s="16">
        <v>45474</v>
      </c>
      <c r="N19139" s="16">
        <v>45838</v>
      </c>
      <c r="O19139" t="str">
        <f>IF(SOURCE_LEVEL_GW_API[[#This Row],[PWSID]]&lt;&gt;"", SOURCE_LEVEL_GW_API[[#This Row],[PWSID]] &amp; " - ", "") &amp; SOURCE_LEVEL_GW_API[[#This Row],[PWS_NAME]]</f>
        <v>CA1010007 - CITY OF FRESNO</v>
      </c>
    </row>
    <row r="19140" spans="1:15" x14ac:dyDescent="0.25">
      <c r="A19140" t="s">
        <v>1933</v>
      </c>
      <c r="B19140" t="s">
        <v>1934</v>
      </c>
      <c r="C19140" t="s">
        <v>1935</v>
      </c>
      <c r="D19140" t="s">
        <v>1936</v>
      </c>
      <c r="E19140" t="s">
        <v>11312</v>
      </c>
      <c r="F19140" t="s">
        <v>11313</v>
      </c>
      <c r="G19140" t="s">
        <v>7945</v>
      </c>
      <c r="H19140" t="s">
        <v>11314</v>
      </c>
      <c r="I19140" t="s">
        <v>7947</v>
      </c>
      <c r="J19140" s="16">
        <v>45658</v>
      </c>
      <c r="K19140" s="16">
        <v>45688</v>
      </c>
      <c r="L19140">
        <v>99000</v>
      </c>
      <c r="M19140" s="16">
        <v>45474</v>
      </c>
      <c r="N19140" s="16">
        <v>45838</v>
      </c>
      <c r="O19140" t="str">
        <f>IF(SOURCE_LEVEL_GW_API[[#This Row],[PWSID]]&lt;&gt;"", SOURCE_LEVEL_GW_API[[#This Row],[PWSID]] &amp; " - ", "") &amp; SOURCE_LEVEL_GW_API[[#This Row],[PWS_NAME]]</f>
        <v>CA1010007 - CITY OF FRESNO</v>
      </c>
    </row>
    <row r="19141" spans="1:15" x14ac:dyDescent="0.25">
      <c r="A19141" t="s">
        <v>1933</v>
      </c>
      <c r="B19141" t="s">
        <v>1934</v>
      </c>
      <c r="C19141" t="s">
        <v>1935</v>
      </c>
      <c r="D19141" t="s">
        <v>1936</v>
      </c>
      <c r="E19141" t="s">
        <v>11315</v>
      </c>
      <c r="F19141" t="s">
        <v>1764</v>
      </c>
      <c r="G19141" t="s">
        <v>7945</v>
      </c>
      <c r="H19141" t="s">
        <v>11316</v>
      </c>
      <c r="I19141" t="s">
        <v>7947</v>
      </c>
      <c r="J19141" s="16">
        <v>45658</v>
      </c>
      <c r="K19141" s="16">
        <v>45688</v>
      </c>
      <c r="L19141">
        <v>4086000</v>
      </c>
      <c r="M19141" s="16">
        <v>45474</v>
      </c>
      <c r="N19141" s="16">
        <v>45838</v>
      </c>
      <c r="O19141" t="str">
        <f>IF(SOURCE_LEVEL_GW_API[[#This Row],[PWSID]]&lt;&gt;"", SOURCE_LEVEL_GW_API[[#This Row],[PWSID]] &amp; " - ", "") &amp; SOURCE_LEVEL_GW_API[[#This Row],[PWS_NAME]]</f>
        <v>CA1010007 - CITY OF FRESNO</v>
      </c>
    </row>
    <row r="19142" spans="1:15" x14ac:dyDescent="0.25">
      <c r="A19142" t="s">
        <v>1933</v>
      </c>
      <c r="B19142" t="s">
        <v>1934</v>
      </c>
      <c r="C19142" t="s">
        <v>1935</v>
      </c>
      <c r="D19142" t="s">
        <v>1936</v>
      </c>
      <c r="E19142" t="s">
        <v>11317</v>
      </c>
      <c r="F19142" t="s">
        <v>11318</v>
      </c>
      <c r="G19142" t="s">
        <v>7945</v>
      </c>
      <c r="H19142" t="s">
        <v>11319</v>
      </c>
      <c r="I19142" t="s">
        <v>7947</v>
      </c>
      <c r="J19142" s="16">
        <v>45658</v>
      </c>
      <c r="K19142" s="16">
        <v>45688</v>
      </c>
      <c r="L19142">
        <v>233000</v>
      </c>
      <c r="M19142" s="16">
        <v>45474</v>
      </c>
      <c r="N19142" s="16">
        <v>45838</v>
      </c>
      <c r="O19142" t="str">
        <f>IF(SOURCE_LEVEL_GW_API[[#This Row],[PWSID]]&lt;&gt;"", SOURCE_LEVEL_GW_API[[#This Row],[PWSID]] &amp; " - ", "") &amp; SOURCE_LEVEL_GW_API[[#This Row],[PWS_NAME]]</f>
        <v>CA1010007 - CITY OF FRESNO</v>
      </c>
    </row>
    <row r="19143" spans="1:15" x14ac:dyDescent="0.25">
      <c r="A19143" t="s">
        <v>1933</v>
      </c>
      <c r="B19143" t="s">
        <v>1934</v>
      </c>
      <c r="C19143" t="s">
        <v>1935</v>
      </c>
      <c r="D19143" t="s">
        <v>1936</v>
      </c>
      <c r="E19143" t="s">
        <v>11320</v>
      </c>
      <c r="F19143" t="s">
        <v>11321</v>
      </c>
      <c r="G19143" t="s">
        <v>7945</v>
      </c>
      <c r="H19143" t="s">
        <v>11322</v>
      </c>
      <c r="I19143" t="s">
        <v>7947</v>
      </c>
      <c r="J19143" s="16">
        <v>45658</v>
      </c>
      <c r="K19143" s="16">
        <v>45688</v>
      </c>
      <c r="L19143">
        <v>69000</v>
      </c>
      <c r="M19143" s="16">
        <v>45474</v>
      </c>
      <c r="N19143" s="16">
        <v>45838</v>
      </c>
      <c r="O19143" t="str">
        <f>IF(SOURCE_LEVEL_GW_API[[#This Row],[PWSID]]&lt;&gt;"", SOURCE_LEVEL_GW_API[[#This Row],[PWSID]] &amp; " - ", "") &amp; SOURCE_LEVEL_GW_API[[#This Row],[PWS_NAME]]</f>
        <v>CA1010007 - CITY OF FRESNO</v>
      </c>
    </row>
    <row r="19144" spans="1:15" x14ac:dyDescent="0.25">
      <c r="A19144" t="s">
        <v>1933</v>
      </c>
      <c r="B19144" t="s">
        <v>1934</v>
      </c>
      <c r="C19144" t="s">
        <v>1935</v>
      </c>
      <c r="D19144" t="s">
        <v>1936</v>
      </c>
      <c r="E19144" t="s">
        <v>11323</v>
      </c>
      <c r="F19144" t="s">
        <v>11324</v>
      </c>
      <c r="G19144" t="s">
        <v>7945</v>
      </c>
      <c r="H19144" t="s">
        <v>11325</v>
      </c>
      <c r="I19144" t="s">
        <v>7947</v>
      </c>
      <c r="J19144" s="16">
        <v>45658</v>
      </c>
      <c r="K19144" s="16">
        <v>45688</v>
      </c>
      <c r="L19144">
        <v>141000</v>
      </c>
      <c r="M19144" s="16">
        <v>45474</v>
      </c>
      <c r="N19144" s="16">
        <v>45838</v>
      </c>
      <c r="O19144" t="str">
        <f>IF(SOURCE_LEVEL_GW_API[[#This Row],[PWSID]]&lt;&gt;"", SOURCE_LEVEL_GW_API[[#This Row],[PWSID]] &amp; " - ", "") &amp; SOURCE_LEVEL_GW_API[[#This Row],[PWS_NAME]]</f>
        <v>CA1010007 - CITY OF FRESNO</v>
      </c>
    </row>
    <row r="19145" spans="1:15" x14ac:dyDescent="0.25">
      <c r="A19145" t="s">
        <v>1933</v>
      </c>
      <c r="B19145" t="s">
        <v>1934</v>
      </c>
      <c r="C19145" t="s">
        <v>1935</v>
      </c>
      <c r="D19145" t="s">
        <v>1936</v>
      </c>
      <c r="E19145" t="s">
        <v>11326</v>
      </c>
      <c r="F19145" t="s">
        <v>11327</v>
      </c>
      <c r="G19145" t="s">
        <v>7945</v>
      </c>
      <c r="H19145" t="s">
        <v>11328</v>
      </c>
      <c r="I19145" t="s">
        <v>7947</v>
      </c>
      <c r="J19145" s="16">
        <v>45658</v>
      </c>
      <c r="K19145" s="16">
        <v>45688</v>
      </c>
      <c r="L19145">
        <v>249000</v>
      </c>
      <c r="M19145" s="16">
        <v>45474</v>
      </c>
      <c r="N19145" s="16">
        <v>45838</v>
      </c>
      <c r="O19145" t="str">
        <f>IF(SOURCE_LEVEL_GW_API[[#This Row],[PWSID]]&lt;&gt;"", SOURCE_LEVEL_GW_API[[#This Row],[PWSID]] &amp; " - ", "") &amp; SOURCE_LEVEL_GW_API[[#This Row],[PWS_NAME]]</f>
        <v>CA1010007 - CITY OF FRESNO</v>
      </c>
    </row>
    <row r="19146" spans="1:15" x14ac:dyDescent="0.25">
      <c r="A19146" t="s">
        <v>1933</v>
      </c>
      <c r="B19146" t="s">
        <v>1934</v>
      </c>
      <c r="C19146" t="s">
        <v>1935</v>
      </c>
      <c r="D19146" t="s">
        <v>1936</v>
      </c>
      <c r="E19146" t="s">
        <v>11329</v>
      </c>
      <c r="F19146" t="s">
        <v>11330</v>
      </c>
      <c r="G19146" t="s">
        <v>7945</v>
      </c>
      <c r="H19146" t="s">
        <v>11331</v>
      </c>
      <c r="I19146" t="s">
        <v>7947</v>
      </c>
      <c r="J19146" s="16">
        <v>45658</v>
      </c>
      <c r="K19146" s="16">
        <v>45688</v>
      </c>
      <c r="L19146">
        <v>21000</v>
      </c>
      <c r="M19146" s="16">
        <v>45474</v>
      </c>
      <c r="N19146" s="16">
        <v>45838</v>
      </c>
      <c r="O19146" t="str">
        <f>IF(SOURCE_LEVEL_GW_API[[#This Row],[PWSID]]&lt;&gt;"", SOURCE_LEVEL_GW_API[[#This Row],[PWSID]] &amp; " - ", "") &amp; SOURCE_LEVEL_GW_API[[#This Row],[PWS_NAME]]</f>
        <v>CA1010007 - CITY OF FRESNO</v>
      </c>
    </row>
    <row r="19147" spans="1:15" x14ac:dyDescent="0.25">
      <c r="A19147" t="s">
        <v>1933</v>
      </c>
      <c r="B19147" t="s">
        <v>1934</v>
      </c>
      <c r="C19147" t="s">
        <v>1935</v>
      </c>
      <c r="D19147" t="s">
        <v>1936</v>
      </c>
      <c r="E19147" t="s">
        <v>11332</v>
      </c>
      <c r="F19147" t="s">
        <v>11333</v>
      </c>
      <c r="G19147" t="s">
        <v>7945</v>
      </c>
      <c r="H19147" t="s">
        <v>11334</v>
      </c>
      <c r="I19147" t="s">
        <v>7947</v>
      </c>
      <c r="J19147" s="16">
        <v>45658</v>
      </c>
      <c r="K19147" s="16">
        <v>45688</v>
      </c>
      <c r="L19147">
        <v>3681000</v>
      </c>
      <c r="M19147" s="16">
        <v>45474</v>
      </c>
      <c r="N19147" s="16">
        <v>45838</v>
      </c>
      <c r="O19147" t="str">
        <f>IF(SOURCE_LEVEL_GW_API[[#This Row],[PWSID]]&lt;&gt;"", SOURCE_LEVEL_GW_API[[#This Row],[PWSID]] &amp; " - ", "") &amp; SOURCE_LEVEL_GW_API[[#This Row],[PWS_NAME]]</f>
        <v>CA1010007 - CITY OF FRESNO</v>
      </c>
    </row>
    <row r="19148" spans="1:15" x14ac:dyDescent="0.25">
      <c r="A19148" t="s">
        <v>1933</v>
      </c>
      <c r="B19148" t="s">
        <v>1934</v>
      </c>
      <c r="C19148" t="s">
        <v>1935</v>
      </c>
      <c r="D19148" t="s">
        <v>1936</v>
      </c>
      <c r="E19148" t="s">
        <v>11335</v>
      </c>
      <c r="F19148" t="s">
        <v>1773</v>
      </c>
      <c r="G19148" t="s">
        <v>7945</v>
      </c>
      <c r="H19148" t="s">
        <v>11336</v>
      </c>
      <c r="I19148" t="s">
        <v>7947</v>
      </c>
      <c r="J19148" s="16">
        <v>45658</v>
      </c>
      <c r="K19148" s="16">
        <v>45688</v>
      </c>
      <c r="L19148">
        <v>99000</v>
      </c>
      <c r="M19148" s="16">
        <v>45474</v>
      </c>
      <c r="N19148" s="16">
        <v>45838</v>
      </c>
      <c r="O19148" t="str">
        <f>IF(SOURCE_LEVEL_GW_API[[#This Row],[PWSID]]&lt;&gt;"", SOURCE_LEVEL_GW_API[[#This Row],[PWSID]] &amp; " - ", "") &amp; SOURCE_LEVEL_GW_API[[#This Row],[PWS_NAME]]</f>
        <v>CA1010007 - CITY OF FRESNO</v>
      </c>
    </row>
    <row r="19149" spans="1:15" x14ac:dyDescent="0.25">
      <c r="A19149" t="s">
        <v>1933</v>
      </c>
      <c r="B19149" t="s">
        <v>1934</v>
      </c>
      <c r="C19149" t="s">
        <v>1935</v>
      </c>
      <c r="D19149" t="s">
        <v>1936</v>
      </c>
      <c r="E19149" t="s">
        <v>11337</v>
      </c>
      <c r="F19149" t="s">
        <v>11338</v>
      </c>
      <c r="G19149" t="s">
        <v>7945</v>
      </c>
      <c r="H19149" t="s">
        <v>11339</v>
      </c>
      <c r="I19149" t="s">
        <v>7947</v>
      </c>
      <c r="J19149" s="16">
        <v>45658</v>
      </c>
      <c r="K19149" s="16">
        <v>45688</v>
      </c>
      <c r="L19149">
        <v>7760000</v>
      </c>
      <c r="M19149" s="16">
        <v>45474</v>
      </c>
      <c r="N19149" s="16">
        <v>45838</v>
      </c>
      <c r="O19149" t="str">
        <f>IF(SOURCE_LEVEL_GW_API[[#This Row],[PWSID]]&lt;&gt;"", SOURCE_LEVEL_GW_API[[#This Row],[PWSID]] &amp; " - ", "") &amp; SOURCE_LEVEL_GW_API[[#This Row],[PWS_NAME]]</f>
        <v>CA1010007 - CITY OF FRESNO</v>
      </c>
    </row>
    <row r="19150" spans="1:15" x14ac:dyDescent="0.25">
      <c r="A19150" t="s">
        <v>1933</v>
      </c>
      <c r="B19150" t="s">
        <v>1934</v>
      </c>
      <c r="C19150" t="s">
        <v>1935</v>
      </c>
      <c r="D19150" t="s">
        <v>1936</v>
      </c>
      <c r="E19150" t="s">
        <v>11340</v>
      </c>
      <c r="F19150" t="s">
        <v>11341</v>
      </c>
      <c r="G19150" t="s">
        <v>7945</v>
      </c>
      <c r="H19150" t="s">
        <v>11342</v>
      </c>
      <c r="I19150" t="s">
        <v>7947</v>
      </c>
      <c r="J19150" s="16">
        <v>45658</v>
      </c>
      <c r="K19150" s="16">
        <v>45688</v>
      </c>
      <c r="L19150">
        <v>131000</v>
      </c>
      <c r="M19150" s="16">
        <v>45474</v>
      </c>
      <c r="N19150" s="16">
        <v>45838</v>
      </c>
      <c r="O19150" t="str">
        <f>IF(SOURCE_LEVEL_GW_API[[#This Row],[PWSID]]&lt;&gt;"", SOURCE_LEVEL_GW_API[[#This Row],[PWSID]] &amp; " - ", "") &amp; SOURCE_LEVEL_GW_API[[#This Row],[PWS_NAME]]</f>
        <v>CA1010007 - CITY OF FRESNO</v>
      </c>
    </row>
    <row r="19151" spans="1:15" x14ac:dyDescent="0.25">
      <c r="A19151" t="s">
        <v>1933</v>
      </c>
      <c r="B19151" t="s">
        <v>1934</v>
      </c>
      <c r="C19151" t="s">
        <v>1935</v>
      </c>
      <c r="D19151" t="s">
        <v>1936</v>
      </c>
      <c r="E19151" t="s">
        <v>11343</v>
      </c>
      <c r="F19151" t="s">
        <v>1798</v>
      </c>
      <c r="G19151" t="s">
        <v>7945</v>
      </c>
      <c r="H19151" t="s">
        <v>11344</v>
      </c>
      <c r="I19151" t="s">
        <v>7947</v>
      </c>
      <c r="J19151" s="16">
        <v>45658</v>
      </c>
      <c r="K19151" s="16">
        <v>45688</v>
      </c>
      <c r="L19151">
        <v>89000</v>
      </c>
      <c r="M19151" s="16">
        <v>45474</v>
      </c>
      <c r="N19151" s="16">
        <v>45838</v>
      </c>
      <c r="O19151" t="str">
        <f>IF(SOURCE_LEVEL_GW_API[[#This Row],[PWSID]]&lt;&gt;"", SOURCE_LEVEL_GW_API[[#This Row],[PWSID]] &amp; " - ", "") &amp; SOURCE_LEVEL_GW_API[[#This Row],[PWS_NAME]]</f>
        <v>CA1010007 - CITY OF FRESNO</v>
      </c>
    </row>
    <row r="19152" spans="1:15" x14ac:dyDescent="0.25">
      <c r="A19152" t="s">
        <v>1933</v>
      </c>
      <c r="B19152" t="s">
        <v>1934</v>
      </c>
      <c r="C19152" t="s">
        <v>1935</v>
      </c>
      <c r="D19152" t="s">
        <v>1936</v>
      </c>
      <c r="E19152" t="s">
        <v>11345</v>
      </c>
      <c r="F19152" t="s">
        <v>11346</v>
      </c>
      <c r="G19152" t="s">
        <v>7945</v>
      </c>
      <c r="H19152" t="s">
        <v>11347</v>
      </c>
      <c r="I19152" t="s">
        <v>7947</v>
      </c>
      <c r="J19152" s="16">
        <v>45658</v>
      </c>
      <c r="K19152" s="16">
        <v>45688</v>
      </c>
      <c r="L19152">
        <v>21427000</v>
      </c>
      <c r="M19152" s="16">
        <v>45474</v>
      </c>
      <c r="N19152" s="16">
        <v>45838</v>
      </c>
      <c r="O19152" t="str">
        <f>IF(SOURCE_LEVEL_GW_API[[#This Row],[PWSID]]&lt;&gt;"", SOURCE_LEVEL_GW_API[[#This Row],[PWSID]] &amp; " - ", "") &amp; SOURCE_LEVEL_GW_API[[#This Row],[PWS_NAME]]</f>
        <v>CA1010007 - CITY OF FRESNO</v>
      </c>
    </row>
    <row r="19153" spans="1:15" x14ac:dyDescent="0.25">
      <c r="A19153" t="s">
        <v>1933</v>
      </c>
      <c r="B19153" t="s">
        <v>1934</v>
      </c>
      <c r="C19153" t="s">
        <v>1935</v>
      </c>
      <c r="D19153" t="s">
        <v>1936</v>
      </c>
      <c r="E19153" t="s">
        <v>11348</v>
      </c>
      <c r="F19153" t="s">
        <v>11349</v>
      </c>
      <c r="G19153" t="s">
        <v>7945</v>
      </c>
      <c r="H19153" t="s">
        <v>11350</v>
      </c>
      <c r="I19153" t="s">
        <v>7947</v>
      </c>
      <c r="J19153" s="16">
        <v>45658</v>
      </c>
      <c r="K19153" s="16">
        <v>45688</v>
      </c>
      <c r="L19153">
        <v>835000</v>
      </c>
      <c r="M19153" s="16">
        <v>45474</v>
      </c>
      <c r="N19153" s="16">
        <v>45838</v>
      </c>
      <c r="O19153" t="str">
        <f>IF(SOURCE_LEVEL_GW_API[[#This Row],[PWSID]]&lt;&gt;"", SOURCE_LEVEL_GW_API[[#This Row],[PWSID]] &amp; " - ", "") &amp; SOURCE_LEVEL_GW_API[[#This Row],[PWS_NAME]]</f>
        <v>CA1010007 - CITY OF FRESNO</v>
      </c>
    </row>
    <row r="19154" spans="1:15" x14ac:dyDescent="0.25">
      <c r="A19154" t="s">
        <v>1933</v>
      </c>
      <c r="B19154" t="s">
        <v>1934</v>
      </c>
      <c r="C19154" t="s">
        <v>1935</v>
      </c>
      <c r="D19154" t="s">
        <v>1936</v>
      </c>
      <c r="E19154" t="s">
        <v>11351</v>
      </c>
      <c r="F19154" t="s">
        <v>11352</v>
      </c>
      <c r="G19154" t="s">
        <v>7945</v>
      </c>
      <c r="H19154" t="s">
        <v>11353</v>
      </c>
      <c r="I19154" t="s">
        <v>7947</v>
      </c>
      <c r="J19154" s="16">
        <v>45658</v>
      </c>
      <c r="K19154" s="16">
        <v>45688</v>
      </c>
      <c r="L19154">
        <v>64000</v>
      </c>
      <c r="M19154" s="16">
        <v>45474</v>
      </c>
      <c r="N19154" s="16">
        <v>45838</v>
      </c>
      <c r="O19154" t="str">
        <f>IF(SOURCE_LEVEL_GW_API[[#This Row],[PWSID]]&lt;&gt;"", SOURCE_LEVEL_GW_API[[#This Row],[PWSID]] &amp; " - ", "") &amp; SOURCE_LEVEL_GW_API[[#This Row],[PWS_NAME]]</f>
        <v>CA1010007 - CITY OF FRESNO</v>
      </c>
    </row>
    <row r="19155" spans="1:15" x14ac:dyDescent="0.25">
      <c r="A19155" t="s">
        <v>1933</v>
      </c>
      <c r="B19155" t="s">
        <v>1934</v>
      </c>
      <c r="C19155" t="s">
        <v>1935</v>
      </c>
      <c r="D19155" t="s">
        <v>1936</v>
      </c>
      <c r="E19155" t="s">
        <v>11354</v>
      </c>
      <c r="F19155" t="s">
        <v>11355</v>
      </c>
      <c r="G19155" t="s">
        <v>7945</v>
      </c>
      <c r="H19155" t="s">
        <v>11356</v>
      </c>
      <c r="I19155" t="s">
        <v>7947</v>
      </c>
      <c r="J19155" s="16">
        <v>45658</v>
      </c>
      <c r="K19155" s="16">
        <v>45688</v>
      </c>
      <c r="L19155">
        <v>0</v>
      </c>
      <c r="M19155" s="16">
        <v>45474</v>
      </c>
      <c r="N19155" s="16">
        <v>45838</v>
      </c>
      <c r="O19155" t="str">
        <f>IF(SOURCE_LEVEL_GW_API[[#This Row],[PWSID]]&lt;&gt;"", SOURCE_LEVEL_GW_API[[#This Row],[PWSID]] &amp; " - ", "") &amp; SOURCE_LEVEL_GW_API[[#This Row],[PWS_NAME]]</f>
        <v>CA1010007 - CITY OF FRESNO</v>
      </c>
    </row>
    <row r="19156" spans="1:15" x14ac:dyDescent="0.25">
      <c r="A19156" t="s">
        <v>1933</v>
      </c>
      <c r="B19156" t="s">
        <v>1934</v>
      </c>
      <c r="C19156" t="s">
        <v>1935</v>
      </c>
      <c r="D19156" t="s">
        <v>1936</v>
      </c>
      <c r="E19156" t="s">
        <v>11357</v>
      </c>
      <c r="F19156" t="s">
        <v>1802</v>
      </c>
      <c r="G19156" t="s">
        <v>7945</v>
      </c>
      <c r="H19156" t="s">
        <v>11358</v>
      </c>
      <c r="I19156" t="s">
        <v>7947</v>
      </c>
      <c r="J19156" s="16">
        <v>45658</v>
      </c>
      <c r="K19156" s="16">
        <v>45688</v>
      </c>
      <c r="L19156">
        <v>45000</v>
      </c>
      <c r="M19156" s="16">
        <v>45474</v>
      </c>
      <c r="N19156" s="16">
        <v>45838</v>
      </c>
      <c r="O19156" t="str">
        <f>IF(SOURCE_LEVEL_GW_API[[#This Row],[PWSID]]&lt;&gt;"", SOURCE_LEVEL_GW_API[[#This Row],[PWSID]] &amp; " - ", "") &amp; SOURCE_LEVEL_GW_API[[#This Row],[PWS_NAME]]</f>
        <v>CA1010007 - CITY OF FRESNO</v>
      </c>
    </row>
    <row r="19157" spans="1:15" x14ac:dyDescent="0.25">
      <c r="A19157" t="s">
        <v>1933</v>
      </c>
      <c r="B19157" t="s">
        <v>1934</v>
      </c>
      <c r="C19157" t="s">
        <v>1935</v>
      </c>
      <c r="D19157" t="s">
        <v>1936</v>
      </c>
      <c r="E19157" t="s">
        <v>11359</v>
      </c>
      <c r="F19157" t="s">
        <v>11360</v>
      </c>
      <c r="G19157" t="s">
        <v>7945</v>
      </c>
      <c r="H19157" t="s">
        <v>11361</v>
      </c>
      <c r="I19157" t="s">
        <v>7947</v>
      </c>
      <c r="J19157" s="16">
        <v>45658</v>
      </c>
      <c r="K19157" s="16">
        <v>45688</v>
      </c>
      <c r="L19157">
        <v>271000</v>
      </c>
      <c r="M19157" s="16">
        <v>45474</v>
      </c>
      <c r="N19157" s="16">
        <v>45838</v>
      </c>
      <c r="O19157" t="str">
        <f>IF(SOURCE_LEVEL_GW_API[[#This Row],[PWSID]]&lt;&gt;"", SOURCE_LEVEL_GW_API[[#This Row],[PWSID]] &amp; " - ", "") &amp; SOURCE_LEVEL_GW_API[[#This Row],[PWS_NAME]]</f>
        <v>CA1010007 - CITY OF FRESNO</v>
      </c>
    </row>
    <row r="19158" spans="1:15" x14ac:dyDescent="0.25">
      <c r="A19158" t="s">
        <v>1933</v>
      </c>
      <c r="B19158" t="s">
        <v>1934</v>
      </c>
      <c r="C19158" t="s">
        <v>1935</v>
      </c>
      <c r="D19158" t="s">
        <v>1936</v>
      </c>
      <c r="E19158" t="s">
        <v>11362</v>
      </c>
      <c r="F19158" t="s">
        <v>11363</v>
      </c>
      <c r="G19158" t="s">
        <v>7945</v>
      </c>
      <c r="H19158" t="s">
        <v>11364</v>
      </c>
      <c r="I19158" t="s">
        <v>7947</v>
      </c>
      <c r="J19158" s="16">
        <v>45658</v>
      </c>
      <c r="K19158" s="16">
        <v>45688</v>
      </c>
      <c r="L19158">
        <v>81000</v>
      </c>
      <c r="M19158" s="16">
        <v>45474</v>
      </c>
      <c r="N19158" s="16">
        <v>45838</v>
      </c>
      <c r="O19158" t="str">
        <f>IF(SOURCE_LEVEL_GW_API[[#This Row],[PWSID]]&lt;&gt;"", SOURCE_LEVEL_GW_API[[#This Row],[PWSID]] &amp; " - ", "") &amp; SOURCE_LEVEL_GW_API[[#This Row],[PWS_NAME]]</f>
        <v>CA1010007 - CITY OF FRESNO</v>
      </c>
    </row>
    <row r="19159" spans="1:15" x14ac:dyDescent="0.25">
      <c r="A19159" t="s">
        <v>1933</v>
      </c>
      <c r="B19159" t="s">
        <v>1934</v>
      </c>
      <c r="C19159" t="s">
        <v>1935</v>
      </c>
      <c r="D19159" t="s">
        <v>1936</v>
      </c>
      <c r="E19159" t="s">
        <v>11365</v>
      </c>
      <c r="F19159" t="s">
        <v>11366</v>
      </c>
      <c r="G19159" t="s">
        <v>7945</v>
      </c>
      <c r="H19159" t="s">
        <v>11367</v>
      </c>
      <c r="I19159" t="s">
        <v>7947</v>
      </c>
      <c r="J19159" s="16">
        <v>45658</v>
      </c>
      <c r="K19159" s="16">
        <v>45688</v>
      </c>
      <c r="L19159">
        <v>321000</v>
      </c>
      <c r="M19159" s="16">
        <v>45474</v>
      </c>
      <c r="N19159" s="16">
        <v>45838</v>
      </c>
      <c r="O19159" t="str">
        <f>IF(SOURCE_LEVEL_GW_API[[#This Row],[PWSID]]&lt;&gt;"", SOURCE_LEVEL_GW_API[[#This Row],[PWSID]] &amp; " - ", "") &amp; SOURCE_LEVEL_GW_API[[#This Row],[PWS_NAME]]</f>
        <v>CA1010007 - CITY OF FRESNO</v>
      </c>
    </row>
    <row r="19160" spans="1:15" x14ac:dyDescent="0.25">
      <c r="A19160" t="s">
        <v>1933</v>
      </c>
      <c r="B19160" t="s">
        <v>1934</v>
      </c>
      <c r="C19160" t="s">
        <v>1935</v>
      </c>
      <c r="D19160" t="s">
        <v>1936</v>
      </c>
      <c r="E19160" t="s">
        <v>11368</v>
      </c>
      <c r="F19160" t="s">
        <v>11369</v>
      </c>
      <c r="G19160" t="s">
        <v>7945</v>
      </c>
      <c r="H19160" t="s">
        <v>11370</v>
      </c>
      <c r="I19160" t="s">
        <v>7947</v>
      </c>
      <c r="J19160" s="16">
        <v>45658</v>
      </c>
      <c r="K19160" s="16">
        <v>45688</v>
      </c>
      <c r="L19160">
        <v>114000</v>
      </c>
      <c r="M19160" s="16">
        <v>45474</v>
      </c>
      <c r="N19160" s="16">
        <v>45838</v>
      </c>
      <c r="O19160" t="str">
        <f>IF(SOURCE_LEVEL_GW_API[[#This Row],[PWSID]]&lt;&gt;"", SOURCE_LEVEL_GW_API[[#This Row],[PWSID]] &amp; " - ", "") &amp; SOURCE_LEVEL_GW_API[[#This Row],[PWS_NAME]]</f>
        <v>CA1010007 - CITY OF FRESNO</v>
      </c>
    </row>
    <row r="19161" spans="1:15" x14ac:dyDescent="0.25">
      <c r="A19161" t="s">
        <v>1933</v>
      </c>
      <c r="B19161" t="s">
        <v>1934</v>
      </c>
      <c r="C19161" t="s">
        <v>1935</v>
      </c>
      <c r="D19161" t="s">
        <v>1936</v>
      </c>
      <c r="E19161" t="s">
        <v>11371</v>
      </c>
      <c r="F19161" t="s">
        <v>11372</v>
      </c>
      <c r="G19161" t="s">
        <v>7945</v>
      </c>
      <c r="H19161" t="s">
        <v>11373</v>
      </c>
      <c r="I19161" t="s">
        <v>7947</v>
      </c>
      <c r="J19161" s="16">
        <v>45658</v>
      </c>
      <c r="K19161" s="16">
        <v>45688</v>
      </c>
      <c r="L19161">
        <v>246000</v>
      </c>
      <c r="M19161" s="16">
        <v>45474</v>
      </c>
      <c r="N19161" s="16">
        <v>45838</v>
      </c>
      <c r="O19161" t="str">
        <f>IF(SOURCE_LEVEL_GW_API[[#This Row],[PWSID]]&lt;&gt;"", SOURCE_LEVEL_GW_API[[#This Row],[PWSID]] &amp; " - ", "") &amp; SOURCE_LEVEL_GW_API[[#This Row],[PWS_NAME]]</f>
        <v>CA1010007 - CITY OF FRESNO</v>
      </c>
    </row>
    <row r="19162" spans="1:15" x14ac:dyDescent="0.25">
      <c r="A19162" t="s">
        <v>1933</v>
      </c>
      <c r="B19162" t="s">
        <v>1934</v>
      </c>
      <c r="C19162" t="s">
        <v>1935</v>
      </c>
      <c r="D19162" t="s">
        <v>1936</v>
      </c>
      <c r="E19162" t="s">
        <v>11374</v>
      </c>
      <c r="F19162" t="s">
        <v>11375</v>
      </c>
      <c r="G19162" t="s">
        <v>7945</v>
      </c>
      <c r="H19162" t="s">
        <v>11376</v>
      </c>
      <c r="I19162" t="s">
        <v>7947</v>
      </c>
      <c r="J19162" s="16">
        <v>45658</v>
      </c>
      <c r="K19162" s="16">
        <v>45688</v>
      </c>
      <c r="L19162">
        <v>859000</v>
      </c>
      <c r="M19162" s="16">
        <v>45474</v>
      </c>
      <c r="N19162" s="16">
        <v>45838</v>
      </c>
      <c r="O19162" t="str">
        <f>IF(SOURCE_LEVEL_GW_API[[#This Row],[PWSID]]&lt;&gt;"", SOURCE_LEVEL_GW_API[[#This Row],[PWSID]] &amp; " - ", "") &amp; SOURCE_LEVEL_GW_API[[#This Row],[PWS_NAME]]</f>
        <v>CA1010007 - CITY OF FRESNO</v>
      </c>
    </row>
    <row r="19163" spans="1:15" x14ac:dyDescent="0.25">
      <c r="A19163" t="s">
        <v>1933</v>
      </c>
      <c r="B19163" t="s">
        <v>1934</v>
      </c>
      <c r="C19163" t="s">
        <v>1935</v>
      </c>
      <c r="D19163" t="s">
        <v>1936</v>
      </c>
      <c r="E19163" t="s">
        <v>11377</v>
      </c>
      <c r="F19163" t="s">
        <v>11378</v>
      </c>
      <c r="G19163" t="s">
        <v>7945</v>
      </c>
      <c r="H19163" t="s">
        <v>11379</v>
      </c>
      <c r="I19163" t="s">
        <v>7947</v>
      </c>
      <c r="J19163" s="16">
        <v>45658</v>
      </c>
      <c r="K19163" s="16">
        <v>45688</v>
      </c>
      <c r="L19163">
        <v>61000</v>
      </c>
      <c r="M19163" s="16">
        <v>45474</v>
      </c>
      <c r="N19163" s="16">
        <v>45838</v>
      </c>
      <c r="O19163" t="str">
        <f>IF(SOURCE_LEVEL_GW_API[[#This Row],[PWSID]]&lt;&gt;"", SOURCE_LEVEL_GW_API[[#This Row],[PWSID]] &amp; " - ", "") &amp; SOURCE_LEVEL_GW_API[[#This Row],[PWS_NAME]]</f>
        <v>CA1010007 - CITY OF FRESNO</v>
      </c>
    </row>
    <row r="19164" spans="1:15" x14ac:dyDescent="0.25">
      <c r="A19164" t="s">
        <v>1933</v>
      </c>
      <c r="B19164" t="s">
        <v>1934</v>
      </c>
      <c r="C19164" t="s">
        <v>1935</v>
      </c>
      <c r="D19164" t="s">
        <v>1936</v>
      </c>
      <c r="E19164" t="s">
        <v>11380</v>
      </c>
      <c r="F19164" t="s">
        <v>11381</v>
      </c>
      <c r="G19164" t="s">
        <v>7945</v>
      </c>
      <c r="H19164" t="s">
        <v>11382</v>
      </c>
      <c r="I19164" t="s">
        <v>7947</v>
      </c>
      <c r="J19164" s="16">
        <v>45658</v>
      </c>
      <c r="K19164" s="16">
        <v>45688</v>
      </c>
      <c r="L19164">
        <v>0</v>
      </c>
      <c r="M19164" s="16">
        <v>45474</v>
      </c>
      <c r="N19164" s="16">
        <v>45838</v>
      </c>
      <c r="O19164" t="str">
        <f>IF(SOURCE_LEVEL_GW_API[[#This Row],[PWSID]]&lt;&gt;"", SOURCE_LEVEL_GW_API[[#This Row],[PWSID]] &amp; " - ", "") &amp; SOURCE_LEVEL_GW_API[[#This Row],[PWS_NAME]]</f>
        <v>CA1010007 - CITY OF FRESNO</v>
      </c>
    </row>
    <row r="19165" spans="1:15" x14ac:dyDescent="0.25">
      <c r="A19165" t="s">
        <v>1933</v>
      </c>
      <c r="B19165" t="s">
        <v>1934</v>
      </c>
      <c r="C19165" t="s">
        <v>1935</v>
      </c>
      <c r="D19165" t="s">
        <v>1936</v>
      </c>
      <c r="E19165" t="s">
        <v>11383</v>
      </c>
      <c r="F19165" t="s">
        <v>11384</v>
      </c>
      <c r="G19165" t="s">
        <v>7945</v>
      </c>
      <c r="H19165" t="s">
        <v>11385</v>
      </c>
      <c r="I19165" t="s">
        <v>7947</v>
      </c>
      <c r="J19165" s="16">
        <v>45658</v>
      </c>
      <c r="K19165" s="16">
        <v>45688</v>
      </c>
      <c r="L19165">
        <v>0</v>
      </c>
      <c r="M19165" s="16">
        <v>45474</v>
      </c>
      <c r="N19165" s="16">
        <v>45838</v>
      </c>
      <c r="O19165" t="str">
        <f>IF(SOURCE_LEVEL_GW_API[[#This Row],[PWSID]]&lt;&gt;"", SOURCE_LEVEL_GW_API[[#This Row],[PWSID]] &amp; " - ", "") &amp; SOURCE_LEVEL_GW_API[[#This Row],[PWS_NAME]]</f>
        <v>CA1010007 - CITY OF FRESNO</v>
      </c>
    </row>
    <row r="19166" spans="1:15" x14ac:dyDescent="0.25">
      <c r="A19166" t="s">
        <v>1933</v>
      </c>
      <c r="B19166" t="s">
        <v>1934</v>
      </c>
      <c r="C19166" t="s">
        <v>1935</v>
      </c>
      <c r="D19166" t="s">
        <v>1936</v>
      </c>
      <c r="E19166" t="s">
        <v>11386</v>
      </c>
      <c r="F19166" t="s">
        <v>1814</v>
      </c>
      <c r="G19166" t="s">
        <v>7945</v>
      </c>
      <c r="H19166" t="s">
        <v>11387</v>
      </c>
      <c r="I19166" t="s">
        <v>7947</v>
      </c>
      <c r="J19166" s="16">
        <v>45658</v>
      </c>
      <c r="K19166" s="16">
        <v>45688</v>
      </c>
      <c r="L19166">
        <v>107000</v>
      </c>
      <c r="M19166" s="16">
        <v>45474</v>
      </c>
      <c r="N19166" s="16">
        <v>45838</v>
      </c>
      <c r="O19166" t="str">
        <f>IF(SOURCE_LEVEL_GW_API[[#This Row],[PWSID]]&lt;&gt;"", SOURCE_LEVEL_GW_API[[#This Row],[PWSID]] &amp; " - ", "") &amp; SOURCE_LEVEL_GW_API[[#This Row],[PWS_NAME]]</f>
        <v>CA1010007 - CITY OF FRESNO</v>
      </c>
    </row>
    <row r="19167" spans="1:15" x14ac:dyDescent="0.25">
      <c r="A19167" t="s">
        <v>1933</v>
      </c>
      <c r="B19167" t="s">
        <v>1934</v>
      </c>
      <c r="C19167" t="s">
        <v>1935</v>
      </c>
      <c r="D19167" t="s">
        <v>1936</v>
      </c>
      <c r="E19167" t="s">
        <v>11388</v>
      </c>
      <c r="F19167" t="s">
        <v>11389</v>
      </c>
      <c r="G19167" t="s">
        <v>7945</v>
      </c>
      <c r="H19167" t="s">
        <v>11390</v>
      </c>
      <c r="I19167" t="s">
        <v>7947</v>
      </c>
      <c r="J19167" s="16">
        <v>45658</v>
      </c>
      <c r="K19167" s="16">
        <v>45688</v>
      </c>
      <c r="L19167">
        <v>166000</v>
      </c>
      <c r="M19167" s="16">
        <v>45474</v>
      </c>
      <c r="N19167" s="16">
        <v>45838</v>
      </c>
      <c r="O19167" t="str">
        <f>IF(SOURCE_LEVEL_GW_API[[#This Row],[PWSID]]&lt;&gt;"", SOURCE_LEVEL_GW_API[[#This Row],[PWSID]] &amp; " - ", "") &amp; SOURCE_LEVEL_GW_API[[#This Row],[PWS_NAME]]</f>
        <v>CA1010007 - CITY OF FRESNO</v>
      </c>
    </row>
    <row r="19168" spans="1:15" x14ac:dyDescent="0.25">
      <c r="A19168" t="s">
        <v>1933</v>
      </c>
      <c r="B19168" t="s">
        <v>1934</v>
      </c>
      <c r="C19168" t="s">
        <v>1935</v>
      </c>
      <c r="D19168" t="s">
        <v>1936</v>
      </c>
      <c r="E19168" t="s">
        <v>11391</v>
      </c>
      <c r="F19168" t="s">
        <v>11392</v>
      </c>
      <c r="G19168" t="s">
        <v>7945</v>
      </c>
      <c r="H19168" t="s">
        <v>11393</v>
      </c>
      <c r="I19168" t="s">
        <v>7947</v>
      </c>
      <c r="J19168" s="16">
        <v>45658</v>
      </c>
      <c r="K19168" s="16">
        <v>45688</v>
      </c>
      <c r="L19168">
        <v>236000</v>
      </c>
      <c r="M19168" s="16">
        <v>45474</v>
      </c>
      <c r="N19168" s="16">
        <v>45838</v>
      </c>
      <c r="O19168" t="str">
        <f>IF(SOURCE_LEVEL_GW_API[[#This Row],[PWSID]]&lt;&gt;"", SOURCE_LEVEL_GW_API[[#This Row],[PWSID]] &amp; " - ", "") &amp; SOURCE_LEVEL_GW_API[[#This Row],[PWS_NAME]]</f>
        <v>CA1010007 - CITY OF FRESNO</v>
      </c>
    </row>
    <row r="19169" spans="1:15" x14ac:dyDescent="0.25">
      <c r="A19169" t="s">
        <v>1933</v>
      </c>
      <c r="B19169" t="s">
        <v>1934</v>
      </c>
      <c r="C19169" t="s">
        <v>1935</v>
      </c>
      <c r="D19169" t="s">
        <v>1936</v>
      </c>
      <c r="E19169" t="s">
        <v>11394</v>
      </c>
      <c r="F19169" t="s">
        <v>11395</v>
      </c>
      <c r="G19169" t="s">
        <v>7945</v>
      </c>
      <c r="H19169" t="s">
        <v>11396</v>
      </c>
      <c r="I19169" t="s">
        <v>7947</v>
      </c>
      <c r="J19169" s="16">
        <v>45658</v>
      </c>
      <c r="K19169" s="16">
        <v>45688</v>
      </c>
      <c r="L19169">
        <v>283000</v>
      </c>
      <c r="M19169" s="16">
        <v>45474</v>
      </c>
      <c r="N19169" s="16">
        <v>45838</v>
      </c>
      <c r="O19169" t="str">
        <f>IF(SOURCE_LEVEL_GW_API[[#This Row],[PWSID]]&lt;&gt;"", SOURCE_LEVEL_GW_API[[#This Row],[PWSID]] &amp; " - ", "") &amp; SOURCE_LEVEL_GW_API[[#This Row],[PWS_NAME]]</f>
        <v>CA1010007 - CITY OF FRESNO</v>
      </c>
    </row>
    <row r="19170" spans="1:15" x14ac:dyDescent="0.25">
      <c r="A19170" t="s">
        <v>1933</v>
      </c>
      <c r="B19170" t="s">
        <v>1934</v>
      </c>
      <c r="C19170" t="s">
        <v>1935</v>
      </c>
      <c r="D19170" t="s">
        <v>1936</v>
      </c>
      <c r="E19170" t="s">
        <v>11397</v>
      </c>
      <c r="F19170" t="s">
        <v>11398</v>
      </c>
      <c r="G19170" t="s">
        <v>7945</v>
      </c>
      <c r="H19170" t="s">
        <v>11399</v>
      </c>
      <c r="I19170" t="s">
        <v>7947</v>
      </c>
      <c r="J19170" s="16">
        <v>45658</v>
      </c>
      <c r="K19170" s="16">
        <v>45688</v>
      </c>
      <c r="L19170">
        <v>357000</v>
      </c>
      <c r="M19170" s="16">
        <v>45474</v>
      </c>
      <c r="N19170" s="16">
        <v>45838</v>
      </c>
      <c r="O19170" t="str">
        <f>IF(SOURCE_LEVEL_GW_API[[#This Row],[PWSID]]&lt;&gt;"", SOURCE_LEVEL_GW_API[[#This Row],[PWSID]] &amp; " - ", "") &amp; SOURCE_LEVEL_GW_API[[#This Row],[PWS_NAME]]</f>
        <v>CA1010007 - CITY OF FRESNO</v>
      </c>
    </row>
    <row r="19171" spans="1:15" x14ac:dyDescent="0.25">
      <c r="A19171" t="s">
        <v>1933</v>
      </c>
      <c r="B19171" t="s">
        <v>1934</v>
      </c>
      <c r="C19171" t="s">
        <v>1935</v>
      </c>
      <c r="D19171" t="s">
        <v>1936</v>
      </c>
      <c r="E19171" t="s">
        <v>11400</v>
      </c>
      <c r="F19171" t="s">
        <v>11401</v>
      </c>
      <c r="G19171" t="s">
        <v>7945</v>
      </c>
      <c r="H19171" t="s">
        <v>11402</v>
      </c>
      <c r="I19171" t="s">
        <v>7947</v>
      </c>
      <c r="J19171" s="16">
        <v>45658</v>
      </c>
      <c r="K19171" s="16">
        <v>45688</v>
      </c>
      <c r="L19171">
        <v>5955000</v>
      </c>
      <c r="M19171" s="16">
        <v>45474</v>
      </c>
      <c r="N19171" s="16">
        <v>45838</v>
      </c>
      <c r="O19171" t="str">
        <f>IF(SOURCE_LEVEL_GW_API[[#This Row],[PWSID]]&lt;&gt;"", SOURCE_LEVEL_GW_API[[#This Row],[PWSID]] &amp; " - ", "") &amp; SOURCE_LEVEL_GW_API[[#This Row],[PWS_NAME]]</f>
        <v>CA1010007 - CITY OF FRESNO</v>
      </c>
    </row>
    <row r="19172" spans="1:15" x14ac:dyDescent="0.25">
      <c r="A19172" t="s">
        <v>1933</v>
      </c>
      <c r="B19172" t="s">
        <v>1934</v>
      </c>
      <c r="C19172" t="s">
        <v>1935</v>
      </c>
      <c r="D19172" t="s">
        <v>1936</v>
      </c>
      <c r="E19172" t="s">
        <v>11403</v>
      </c>
      <c r="F19172" t="s">
        <v>11404</v>
      </c>
      <c r="G19172" t="s">
        <v>7945</v>
      </c>
      <c r="H19172" t="s">
        <v>11405</v>
      </c>
      <c r="I19172" t="s">
        <v>7947</v>
      </c>
      <c r="J19172" s="16">
        <v>45658</v>
      </c>
      <c r="K19172" s="16">
        <v>45688</v>
      </c>
      <c r="L19172">
        <v>2218000</v>
      </c>
      <c r="M19172" s="16">
        <v>45474</v>
      </c>
      <c r="N19172" s="16">
        <v>45838</v>
      </c>
      <c r="O19172" t="str">
        <f>IF(SOURCE_LEVEL_GW_API[[#This Row],[PWSID]]&lt;&gt;"", SOURCE_LEVEL_GW_API[[#This Row],[PWSID]] &amp; " - ", "") &amp; SOURCE_LEVEL_GW_API[[#This Row],[PWS_NAME]]</f>
        <v>CA1010007 - CITY OF FRESNO</v>
      </c>
    </row>
    <row r="19173" spans="1:15" x14ac:dyDescent="0.25">
      <c r="A19173" t="s">
        <v>1933</v>
      </c>
      <c r="B19173" t="s">
        <v>1934</v>
      </c>
      <c r="C19173" t="s">
        <v>1935</v>
      </c>
      <c r="D19173" t="s">
        <v>1936</v>
      </c>
      <c r="E19173" t="s">
        <v>11406</v>
      </c>
      <c r="F19173" t="s">
        <v>11407</v>
      </c>
      <c r="G19173" t="s">
        <v>7945</v>
      </c>
      <c r="H19173" t="s">
        <v>11408</v>
      </c>
      <c r="I19173" t="s">
        <v>7947</v>
      </c>
      <c r="J19173" s="16">
        <v>45658</v>
      </c>
      <c r="K19173" s="16">
        <v>45688</v>
      </c>
      <c r="L19173">
        <v>0</v>
      </c>
      <c r="M19173" s="16">
        <v>45474</v>
      </c>
      <c r="N19173" s="16">
        <v>45838</v>
      </c>
      <c r="O19173" t="str">
        <f>IF(SOURCE_LEVEL_GW_API[[#This Row],[PWSID]]&lt;&gt;"", SOURCE_LEVEL_GW_API[[#This Row],[PWSID]] &amp; " - ", "") &amp; SOURCE_LEVEL_GW_API[[#This Row],[PWS_NAME]]</f>
        <v>CA1010007 - CITY OF FRESNO</v>
      </c>
    </row>
    <row r="19174" spans="1:15" x14ac:dyDescent="0.25">
      <c r="A19174" t="s">
        <v>1933</v>
      </c>
      <c r="B19174" t="s">
        <v>1934</v>
      </c>
      <c r="C19174" t="s">
        <v>1935</v>
      </c>
      <c r="D19174" t="s">
        <v>1936</v>
      </c>
      <c r="E19174" t="s">
        <v>11409</v>
      </c>
      <c r="F19174" t="s">
        <v>11410</v>
      </c>
      <c r="G19174" t="s">
        <v>7945</v>
      </c>
      <c r="H19174" t="s">
        <v>11411</v>
      </c>
      <c r="I19174" t="s">
        <v>7947</v>
      </c>
      <c r="J19174" s="16">
        <v>45658</v>
      </c>
      <c r="K19174" s="16">
        <v>45688</v>
      </c>
      <c r="L19174">
        <v>37000</v>
      </c>
      <c r="M19174" s="16">
        <v>45474</v>
      </c>
      <c r="N19174" s="16">
        <v>45838</v>
      </c>
      <c r="O19174" t="str">
        <f>IF(SOURCE_LEVEL_GW_API[[#This Row],[PWSID]]&lt;&gt;"", SOURCE_LEVEL_GW_API[[#This Row],[PWSID]] &amp; " - ", "") &amp; SOURCE_LEVEL_GW_API[[#This Row],[PWS_NAME]]</f>
        <v>CA1010007 - CITY OF FRESNO</v>
      </c>
    </row>
    <row r="19175" spans="1:15" x14ac:dyDescent="0.25">
      <c r="A19175" t="s">
        <v>1933</v>
      </c>
      <c r="B19175" t="s">
        <v>1934</v>
      </c>
      <c r="C19175" t="s">
        <v>1935</v>
      </c>
      <c r="D19175" t="s">
        <v>1936</v>
      </c>
      <c r="E19175" t="s">
        <v>11412</v>
      </c>
      <c r="F19175" t="s">
        <v>11413</v>
      </c>
      <c r="G19175" t="s">
        <v>7945</v>
      </c>
      <c r="H19175" t="s">
        <v>11414</v>
      </c>
      <c r="I19175" t="s">
        <v>7947</v>
      </c>
      <c r="J19175" s="16">
        <v>45658</v>
      </c>
      <c r="K19175" s="16">
        <v>45688</v>
      </c>
      <c r="L19175">
        <v>29000</v>
      </c>
      <c r="M19175" s="16">
        <v>45474</v>
      </c>
      <c r="N19175" s="16">
        <v>45838</v>
      </c>
      <c r="O19175" t="str">
        <f>IF(SOURCE_LEVEL_GW_API[[#This Row],[PWSID]]&lt;&gt;"", SOURCE_LEVEL_GW_API[[#This Row],[PWSID]] &amp; " - ", "") &amp; SOURCE_LEVEL_GW_API[[#This Row],[PWS_NAME]]</f>
        <v>CA1010007 - CITY OF FRESNO</v>
      </c>
    </row>
    <row r="19176" spans="1:15" x14ac:dyDescent="0.25">
      <c r="A19176" t="s">
        <v>1933</v>
      </c>
      <c r="B19176" t="s">
        <v>1934</v>
      </c>
      <c r="C19176" t="s">
        <v>1935</v>
      </c>
      <c r="D19176" t="s">
        <v>1936</v>
      </c>
      <c r="E19176" t="s">
        <v>11415</v>
      </c>
      <c r="F19176" t="s">
        <v>11416</v>
      </c>
      <c r="G19176" t="s">
        <v>7945</v>
      </c>
      <c r="H19176" t="s">
        <v>11417</v>
      </c>
      <c r="I19176" t="s">
        <v>7947</v>
      </c>
      <c r="J19176" s="16">
        <v>45658</v>
      </c>
      <c r="K19176" s="16">
        <v>45688</v>
      </c>
      <c r="L19176">
        <v>155000</v>
      </c>
      <c r="M19176" s="16">
        <v>45474</v>
      </c>
      <c r="N19176" s="16">
        <v>45838</v>
      </c>
      <c r="O19176" t="str">
        <f>IF(SOURCE_LEVEL_GW_API[[#This Row],[PWSID]]&lt;&gt;"", SOURCE_LEVEL_GW_API[[#This Row],[PWSID]] &amp; " - ", "") &amp; SOURCE_LEVEL_GW_API[[#This Row],[PWS_NAME]]</f>
        <v>CA1010007 - CITY OF FRESNO</v>
      </c>
    </row>
    <row r="19177" spans="1:15" x14ac:dyDescent="0.25">
      <c r="A19177" t="s">
        <v>1933</v>
      </c>
      <c r="B19177" t="s">
        <v>1934</v>
      </c>
      <c r="C19177" t="s">
        <v>1935</v>
      </c>
      <c r="D19177" t="s">
        <v>1936</v>
      </c>
      <c r="E19177" t="s">
        <v>11418</v>
      </c>
      <c r="F19177" t="s">
        <v>11419</v>
      </c>
      <c r="G19177" t="s">
        <v>7945</v>
      </c>
      <c r="H19177" t="s">
        <v>11420</v>
      </c>
      <c r="I19177" t="s">
        <v>7947</v>
      </c>
      <c r="J19177" s="16">
        <v>45658</v>
      </c>
      <c r="K19177" s="16">
        <v>45688</v>
      </c>
      <c r="L19177">
        <v>116000</v>
      </c>
      <c r="M19177" s="16">
        <v>45474</v>
      </c>
      <c r="N19177" s="16">
        <v>45838</v>
      </c>
      <c r="O19177" t="str">
        <f>IF(SOURCE_LEVEL_GW_API[[#This Row],[PWSID]]&lt;&gt;"", SOURCE_LEVEL_GW_API[[#This Row],[PWSID]] &amp; " - ", "") &amp; SOURCE_LEVEL_GW_API[[#This Row],[PWS_NAME]]</f>
        <v>CA1010007 - CITY OF FRESNO</v>
      </c>
    </row>
    <row r="19178" spans="1:15" x14ac:dyDescent="0.25">
      <c r="A19178" t="s">
        <v>1933</v>
      </c>
      <c r="B19178" t="s">
        <v>1934</v>
      </c>
      <c r="C19178" t="s">
        <v>1935</v>
      </c>
      <c r="D19178" t="s">
        <v>1936</v>
      </c>
      <c r="E19178" t="s">
        <v>11421</v>
      </c>
      <c r="F19178" t="s">
        <v>1834</v>
      </c>
      <c r="G19178" t="s">
        <v>7945</v>
      </c>
      <c r="H19178" t="s">
        <v>11422</v>
      </c>
      <c r="I19178" t="s">
        <v>7947</v>
      </c>
      <c r="J19178" s="16">
        <v>45658</v>
      </c>
      <c r="K19178" s="16">
        <v>45688</v>
      </c>
      <c r="M19178" s="16">
        <v>45474</v>
      </c>
      <c r="N19178" s="16">
        <v>45838</v>
      </c>
      <c r="O19178" t="str">
        <f>IF(SOURCE_LEVEL_GW_API[[#This Row],[PWSID]]&lt;&gt;"", SOURCE_LEVEL_GW_API[[#This Row],[PWSID]] &amp; " - ", "") &amp; SOURCE_LEVEL_GW_API[[#This Row],[PWS_NAME]]</f>
        <v>CA1010007 - CITY OF FRESNO</v>
      </c>
    </row>
    <row r="19179" spans="1:15" x14ac:dyDescent="0.25">
      <c r="A19179" t="s">
        <v>1933</v>
      </c>
      <c r="B19179" t="s">
        <v>1934</v>
      </c>
      <c r="C19179" t="s">
        <v>1935</v>
      </c>
      <c r="D19179" t="s">
        <v>1936</v>
      </c>
      <c r="E19179" t="s">
        <v>10906</v>
      </c>
      <c r="F19179" t="s">
        <v>7973</v>
      </c>
      <c r="G19179" t="s">
        <v>7945</v>
      </c>
      <c r="H19179" t="s">
        <v>10907</v>
      </c>
      <c r="I19179" t="s">
        <v>7947</v>
      </c>
      <c r="J19179" s="16">
        <v>45689</v>
      </c>
      <c r="K19179" s="16">
        <v>45716</v>
      </c>
      <c r="L19179">
        <v>0</v>
      </c>
      <c r="M19179" s="16">
        <v>45474</v>
      </c>
      <c r="N19179" s="16">
        <v>45838</v>
      </c>
      <c r="O19179" t="str">
        <f>IF(SOURCE_LEVEL_GW_API[[#This Row],[PWSID]]&lt;&gt;"", SOURCE_LEVEL_GW_API[[#This Row],[PWSID]] &amp; " - ", "") &amp; SOURCE_LEVEL_GW_API[[#This Row],[PWS_NAME]]</f>
        <v>CA1010007 - CITY OF FRESNO</v>
      </c>
    </row>
    <row r="19180" spans="1:15" x14ac:dyDescent="0.25">
      <c r="A19180" t="s">
        <v>1933</v>
      </c>
      <c r="B19180" t="s">
        <v>1934</v>
      </c>
      <c r="C19180" t="s">
        <v>1935</v>
      </c>
      <c r="D19180" t="s">
        <v>1936</v>
      </c>
      <c r="E19180" t="s">
        <v>10908</v>
      </c>
      <c r="F19180" t="s">
        <v>7976</v>
      </c>
      <c r="G19180" t="s">
        <v>7945</v>
      </c>
      <c r="H19180" t="s">
        <v>10909</v>
      </c>
      <c r="I19180" t="s">
        <v>7947</v>
      </c>
      <c r="J19180" s="16">
        <v>45689</v>
      </c>
      <c r="K19180" s="16">
        <v>45716</v>
      </c>
      <c r="L19180">
        <v>551000</v>
      </c>
      <c r="M19180" s="16">
        <v>45474</v>
      </c>
      <c r="N19180" s="16">
        <v>45838</v>
      </c>
      <c r="O19180" t="str">
        <f>IF(SOURCE_LEVEL_GW_API[[#This Row],[PWSID]]&lt;&gt;"", SOURCE_LEVEL_GW_API[[#This Row],[PWSID]] &amp; " - ", "") &amp; SOURCE_LEVEL_GW_API[[#This Row],[PWS_NAME]]</f>
        <v>CA1010007 - CITY OF FRESNO</v>
      </c>
    </row>
    <row r="19181" spans="1:15" x14ac:dyDescent="0.25">
      <c r="A19181" t="s">
        <v>1933</v>
      </c>
      <c r="B19181" t="s">
        <v>1934</v>
      </c>
      <c r="C19181" t="s">
        <v>1935</v>
      </c>
      <c r="D19181" t="s">
        <v>1936</v>
      </c>
      <c r="E19181" t="s">
        <v>10910</v>
      </c>
      <c r="F19181" t="s">
        <v>7981</v>
      </c>
      <c r="G19181" t="s">
        <v>7945</v>
      </c>
      <c r="H19181" t="s">
        <v>10911</v>
      </c>
      <c r="I19181" t="s">
        <v>7947</v>
      </c>
      <c r="J19181" s="16">
        <v>45689</v>
      </c>
      <c r="K19181" s="16">
        <v>45716</v>
      </c>
      <c r="L19181">
        <v>1455000</v>
      </c>
      <c r="M19181" s="16">
        <v>45474</v>
      </c>
      <c r="N19181" s="16">
        <v>45838</v>
      </c>
      <c r="O19181" t="str">
        <f>IF(SOURCE_LEVEL_GW_API[[#This Row],[PWSID]]&lt;&gt;"", SOURCE_LEVEL_GW_API[[#This Row],[PWSID]] &amp; " - ", "") &amp; SOURCE_LEVEL_GW_API[[#This Row],[PWS_NAME]]</f>
        <v>CA1010007 - CITY OF FRESNO</v>
      </c>
    </row>
    <row r="19182" spans="1:15" x14ac:dyDescent="0.25">
      <c r="A19182" t="s">
        <v>1933</v>
      </c>
      <c r="B19182" t="s">
        <v>1934</v>
      </c>
      <c r="C19182" t="s">
        <v>1935</v>
      </c>
      <c r="D19182" t="s">
        <v>1936</v>
      </c>
      <c r="E19182" t="s">
        <v>10912</v>
      </c>
      <c r="F19182" t="s">
        <v>8168</v>
      </c>
      <c r="G19182" t="s">
        <v>7945</v>
      </c>
      <c r="H19182" t="s">
        <v>10913</v>
      </c>
      <c r="I19182" t="s">
        <v>7947</v>
      </c>
      <c r="J19182" s="16">
        <v>45689</v>
      </c>
      <c r="K19182" s="16">
        <v>45716</v>
      </c>
      <c r="L19182">
        <v>43000</v>
      </c>
      <c r="M19182" s="16">
        <v>45474</v>
      </c>
      <c r="N19182" s="16">
        <v>45838</v>
      </c>
      <c r="O19182" t="str">
        <f>IF(SOURCE_LEVEL_GW_API[[#This Row],[PWSID]]&lt;&gt;"", SOURCE_LEVEL_GW_API[[#This Row],[PWSID]] &amp; " - ", "") &amp; SOURCE_LEVEL_GW_API[[#This Row],[PWS_NAME]]</f>
        <v>CA1010007 - CITY OF FRESNO</v>
      </c>
    </row>
    <row r="19183" spans="1:15" x14ac:dyDescent="0.25">
      <c r="A19183" t="s">
        <v>1933</v>
      </c>
      <c r="B19183" t="s">
        <v>1934</v>
      </c>
      <c r="C19183" t="s">
        <v>1935</v>
      </c>
      <c r="D19183" t="s">
        <v>1936</v>
      </c>
      <c r="E19183" t="s">
        <v>10914</v>
      </c>
      <c r="F19183" t="s">
        <v>7986</v>
      </c>
      <c r="G19183" t="s">
        <v>7945</v>
      </c>
      <c r="H19183" t="s">
        <v>10915</v>
      </c>
      <c r="I19183" t="s">
        <v>7947</v>
      </c>
      <c r="J19183" s="16">
        <v>45689</v>
      </c>
      <c r="K19183" s="16">
        <v>45716</v>
      </c>
      <c r="L19183">
        <v>83000</v>
      </c>
      <c r="M19183" s="16">
        <v>45474</v>
      </c>
      <c r="N19183" s="16">
        <v>45838</v>
      </c>
      <c r="O19183" t="str">
        <f>IF(SOURCE_LEVEL_GW_API[[#This Row],[PWSID]]&lt;&gt;"", SOURCE_LEVEL_GW_API[[#This Row],[PWSID]] &amp; " - ", "") &amp; SOURCE_LEVEL_GW_API[[#This Row],[PWS_NAME]]</f>
        <v>CA1010007 - CITY OF FRESNO</v>
      </c>
    </row>
    <row r="19184" spans="1:15" x14ac:dyDescent="0.25">
      <c r="A19184" t="s">
        <v>1933</v>
      </c>
      <c r="B19184" t="s">
        <v>1934</v>
      </c>
      <c r="C19184" t="s">
        <v>1935</v>
      </c>
      <c r="D19184" t="s">
        <v>1936</v>
      </c>
      <c r="E19184" t="s">
        <v>10916</v>
      </c>
      <c r="F19184" t="s">
        <v>8154</v>
      </c>
      <c r="G19184" t="s">
        <v>7945</v>
      </c>
      <c r="H19184" t="s">
        <v>10917</v>
      </c>
      <c r="I19184" t="s">
        <v>7947</v>
      </c>
      <c r="J19184" s="16">
        <v>45689</v>
      </c>
      <c r="K19184" s="16">
        <v>45716</v>
      </c>
      <c r="L19184">
        <v>86000</v>
      </c>
      <c r="M19184" s="16">
        <v>45474</v>
      </c>
      <c r="N19184" s="16">
        <v>45838</v>
      </c>
      <c r="O19184" t="str">
        <f>IF(SOURCE_LEVEL_GW_API[[#This Row],[PWSID]]&lt;&gt;"", SOURCE_LEVEL_GW_API[[#This Row],[PWSID]] &amp; " - ", "") &amp; SOURCE_LEVEL_GW_API[[#This Row],[PWS_NAME]]</f>
        <v>CA1010007 - CITY OF FRESNO</v>
      </c>
    </row>
    <row r="19185" spans="1:15" x14ac:dyDescent="0.25">
      <c r="A19185" t="s">
        <v>1933</v>
      </c>
      <c r="B19185" t="s">
        <v>1934</v>
      </c>
      <c r="C19185" t="s">
        <v>1935</v>
      </c>
      <c r="D19185" t="s">
        <v>1936</v>
      </c>
      <c r="E19185" t="s">
        <v>10918</v>
      </c>
      <c r="F19185" t="s">
        <v>8007</v>
      </c>
      <c r="G19185" t="s">
        <v>7945</v>
      </c>
      <c r="H19185" t="s">
        <v>10919</v>
      </c>
      <c r="I19185" t="s">
        <v>7947</v>
      </c>
      <c r="J19185" s="16">
        <v>45689</v>
      </c>
      <c r="K19185" s="16">
        <v>45716</v>
      </c>
      <c r="L19185">
        <v>20986000</v>
      </c>
      <c r="M19185" s="16">
        <v>45474</v>
      </c>
      <c r="N19185" s="16">
        <v>45838</v>
      </c>
      <c r="O19185" t="str">
        <f>IF(SOURCE_LEVEL_GW_API[[#This Row],[PWSID]]&lt;&gt;"", SOURCE_LEVEL_GW_API[[#This Row],[PWSID]] &amp; " - ", "") &amp; SOURCE_LEVEL_GW_API[[#This Row],[PWS_NAME]]</f>
        <v>CA1010007 - CITY OF FRESNO</v>
      </c>
    </row>
    <row r="19186" spans="1:15" x14ac:dyDescent="0.25">
      <c r="A19186" t="s">
        <v>1933</v>
      </c>
      <c r="B19186" t="s">
        <v>1934</v>
      </c>
      <c r="C19186" t="s">
        <v>1935</v>
      </c>
      <c r="D19186" t="s">
        <v>1936</v>
      </c>
      <c r="E19186" t="s">
        <v>10920</v>
      </c>
      <c r="F19186" t="s">
        <v>8013</v>
      </c>
      <c r="G19186" t="s">
        <v>7945</v>
      </c>
      <c r="H19186" t="s">
        <v>10921</v>
      </c>
      <c r="I19186" t="s">
        <v>7947</v>
      </c>
      <c r="J19186" s="16">
        <v>45689</v>
      </c>
      <c r="K19186" s="16">
        <v>45716</v>
      </c>
      <c r="L19186">
        <v>3892000</v>
      </c>
      <c r="M19186" s="16">
        <v>45474</v>
      </c>
      <c r="N19186" s="16">
        <v>45838</v>
      </c>
      <c r="O19186" t="str">
        <f>IF(SOURCE_LEVEL_GW_API[[#This Row],[PWSID]]&lt;&gt;"", SOURCE_LEVEL_GW_API[[#This Row],[PWSID]] &amp; " - ", "") &amp; SOURCE_LEVEL_GW_API[[#This Row],[PWS_NAME]]</f>
        <v>CA1010007 - CITY OF FRESNO</v>
      </c>
    </row>
    <row r="19187" spans="1:15" x14ac:dyDescent="0.25">
      <c r="A19187" t="s">
        <v>1933</v>
      </c>
      <c r="B19187" t="s">
        <v>1934</v>
      </c>
      <c r="C19187" t="s">
        <v>1935</v>
      </c>
      <c r="D19187" t="s">
        <v>1936</v>
      </c>
      <c r="E19187" t="s">
        <v>10922</v>
      </c>
      <c r="F19187" t="s">
        <v>8019</v>
      </c>
      <c r="G19187" t="s">
        <v>7945</v>
      </c>
      <c r="H19187" t="s">
        <v>10923</v>
      </c>
      <c r="I19187" t="s">
        <v>7947</v>
      </c>
      <c r="J19187" s="16">
        <v>45689</v>
      </c>
      <c r="K19187" s="16">
        <v>45716</v>
      </c>
      <c r="L19187">
        <v>0</v>
      </c>
      <c r="M19187" s="16">
        <v>45474</v>
      </c>
      <c r="N19187" s="16">
        <v>45838</v>
      </c>
      <c r="O19187" t="str">
        <f>IF(SOURCE_LEVEL_GW_API[[#This Row],[PWSID]]&lt;&gt;"", SOURCE_LEVEL_GW_API[[#This Row],[PWSID]] &amp; " - ", "") &amp; SOURCE_LEVEL_GW_API[[#This Row],[PWS_NAME]]</f>
        <v>CA1010007 - CITY OF FRESNO</v>
      </c>
    </row>
    <row r="19188" spans="1:15" x14ac:dyDescent="0.25">
      <c r="A19188" t="s">
        <v>1933</v>
      </c>
      <c r="B19188" t="s">
        <v>1934</v>
      </c>
      <c r="C19188" t="s">
        <v>1935</v>
      </c>
      <c r="D19188" t="s">
        <v>1936</v>
      </c>
      <c r="E19188" t="s">
        <v>10924</v>
      </c>
      <c r="F19188" t="s">
        <v>8031</v>
      </c>
      <c r="G19188" t="s">
        <v>7945</v>
      </c>
      <c r="H19188" t="s">
        <v>10925</v>
      </c>
      <c r="I19188" t="s">
        <v>7947</v>
      </c>
      <c r="J19188" s="16">
        <v>45689</v>
      </c>
      <c r="K19188" s="16">
        <v>45716</v>
      </c>
      <c r="L19188">
        <v>1100000</v>
      </c>
      <c r="M19188" s="16">
        <v>45474</v>
      </c>
      <c r="N19188" s="16">
        <v>45838</v>
      </c>
      <c r="O19188" t="str">
        <f>IF(SOURCE_LEVEL_GW_API[[#This Row],[PWSID]]&lt;&gt;"", SOURCE_LEVEL_GW_API[[#This Row],[PWSID]] &amp; " - ", "") &amp; SOURCE_LEVEL_GW_API[[#This Row],[PWS_NAME]]</f>
        <v>CA1010007 - CITY OF FRESNO</v>
      </c>
    </row>
    <row r="19189" spans="1:15" x14ac:dyDescent="0.25">
      <c r="A19189" t="s">
        <v>1933</v>
      </c>
      <c r="B19189" t="s">
        <v>1934</v>
      </c>
      <c r="C19189" t="s">
        <v>1935</v>
      </c>
      <c r="D19189" t="s">
        <v>1936</v>
      </c>
      <c r="E19189" t="s">
        <v>10926</v>
      </c>
      <c r="F19189" t="s">
        <v>8279</v>
      </c>
      <c r="G19189" t="s">
        <v>7945</v>
      </c>
      <c r="H19189" t="s">
        <v>10927</v>
      </c>
      <c r="I19189" t="s">
        <v>7947</v>
      </c>
      <c r="J19189" s="16">
        <v>45689</v>
      </c>
      <c r="K19189" s="16">
        <v>45716</v>
      </c>
      <c r="L19189">
        <v>64000</v>
      </c>
      <c r="M19189" s="16">
        <v>45474</v>
      </c>
      <c r="N19189" s="16">
        <v>45838</v>
      </c>
      <c r="O19189" t="str">
        <f>IF(SOURCE_LEVEL_GW_API[[#This Row],[PWSID]]&lt;&gt;"", SOURCE_LEVEL_GW_API[[#This Row],[PWSID]] &amp; " - ", "") &amp; SOURCE_LEVEL_GW_API[[#This Row],[PWS_NAME]]</f>
        <v>CA1010007 - CITY OF FRESNO</v>
      </c>
    </row>
    <row r="19190" spans="1:15" x14ac:dyDescent="0.25">
      <c r="A19190" t="s">
        <v>1933</v>
      </c>
      <c r="B19190" t="s">
        <v>1934</v>
      </c>
      <c r="C19190" t="s">
        <v>1935</v>
      </c>
      <c r="D19190" t="s">
        <v>1936</v>
      </c>
      <c r="E19190" t="s">
        <v>10928</v>
      </c>
      <c r="F19190" t="s">
        <v>8696</v>
      </c>
      <c r="G19190" t="s">
        <v>7945</v>
      </c>
      <c r="H19190" t="s">
        <v>10929</v>
      </c>
      <c r="I19190" t="s">
        <v>7947</v>
      </c>
      <c r="J19190" s="16">
        <v>45689</v>
      </c>
      <c r="K19190" s="16">
        <v>45716</v>
      </c>
      <c r="L19190">
        <v>83000</v>
      </c>
      <c r="M19190" s="16">
        <v>45474</v>
      </c>
      <c r="N19190" s="16">
        <v>45838</v>
      </c>
      <c r="O19190" t="str">
        <f>IF(SOURCE_LEVEL_GW_API[[#This Row],[PWSID]]&lt;&gt;"", SOURCE_LEVEL_GW_API[[#This Row],[PWSID]] &amp; " - ", "") &amp; SOURCE_LEVEL_GW_API[[#This Row],[PWS_NAME]]</f>
        <v>CA1010007 - CITY OF FRESNO</v>
      </c>
    </row>
    <row r="19191" spans="1:15" x14ac:dyDescent="0.25">
      <c r="A19191" t="s">
        <v>1933</v>
      </c>
      <c r="B19191" t="s">
        <v>1934</v>
      </c>
      <c r="C19191" t="s">
        <v>1935</v>
      </c>
      <c r="D19191" t="s">
        <v>1936</v>
      </c>
      <c r="E19191" t="s">
        <v>10930</v>
      </c>
      <c r="F19191" t="s">
        <v>8699</v>
      </c>
      <c r="G19191" t="s">
        <v>7945</v>
      </c>
      <c r="H19191" t="s">
        <v>10931</v>
      </c>
      <c r="I19191" t="s">
        <v>7947</v>
      </c>
      <c r="J19191" s="16">
        <v>45689</v>
      </c>
      <c r="K19191" s="16">
        <v>45716</v>
      </c>
      <c r="L19191">
        <v>612000</v>
      </c>
      <c r="M19191" s="16">
        <v>45474</v>
      </c>
      <c r="N19191" s="16">
        <v>45838</v>
      </c>
      <c r="O19191" t="str">
        <f>IF(SOURCE_LEVEL_GW_API[[#This Row],[PWSID]]&lt;&gt;"", SOURCE_LEVEL_GW_API[[#This Row],[PWSID]] &amp; " - ", "") &amp; SOURCE_LEVEL_GW_API[[#This Row],[PWS_NAME]]</f>
        <v>CA1010007 - CITY OF FRESNO</v>
      </c>
    </row>
    <row r="19192" spans="1:15" x14ac:dyDescent="0.25">
      <c r="A19192" t="s">
        <v>1933</v>
      </c>
      <c r="B19192" t="s">
        <v>1934</v>
      </c>
      <c r="C19192" t="s">
        <v>1935</v>
      </c>
      <c r="D19192" t="s">
        <v>1936</v>
      </c>
      <c r="E19192" t="s">
        <v>10932</v>
      </c>
      <c r="F19192" t="s">
        <v>9388</v>
      </c>
      <c r="G19192" t="s">
        <v>7945</v>
      </c>
      <c r="H19192" t="s">
        <v>10933</v>
      </c>
      <c r="I19192" t="s">
        <v>7947</v>
      </c>
      <c r="J19192" s="16">
        <v>45689</v>
      </c>
      <c r="K19192" s="16">
        <v>45716</v>
      </c>
      <c r="L19192">
        <v>177000</v>
      </c>
      <c r="M19192" s="16">
        <v>45474</v>
      </c>
      <c r="N19192" s="16">
        <v>45838</v>
      </c>
      <c r="O19192" t="str">
        <f>IF(SOURCE_LEVEL_GW_API[[#This Row],[PWSID]]&lt;&gt;"", SOURCE_LEVEL_GW_API[[#This Row],[PWSID]] &amp; " - ", "") &amp; SOURCE_LEVEL_GW_API[[#This Row],[PWS_NAME]]</f>
        <v>CA1010007 - CITY OF FRESNO</v>
      </c>
    </row>
    <row r="19193" spans="1:15" x14ac:dyDescent="0.25">
      <c r="A19193" t="s">
        <v>1933</v>
      </c>
      <c r="B19193" t="s">
        <v>1934</v>
      </c>
      <c r="C19193" t="s">
        <v>1935</v>
      </c>
      <c r="D19193" t="s">
        <v>1936</v>
      </c>
      <c r="E19193" t="s">
        <v>10934</v>
      </c>
      <c r="F19193" t="s">
        <v>8862</v>
      </c>
      <c r="G19193" t="s">
        <v>7945</v>
      </c>
      <c r="H19193" t="s">
        <v>10935</v>
      </c>
      <c r="I19193" t="s">
        <v>7947</v>
      </c>
      <c r="J19193" s="16">
        <v>45689</v>
      </c>
      <c r="K19193" s="16">
        <v>45716</v>
      </c>
      <c r="L19193">
        <v>15000</v>
      </c>
      <c r="M19193" s="16">
        <v>45474</v>
      </c>
      <c r="N19193" s="16">
        <v>45838</v>
      </c>
      <c r="O19193" t="str">
        <f>IF(SOURCE_LEVEL_GW_API[[#This Row],[PWSID]]&lt;&gt;"", SOURCE_LEVEL_GW_API[[#This Row],[PWSID]] &amp; " - ", "") &amp; SOURCE_LEVEL_GW_API[[#This Row],[PWS_NAME]]</f>
        <v>CA1010007 - CITY OF FRESNO</v>
      </c>
    </row>
    <row r="19194" spans="1:15" x14ac:dyDescent="0.25">
      <c r="A19194" t="s">
        <v>1933</v>
      </c>
      <c r="B19194" t="s">
        <v>1934</v>
      </c>
      <c r="C19194" t="s">
        <v>1935</v>
      </c>
      <c r="D19194" t="s">
        <v>1936</v>
      </c>
      <c r="E19194" t="s">
        <v>10936</v>
      </c>
      <c r="F19194" t="s">
        <v>8865</v>
      </c>
      <c r="G19194" t="s">
        <v>7945</v>
      </c>
      <c r="H19194" t="s">
        <v>10937</v>
      </c>
      <c r="I19194" t="s">
        <v>7947</v>
      </c>
      <c r="J19194" s="16">
        <v>45689</v>
      </c>
      <c r="K19194" s="16">
        <v>45716</v>
      </c>
      <c r="L19194">
        <v>131000</v>
      </c>
      <c r="M19194" s="16">
        <v>45474</v>
      </c>
      <c r="N19194" s="16">
        <v>45838</v>
      </c>
      <c r="O19194" t="str">
        <f>IF(SOURCE_LEVEL_GW_API[[#This Row],[PWSID]]&lt;&gt;"", SOURCE_LEVEL_GW_API[[#This Row],[PWSID]] &amp; " - ", "") &amp; SOURCE_LEVEL_GW_API[[#This Row],[PWS_NAME]]</f>
        <v>CA1010007 - CITY OF FRESNO</v>
      </c>
    </row>
    <row r="19195" spans="1:15" x14ac:dyDescent="0.25">
      <c r="A19195" t="s">
        <v>1933</v>
      </c>
      <c r="B19195" t="s">
        <v>1934</v>
      </c>
      <c r="C19195" t="s">
        <v>1935</v>
      </c>
      <c r="D19195" t="s">
        <v>1936</v>
      </c>
      <c r="E19195" t="s">
        <v>10938</v>
      </c>
      <c r="F19195" t="s">
        <v>10144</v>
      </c>
      <c r="G19195" t="s">
        <v>7945</v>
      </c>
      <c r="H19195" t="s">
        <v>10939</v>
      </c>
      <c r="I19195" t="s">
        <v>7947</v>
      </c>
      <c r="J19195" s="16">
        <v>45689</v>
      </c>
      <c r="K19195" s="16">
        <v>45716</v>
      </c>
      <c r="L19195">
        <v>102000</v>
      </c>
      <c r="M19195" s="16">
        <v>45474</v>
      </c>
      <c r="N19195" s="16">
        <v>45838</v>
      </c>
      <c r="O19195" t="str">
        <f>IF(SOURCE_LEVEL_GW_API[[#This Row],[PWSID]]&lt;&gt;"", SOURCE_LEVEL_GW_API[[#This Row],[PWSID]] &amp; " - ", "") &amp; SOURCE_LEVEL_GW_API[[#This Row],[PWS_NAME]]</f>
        <v>CA1010007 - CITY OF FRESNO</v>
      </c>
    </row>
    <row r="19196" spans="1:15" x14ac:dyDescent="0.25">
      <c r="A19196" t="s">
        <v>1933</v>
      </c>
      <c r="B19196" t="s">
        <v>1934</v>
      </c>
      <c r="C19196" t="s">
        <v>1935</v>
      </c>
      <c r="D19196" t="s">
        <v>1936</v>
      </c>
      <c r="E19196" t="s">
        <v>10940</v>
      </c>
      <c r="F19196" t="s">
        <v>9855</v>
      </c>
      <c r="G19196" t="s">
        <v>7945</v>
      </c>
      <c r="H19196" t="s">
        <v>10941</v>
      </c>
      <c r="I19196" t="s">
        <v>7947</v>
      </c>
      <c r="J19196" s="16">
        <v>45689</v>
      </c>
      <c r="K19196" s="16">
        <v>45716</v>
      </c>
      <c r="L19196">
        <v>17350000</v>
      </c>
      <c r="M19196" s="16">
        <v>45474</v>
      </c>
      <c r="N19196" s="16">
        <v>45838</v>
      </c>
      <c r="O19196" t="str">
        <f>IF(SOURCE_LEVEL_GW_API[[#This Row],[PWSID]]&lt;&gt;"", SOURCE_LEVEL_GW_API[[#This Row],[PWSID]] &amp; " - ", "") &amp; SOURCE_LEVEL_GW_API[[#This Row],[PWS_NAME]]</f>
        <v>CA1010007 - CITY OF FRESNO</v>
      </c>
    </row>
    <row r="19197" spans="1:15" x14ac:dyDescent="0.25">
      <c r="A19197" t="s">
        <v>1933</v>
      </c>
      <c r="B19197" t="s">
        <v>1934</v>
      </c>
      <c r="C19197" t="s">
        <v>1935</v>
      </c>
      <c r="D19197" t="s">
        <v>1936</v>
      </c>
      <c r="E19197" t="s">
        <v>10942</v>
      </c>
      <c r="F19197" t="s">
        <v>10106</v>
      </c>
      <c r="G19197" t="s">
        <v>7945</v>
      </c>
      <c r="H19197" t="s">
        <v>10943</v>
      </c>
      <c r="I19197" t="s">
        <v>7947</v>
      </c>
      <c r="J19197" s="16">
        <v>45689</v>
      </c>
      <c r="K19197" s="16">
        <v>45716</v>
      </c>
      <c r="L19197">
        <v>30000</v>
      </c>
      <c r="M19197" s="16">
        <v>45474</v>
      </c>
      <c r="N19197" s="16">
        <v>45838</v>
      </c>
      <c r="O19197" t="str">
        <f>IF(SOURCE_LEVEL_GW_API[[#This Row],[PWSID]]&lt;&gt;"", SOURCE_LEVEL_GW_API[[#This Row],[PWSID]] &amp; " - ", "") &amp; SOURCE_LEVEL_GW_API[[#This Row],[PWS_NAME]]</f>
        <v>CA1010007 - CITY OF FRESNO</v>
      </c>
    </row>
    <row r="19198" spans="1:15" x14ac:dyDescent="0.25">
      <c r="A19198" t="s">
        <v>1933</v>
      </c>
      <c r="B19198" t="s">
        <v>1934</v>
      </c>
      <c r="C19198" t="s">
        <v>1935</v>
      </c>
      <c r="D19198" t="s">
        <v>1936</v>
      </c>
      <c r="E19198" t="s">
        <v>10944</v>
      </c>
      <c r="F19198" t="s">
        <v>8119</v>
      </c>
      <c r="G19198" t="s">
        <v>7945</v>
      </c>
      <c r="H19198" t="s">
        <v>10945</v>
      </c>
      <c r="I19198" t="s">
        <v>7947</v>
      </c>
      <c r="J19198" s="16">
        <v>45689</v>
      </c>
      <c r="K19198" s="16">
        <v>45716</v>
      </c>
      <c r="L19198">
        <v>23000</v>
      </c>
      <c r="M19198" s="16">
        <v>45474</v>
      </c>
      <c r="N19198" s="16">
        <v>45838</v>
      </c>
      <c r="O19198" t="str">
        <f>IF(SOURCE_LEVEL_GW_API[[#This Row],[PWSID]]&lt;&gt;"", SOURCE_LEVEL_GW_API[[#This Row],[PWSID]] &amp; " - ", "") &amp; SOURCE_LEVEL_GW_API[[#This Row],[PWS_NAME]]</f>
        <v>CA1010007 - CITY OF FRESNO</v>
      </c>
    </row>
    <row r="19199" spans="1:15" x14ac:dyDescent="0.25">
      <c r="A19199" t="s">
        <v>1933</v>
      </c>
      <c r="B19199" t="s">
        <v>1934</v>
      </c>
      <c r="C19199" t="s">
        <v>1935</v>
      </c>
      <c r="D19199" t="s">
        <v>1936</v>
      </c>
      <c r="E19199" t="s">
        <v>10946</v>
      </c>
      <c r="F19199" t="s">
        <v>8122</v>
      </c>
      <c r="G19199" t="s">
        <v>7945</v>
      </c>
      <c r="H19199" t="s">
        <v>10947</v>
      </c>
      <c r="I19199" t="s">
        <v>7947</v>
      </c>
      <c r="J19199" s="16">
        <v>45689</v>
      </c>
      <c r="K19199" s="16">
        <v>45716</v>
      </c>
      <c r="L19199">
        <v>0</v>
      </c>
      <c r="M19199" s="16">
        <v>45474</v>
      </c>
      <c r="N19199" s="16">
        <v>45838</v>
      </c>
      <c r="O19199" t="str">
        <f>IF(SOURCE_LEVEL_GW_API[[#This Row],[PWSID]]&lt;&gt;"", SOURCE_LEVEL_GW_API[[#This Row],[PWSID]] &amp; " - ", "") &amp; SOURCE_LEVEL_GW_API[[#This Row],[PWS_NAME]]</f>
        <v>CA1010007 - CITY OF FRESNO</v>
      </c>
    </row>
    <row r="19200" spans="1:15" x14ac:dyDescent="0.25">
      <c r="A19200" t="s">
        <v>1933</v>
      </c>
      <c r="B19200" t="s">
        <v>1934</v>
      </c>
      <c r="C19200" t="s">
        <v>1935</v>
      </c>
      <c r="D19200" t="s">
        <v>1936</v>
      </c>
      <c r="E19200" t="s">
        <v>10948</v>
      </c>
      <c r="F19200" t="s">
        <v>9177</v>
      </c>
      <c r="G19200" t="s">
        <v>7945</v>
      </c>
      <c r="H19200" t="s">
        <v>10949</v>
      </c>
      <c r="I19200" t="s">
        <v>7947</v>
      </c>
      <c r="J19200" s="16">
        <v>45689</v>
      </c>
      <c r="K19200" s="16">
        <v>45716</v>
      </c>
      <c r="L19200">
        <v>43000</v>
      </c>
      <c r="M19200" s="16">
        <v>45474</v>
      </c>
      <c r="N19200" s="16">
        <v>45838</v>
      </c>
      <c r="O19200" t="str">
        <f>IF(SOURCE_LEVEL_GW_API[[#This Row],[PWSID]]&lt;&gt;"", SOURCE_LEVEL_GW_API[[#This Row],[PWSID]] &amp; " - ", "") &amp; SOURCE_LEVEL_GW_API[[#This Row],[PWS_NAME]]</f>
        <v>CA1010007 - CITY OF FRESNO</v>
      </c>
    </row>
    <row r="19201" spans="1:15" x14ac:dyDescent="0.25">
      <c r="A19201" t="s">
        <v>1933</v>
      </c>
      <c r="B19201" t="s">
        <v>1934</v>
      </c>
      <c r="C19201" t="s">
        <v>1935</v>
      </c>
      <c r="D19201" t="s">
        <v>1936</v>
      </c>
      <c r="E19201" t="s">
        <v>10950</v>
      </c>
      <c r="F19201" t="s">
        <v>9180</v>
      </c>
      <c r="G19201" t="s">
        <v>7945</v>
      </c>
      <c r="H19201" t="s">
        <v>10951</v>
      </c>
      <c r="I19201" t="s">
        <v>7947</v>
      </c>
      <c r="J19201" s="16">
        <v>45689</v>
      </c>
      <c r="K19201" s="16">
        <v>45716</v>
      </c>
      <c r="L19201">
        <v>5822000</v>
      </c>
      <c r="M19201" s="16">
        <v>45474</v>
      </c>
      <c r="N19201" s="16">
        <v>45838</v>
      </c>
      <c r="O19201" t="str">
        <f>IF(SOURCE_LEVEL_GW_API[[#This Row],[PWSID]]&lt;&gt;"", SOURCE_LEVEL_GW_API[[#This Row],[PWSID]] &amp; " - ", "") &amp; SOURCE_LEVEL_GW_API[[#This Row],[PWS_NAME]]</f>
        <v>CA1010007 - CITY OF FRESNO</v>
      </c>
    </row>
    <row r="19202" spans="1:15" x14ac:dyDescent="0.25">
      <c r="A19202" t="s">
        <v>1933</v>
      </c>
      <c r="B19202" t="s">
        <v>1934</v>
      </c>
      <c r="C19202" t="s">
        <v>1935</v>
      </c>
      <c r="D19202" t="s">
        <v>1936</v>
      </c>
      <c r="E19202" t="s">
        <v>10952</v>
      </c>
      <c r="F19202" t="s">
        <v>9187</v>
      </c>
      <c r="G19202" t="s">
        <v>7945</v>
      </c>
      <c r="H19202" t="s">
        <v>10953</v>
      </c>
      <c r="I19202" t="s">
        <v>7947</v>
      </c>
      <c r="J19202" s="16">
        <v>45689</v>
      </c>
      <c r="K19202" s="16">
        <v>45716</v>
      </c>
      <c r="L19202">
        <v>17848000</v>
      </c>
      <c r="M19202" s="16">
        <v>45474</v>
      </c>
      <c r="N19202" s="16">
        <v>45838</v>
      </c>
      <c r="O19202" t="str">
        <f>IF(SOURCE_LEVEL_GW_API[[#This Row],[PWSID]]&lt;&gt;"", SOURCE_LEVEL_GW_API[[#This Row],[PWSID]] &amp; " - ", "") &amp; SOURCE_LEVEL_GW_API[[#This Row],[PWS_NAME]]</f>
        <v>CA1010007 - CITY OF FRESNO</v>
      </c>
    </row>
    <row r="19203" spans="1:15" x14ac:dyDescent="0.25">
      <c r="A19203" t="s">
        <v>1933</v>
      </c>
      <c r="B19203" t="s">
        <v>1934</v>
      </c>
      <c r="C19203" t="s">
        <v>1935</v>
      </c>
      <c r="D19203" t="s">
        <v>1936</v>
      </c>
      <c r="E19203" t="s">
        <v>10954</v>
      </c>
      <c r="F19203" t="s">
        <v>8128</v>
      </c>
      <c r="G19203" t="s">
        <v>7945</v>
      </c>
      <c r="H19203" t="s">
        <v>10955</v>
      </c>
      <c r="I19203" t="s">
        <v>7947</v>
      </c>
      <c r="J19203" s="16">
        <v>45689</v>
      </c>
      <c r="K19203" s="16">
        <v>45716</v>
      </c>
      <c r="L19203">
        <v>292000</v>
      </c>
      <c r="M19203" s="16">
        <v>45474</v>
      </c>
      <c r="N19203" s="16">
        <v>45838</v>
      </c>
      <c r="O19203" t="str">
        <f>IF(SOURCE_LEVEL_GW_API[[#This Row],[PWSID]]&lt;&gt;"", SOURCE_LEVEL_GW_API[[#This Row],[PWSID]] &amp; " - ", "") &amp; SOURCE_LEVEL_GW_API[[#This Row],[PWS_NAME]]</f>
        <v>CA1010007 - CITY OF FRESNO</v>
      </c>
    </row>
    <row r="19204" spans="1:15" x14ac:dyDescent="0.25">
      <c r="A19204" t="s">
        <v>1933</v>
      </c>
      <c r="B19204" t="s">
        <v>1934</v>
      </c>
      <c r="C19204" t="s">
        <v>1935</v>
      </c>
      <c r="D19204" t="s">
        <v>1936</v>
      </c>
      <c r="E19204" t="s">
        <v>10956</v>
      </c>
      <c r="F19204" t="s">
        <v>9197</v>
      </c>
      <c r="G19204" t="s">
        <v>7945</v>
      </c>
      <c r="H19204" t="s">
        <v>10957</v>
      </c>
      <c r="I19204" t="s">
        <v>7947</v>
      </c>
      <c r="J19204" s="16">
        <v>45689</v>
      </c>
      <c r="K19204" s="16">
        <v>45716</v>
      </c>
      <c r="L19204">
        <v>17352000</v>
      </c>
      <c r="M19204" s="16">
        <v>45474</v>
      </c>
      <c r="N19204" s="16">
        <v>45838</v>
      </c>
      <c r="O19204" t="str">
        <f>IF(SOURCE_LEVEL_GW_API[[#This Row],[PWSID]]&lt;&gt;"", SOURCE_LEVEL_GW_API[[#This Row],[PWSID]] &amp; " - ", "") &amp; SOURCE_LEVEL_GW_API[[#This Row],[PWS_NAME]]</f>
        <v>CA1010007 - CITY OF FRESNO</v>
      </c>
    </row>
    <row r="19205" spans="1:15" x14ac:dyDescent="0.25">
      <c r="A19205" t="s">
        <v>1933</v>
      </c>
      <c r="B19205" t="s">
        <v>1934</v>
      </c>
      <c r="C19205" t="s">
        <v>1935</v>
      </c>
      <c r="D19205" t="s">
        <v>1936</v>
      </c>
      <c r="E19205" t="s">
        <v>10958</v>
      </c>
      <c r="F19205" t="s">
        <v>8406</v>
      </c>
      <c r="G19205" t="s">
        <v>7945</v>
      </c>
      <c r="H19205" t="s">
        <v>10959</v>
      </c>
      <c r="I19205" t="s">
        <v>7947</v>
      </c>
      <c r="J19205" s="16">
        <v>45689</v>
      </c>
      <c r="K19205" s="16">
        <v>45716</v>
      </c>
      <c r="L19205">
        <v>29871000</v>
      </c>
      <c r="M19205" s="16">
        <v>45474</v>
      </c>
      <c r="N19205" s="16">
        <v>45838</v>
      </c>
      <c r="O19205" t="str">
        <f>IF(SOURCE_LEVEL_GW_API[[#This Row],[PWSID]]&lt;&gt;"", SOURCE_LEVEL_GW_API[[#This Row],[PWSID]] &amp; " - ", "") &amp; SOURCE_LEVEL_GW_API[[#This Row],[PWS_NAME]]</f>
        <v>CA1010007 - CITY OF FRESNO</v>
      </c>
    </row>
    <row r="19206" spans="1:15" x14ac:dyDescent="0.25">
      <c r="A19206" t="s">
        <v>1933</v>
      </c>
      <c r="B19206" t="s">
        <v>1934</v>
      </c>
      <c r="C19206" t="s">
        <v>1935</v>
      </c>
      <c r="D19206" t="s">
        <v>1936</v>
      </c>
      <c r="E19206" t="s">
        <v>10960</v>
      </c>
      <c r="F19206" t="s">
        <v>8222</v>
      </c>
      <c r="G19206" t="s">
        <v>7945</v>
      </c>
      <c r="H19206" t="s">
        <v>10961</v>
      </c>
      <c r="I19206" t="s">
        <v>7947</v>
      </c>
      <c r="J19206" s="16">
        <v>45689</v>
      </c>
      <c r="K19206" s="16">
        <v>45716</v>
      </c>
      <c r="L19206">
        <v>28899000</v>
      </c>
      <c r="M19206" s="16">
        <v>45474</v>
      </c>
      <c r="N19206" s="16">
        <v>45838</v>
      </c>
      <c r="O19206" t="str">
        <f>IF(SOURCE_LEVEL_GW_API[[#This Row],[PWSID]]&lt;&gt;"", SOURCE_LEVEL_GW_API[[#This Row],[PWSID]] &amp; " - ", "") &amp; SOURCE_LEVEL_GW_API[[#This Row],[PWS_NAME]]</f>
        <v>CA1010007 - CITY OF FRESNO</v>
      </c>
    </row>
    <row r="19207" spans="1:15" x14ac:dyDescent="0.25">
      <c r="A19207" t="s">
        <v>1933</v>
      </c>
      <c r="B19207" t="s">
        <v>1934</v>
      </c>
      <c r="C19207" t="s">
        <v>1935</v>
      </c>
      <c r="D19207" t="s">
        <v>1936</v>
      </c>
      <c r="E19207" t="s">
        <v>10962</v>
      </c>
      <c r="F19207" t="s">
        <v>1376</v>
      </c>
      <c r="G19207" t="s">
        <v>7945</v>
      </c>
      <c r="H19207" t="s">
        <v>10963</v>
      </c>
      <c r="I19207" t="s">
        <v>7947</v>
      </c>
      <c r="J19207" s="16">
        <v>45689</v>
      </c>
      <c r="K19207" s="16">
        <v>45716</v>
      </c>
      <c r="L19207">
        <v>114000</v>
      </c>
      <c r="M19207" s="16">
        <v>45474</v>
      </c>
      <c r="N19207" s="16">
        <v>45838</v>
      </c>
      <c r="O19207" t="str">
        <f>IF(SOURCE_LEVEL_GW_API[[#This Row],[PWSID]]&lt;&gt;"", SOURCE_LEVEL_GW_API[[#This Row],[PWSID]] &amp; " - ", "") &amp; SOURCE_LEVEL_GW_API[[#This Row],[PWS_NAME]]</f>
        <v>CA1010007 - CITY OF FRESNO</v>
      </c>
    </row>
    <row r="19208" spans="1:15" x14ac:dyDescent="0.25">
      <c r="A19208" t="s">
        <v>1933</v>
      </c>
      <c r="B19208" t="s">
        <v>1934</v>
      </c>
      <c r="C19208" t="s">
        <v>1935</v>
      </c>
      <c r="D19208" t="s">
        <v>1936</v>
      </c>
      <c r="E19208" t="s">
        <v>10964</v>
      </c>
      <c r="F19208" t="s">
        <v>8424</v>
      </c>
      <c r="G19208" t="s">
        <v>7945</v>
      </c>
      <c r="H19208" t="s">
        <v>10965</v>
      </c>
      <c r="I19208" t="s">
        <v>7947</v>
      </c>
      <c r="J19208" s="16">
        <v>45689</v>
      </c>
      <c r="K19208" s="16">
        <v>45716</v>
      </c>
      <c r="L19208">
        <v>332000</v>
      </c>
      <c r="M19208" s="16">
        <v>45474</v>
      </c>
      <c r="N19208" s="16">
        <v>45838</v>
      </c>
      <c r="O19208" t="str">
        <f>IF(SOURCE_LEVEL_GW_API[[#This Row],[PWSID]]&lt;&gt;"", SOURCE_LEVEL_GW_API[[#This Row],[PWSID]] &amp; " - ", "") &amp; SOURCE_LEVEL_GW_API[[#This Row],[PWS_NAME]]</f>
        <v>CA1010007 - CITY OF FRESNO</v>
      </c>
    </row>
    <row r="19209" spans="1:15" x14ac:dyDescent="0.25">
      <c r="A19209" t="s">
        <v>1933</v>
      </c>
      <c r="B19209" t="s">
        <v>1934</v>
      </c>
      <c r="C19209" t="s">
        <v>1935</v>
      </c>
      <c r="D19209" t="s">
        <v>1936</v>
      </c>
      <c r="E19209" t="s">
        <v>10966</v>
      </c>
      <c r="F19209" t="s">
        <v>10967</v>
      </c>
      <c r="G19209" t="s">
        <v>7945</v>
      </c>
      <c r="H19209" t="s">
        <v>10968</v>
      </c>
      <c r="I19209" t="s">
        <v>7947</v>
      </c>
      <c r="J19209" s="16">
        <v>45689</v>
      </c>
      <c r="K19209" s="16">
        <v>45716</v>
      </c>
      <c r="L19209">
        <v>33000</v>
      </c>
      <c r="M19209" s="16">
        <v>45474</v>
      </c>
      <c r="N19209" s="16">
        <v>45838</v>
      </c>
      <c r="O19209" t="str">
        <f>IF(SOURCE_LEVEL_GW_API[[#This Row],[PWSID]]&lt;&gt;"", SOURCE_LEVEL_GW_API[[#This Row],[PWSID]] &amp; " - ", "") &amp; SOURCE_LEVEL_GW_API[[#This Row],[PWS_NAME]]</f>
        <v>CA1010007 - CITY OF FRESNO</v>
      </c>
    </row>
    <row r="19210" spans="1:15" x14ac:dyDescent="0.25">
      <c r="A19210" t="s">
        <v>1933</v>
      </c>
      <c r="B19210" t="s">
        <v>1934</v>
      </c>
      <c r="C19210" t="s">
        <v>1935</v>
      </c>
      <c r="D19210" t="s">
        <v>1936</v>
      </c>
      <c r="E19210" t="s">
        <v>10969</v>
      </c>
      <c r="F19210" t="s">
        <v>10970</v>
      </c>
      <c r="G19210" t="s">
        <v>7945</v>
      </c>
      <c r="H19210" t="s">
        <v>10971</v>
      </c>
      <c r="I19210" t="s">
        <v>7947</v>
      </c>
      <c r="J19210" s="16">
        <v>45689</v>
      </c>
      <c r="K19210" s="16">
        <v>45716</v>
      </c>
      <c r="L19210">
        <v>0</v>
      </c>
      <c r="M19210" s="16">
        <v>45474</v>
      </c>
      <c r="N19210" s="16">
        <v>45838</v>
      </c>
      <c r="O19210" t="str">
        <f>IF(SOURCE_LEVEL_GW_API[[#This Row],[PWSID]]&lt;&gt;"", SOURCE_LEVEL_GW_API[[#This Row],[PWSID]] &amp; " - ", "") &amp; SOURCE_LEVEL_GW_API[[#This Row],[PWS_NAME]]</f>
        <v>CA1010007 - CITY OF FRESNO</v>
      </c>
    </row>
    <row r="19211" spans="1:15" x14ac:dyDescent="0.25">
      <c r="A19211" t="s">
        <v>1933</v>
      </c>
      <c r="B19211" t="s">
        <v>1934</v>
      </c>
      <c r="C19211" t="s">
        <v>1935</v>
      </c>
      <c r="D19211" t="s">
        <v>1936</v>
      </c>
      <c r="E19211" t="s">
        <v>10972</v>
      </c>
      <c r="F19211" t="s">
        <v>8135</v>
      </c>
      <c r="G19211" t="s">
        <v>7945</v>
      </c>
      <c r="H19211" t="s">
        <v>10973</v>
      </c>
      <c r="I19211" t="s">
        <v>7947</v>
      </c>
      <c r="J19211" s="16">
        <v>45689</v>
      </c>
      <c r="K19211" s="16">
        <v>45716</v>
      </c>
      <c r="L19211">
        <v>19000</v>
      </c>
      <c r="M19211" s="16">
        <v>45474</v>
      </c>
      <c r="N19211" s="16">
        <v>45838</v>
      </c>
      <c r="O19211" t="str">
        <f>IF(SOURCE_LEVEL_GW_API[[#This Row],[PWSID]]&lt;&gt;"", SOURCE_LEVEL_GW_API[[#This Row],[PWSID]] &amp; " - ", "") &amp; SOURCE_LEVEL_GW_API[[#This Row],[PWS_NAME]]</f>
        <v>CA1010007 - CITY OF FRESNO</v>
      </c>
    </row>
    <row r="19212" spans="1:15" x14ac:dyDescent="0.25">
      <c r="A19212" t="s">
        <v>1933</v>
      </c>
      <c r="B19212" t="s">
        <v>1934</v>
      </c>
      <c r="C19212" t="s">
        <v>1935</v>
      </c>
      <c r="D19212" t="s">
        <v>1936</v>
      </c>
      <c r="E19212" t="s">
        <v>10974</v>
      </c>
      <c r="F19212" t="s">
        <v>8441</v>
      </c>
      <c r="G19212" t="s">
        <v>7945</v>
      </c>
      <c r="H19212" t="s">
        <v>10975</v>
      </c>
      <c r="I19212" t="s">
        <v>7947</v>
      </c>
      <c r="J19212" s="16">
        <v>45689</v>
      </c>
      <c r="K19212" s="16">
        <v>45716</v>
      </c>
      <c r="L19212">
        <v>125000</v>
      </c>
      <c r="M19212" s="16">
        <v>45474</v>
      </c>
      <c r="N19212" s="16">
        <v>45838</v>
      </c>
      <c r="O19212" t="str">
        <f>IF(SOURCE_LEVEL_GW_API[[#This Row],[PWSID]]&lt;&gt;"", SOURCE_LEVEL_GW_API[[#This Row],[PWSID]] &amp; " - ", "") &amp; SOURCE_LEVEL_GW_API[[#This Row],[PWS_NAME]]</f>
        <v>CA1010007 - CITY OF FRESNO</v>
      </c>
    </row>
    <row r="19213" spans="1:15" x14ac:dyDescent="0.25">
      <c r="A19213" t="s">
        <v>1933</v>
      </c>
      <c r="B19213" t="s">
        <v>1934</v>
      </c>
      <c r="C19213" t="s">
        <v>1935</v>
      </c>
      <c r="D19213" t="s">
        <v>1936</v>
      </c>
      <c r="E19213" t="s">
        <v>10976</v>
      </c>
      <c r="F19213" t="s">
        <v>10160</v>
      </c>
      <c r="G19213" t="s">
        <v>7945</v>
      </c>
      <c r="H19213" t="s">
        <v>10977</v>
      </c>
      <c r="I19213" t="s">
        <v>7947</v>
      </c>
      <c r="J19213" s="16">
        <v>45689</v>
      </c>
      <c r="K19213" s="16">
        <v>45716</v>
      </c>
      <c r="L19213">
        <v>891000</v>
      </c>
      <c r="M19213" s="16">
        <v>45474</v>
      </c>
      <c r="N19213" s="16">
        <v>45838</v>
      </c>
      <c r="O19213" t="str">
        <f>IF(SOURCE_LEVEL_GW_API[[#This Row],[PWSID]]&lt;&gt;"", SOURCE_LEVEL_GW_API[[#This Row],[PWSID]] &amp; " - ", "") &amp; SOURCE_LEVEL_GW_API[[#This Row],[PWS_NAME]]</f>
        <v>CA1010007 - CITY OF FRESNO</v>
      </c>
    </row>
    <row r="19214" spans="1:15" x14ac:dyDescent="0.25">
      <c r="A19214" t="s">
        <v>1933</v>
      </c>
      <c r="B19214" t="s">
        <v>1934</v>
      </c>
      <c r="C19214" t="s">
        <v>1935</v>
      </c>
      <c r="D19214" t="s">
        <v>1936</v>
      </c>
      <c r="E19214" t="s">
        <v>10978</v>
      </c>
      <c r="F19214" t="s">
        <v>9407</v>
      </c>
      <c r="G19214" t="s">
        <v>7945</v>
      </c>
      <c r="H19214" t="s">
        <v>10979</v>
      </c>
      <c r="I19214" t="s">
        <v>7947</v>
      </c>
      <c r="J19214" s="16">
        <v>45689</v>
      </c>
      <c r="K19214" s="16">
        <v>45716</v>
      </c>
      <c r="L19214">
        <v>800000</v>
      </c>
      <c r="M19214" s="16">
        <v>45474</v>
      </c>
      <c r="N19214" s="16">
        <v>45838</v>
      </c>
      <c r="O19214" t="str">
        <f>IF(SOURCE_LEVEL_GW_API[[#This Row],[PWSID]]&lt;&gt;"", SOURCE_LEVEL_GW_API[[#This Row],[PWSID]] &amp; " - ", "") &amp; SOURCE_LEVEL_GW_API[[#This Row],[PWS_NAME]]</f>
        <v>CA1010007 - CITY OF FRESNO</v>
      </c>
    </row>
    <row r="19215" spans="1:15" x14ac:dyDescent="0.25">
      <c r="A19215" t="s">
        <v>1933</v>
      </c>
      <c r="B19215" t="s">
        <v>1934</v>
      </c>
      <c r="C19215" t="s">
        <v>1935</v>
      </c>
      <c r="D19215" t="s">
        <v>1936</v>
      </c>
      <c r="E19215" t="s">
        <v>10980</v>
      </c>
      <c r="F19215" t="s">
        <v>8447</v>
      </c>
      <c r="G19215" t="s">
        <v>7945</v>
      </c>
      <c r="H19215" t="s">
        <v>10981</v>
      </c>
      <c r="I19215" t="s">
        <v>7947</v>
      </c>
      <c r="J19215" s="16">
        <v>45689</v>
      </c>
      <c r="K19215" s="16">
        <v>45716</v>
      </c>
      <c r="L19215">
        <v>258000</v>
      </c>
      <c r="M19215" s="16">
        <v>45474</v>
      </c>
      <c r="N19215" s="16">
        <v>45838</v>
      </c>
      <c r="O19215" t="str">
        <f>IF(SOURCE_LEVEL_GW_API[[#This Row],[PWSID]]&lt;&gt;"", SOURCE_LEVEL_GW_API[[#This Row],[PWSID]] &amp; " - ", "") &amp; SOURCE_LEVEL_GW_API[[#This Row],[PWS_NAME]]</f>
        <v>CA1010007 - CITY OF FRESNO</v>
      </c>
    </row>
    <row r="19216" spans="1:15" x14ac:dyDescent="0.25">
      <c r="A19216" t="s">
        <v>1933</v>
      </c>
      <c r="B19216" t="s">
        <v>1934</v>
      </c>
      <c r="C19216" t="s">
        <v>1935</v>
      </c>
      <c r="D19216" t="s">
        <v>1936</v>
      </c>
      <c r="E19216" t="s">
        <v>10982</v>
      </c>
      <c r="F19216" t="s">
        <v>9243</v>
      </c>
      <c r="G19216" t="s">
        <v>7945</v>
      </c>
      <c r="H19216" t="s">
        <v>10983</v>
      </c>
      <c r="I19216" t="s">
        <v>7947</v>
      </c>
      <c r="J19216" s="16">
        <v>45689</v>
      </c>
      <c r="K19216" s="16">
        <v>45716</v>
      </c>
      <c r="L19216">
        <v>145000</v>
      </c>
      <c r="M19216" s="16">
        <v>45474</v>
      </c>
      <c r="N19216" s="16">
        <v>45838</v>
      </c>
      <c r="O19216" t="str">
        <f>IF(SOURCE_LEVEL_GW_API[[#This Row],[PWSID]]&lt;&gt;"", SOURCE_LEVEL_GW_API[[#This Row],[PWSID]] &amp; " - ", "") &amp; SOURCE_LEVEL_GW_API[[#This Row],[PWS_NAME]]</f>
        <v>CA1010007 - CITY OF FRESNO</v>
      </c>
    </row>
    <row r="19217" spans="1:15" x14ac:dyDescent="0.25">
      <c r="A19217" t="s">
        <v>1933</v>
      </c>
      <c r="B19217" t="s">
        <v>1934</v>
      </c>
      <c r="C19217" t="s">
        <v>1935</v>
      </c>
      <c r="D19217" t="s">
        <v>1936</v>
      </c>
      <c r="E19217" t="s">
        <v>10984</v>
      </c>
      <c r="F19217" t="s">
        <v>9246</v>
      </c>
      <c r="G19217" t="s">
        <v>7945</v>
      </c>
      <c r="H19217" t="s">
        <v>10985</v>
      </c>
      <c r="I19217" t="s">
        <v>7947</v>
      </c>
      <c r="J19217" s="16">
        <v>45689</v>
      </c>
      <c r="K19217" s="16">
        <v>45716</v>
      </c>
      <c r="L19217">
        <v>46000</v>
      </c>
      <c r="M19217" s="16">
        <v>45474</v>
      </c>
      <c r="N19217" s="16">
        <v>45838</v>
      </c>
      <c r="O19217" t="str">
        <f>IF(SOURCE_LEVEL_GW_API[[#This Row],[PWSID]]&lt;&gt;"", SOURCE_LEVEL_GW_API[[#This Row],[PWSID]] &amp; " - ", "") &amp; SOURCE_LEVEL_GW_API[[#This Row],[PWS_NAME]]</f>
        <v>CA1010007 - CITY OF FRESNO</v>
      </c>
    </row>
    <row r="19218" spans="1:15" x14ac:dyDescent="0.25">
      <c r="A19218" t="s">
        <v>1933</v>
      </c>
      <c r="B19218" t="s">
        <v>1934</v>
      </c>
      <c r="C19218" t="s">
        <v>1935</v>
      </c>
      <c r="D19218" t="s">
        <v>1936</v>
      </c>
      <c r="E19218" t="s">
        <v>10986</v>
      </c>
      <c r="F19218" t="s">
        <v>9252</v>
      </c>
      <c r="G19218" t="s">
        <v>7945</v>
      </c>
      <c r="H19218" t="s">
        <v>10987</v>
      </c>
      <c r="I19218" t="s">
        <v>7947</v>
      </c>
      <c r="J19218" s="16">
        <v>45689</v>
      </c>
      <c r="K19218" s="16">
        <v>45716</v>
      </c>
      <c r="L19218">
        <v>0</v>
      </c>
      <c r="M19218" s="16">
        <v>45474</v>
      </c>
      <c r="N19218" s="16">
        <v>45838</v>
      </c>
      <c r="O19218" t="str">
        <f>IF(SOURCE_LEVEL_GW_API[[#This Row],[PWSID]]&lt;&gt;"", SOURCE_LEVEL_GW_API[[#This Row],[PWSID]] &amp; " - ", "") &amp; SOURCE_LEVEL_GW_API[[#This Row],[PWS_NAME]]</f>
        <v>CA1010007 - CITY OF FRESNO</v>
      </c>
    </row>
    <row r="19219" spans="1:15" x14ac:dyDescent="0.25">
      <c r="A19219" t="s">
        <v>1933</v>
      </c>
      <c r="B19219" t="s">
        <v>1934</v>
      </c>
      <c r="C19219" t="s">
        <v>1935</v>
      </c>
      <c r="D19219" t="s">
        <v>1936</v>
      </c>
      <c r="E19219" t="s">
        <v>10988</v>
      </c>
      <c r="F19219" t="s">
        <v>10989</v>
      </c>
      <c r="G19219" t="s">
        <v>7945</v>
      </c>
      <c r="H19219" t="s">
        <v>10990</v>
      </c>
      <c r="I19219" t="s">
        <v>7947</v>
      </c>
      <c r="J19219" s="16">
        <v>45689</v>
      </c>
      <c r="K19219" s="16">
        <v>45716</v>
      </c>
      <c r="L19219">
        <v>89000</v>
      </c>
      <c r="M19219" s="16">
        <v>45474</v>
      </c>
      <c r="N19219" s="16">
        <v>45838</v>
      </c>
      <c r="O19219" t="str">
        <f>IF(SOURCE_LEVEL_GW_API[[#This Row],[PWSID]]&lt;&gt;"", SOURCE_LEVEL_GW_API[[#This Row],[PWSID]] &amp; " - ", "") &amp; SOURCE_LEVEL_GW_API[[#This Row],[PWS_NAME]]</f>
        <v>CA1010007 - CITY OF FRESNO</v>
      </c>
    </row>
    <row r="19220" spans="1:15" x14ac:dyDescent="0.25">
      <c r="A19220" t="s">
        <v>1933</v>
      </c>
      <c r="B19220" t="s">
        <v>1934</v>
      </c>
      <c r="C19220" t="s">
        <v>1935</v>
      </c>
      <c r="D19220" t="s">
        <v>1936</v>
      </c>
      <c r="E19220" t="s">
        <v>10991</v>
      </c>
      <c r="F19220" t="s">
        <v>10992</v>
      </c>
      <c r="G19220" t="s">
        <v>7945</v>
      </c>
      <c r="H19220" t="s">
        <v>10993</v>
      </c>
      <c r="I19220" t="s">
        <v>7947</v>
      </c>
      <c r="J19220" s="16">
        <v>45689</v>
      </c>
      <c r="K19220" s="16">
        <v>45716</v>
      </c>
      <c r="L19220">
        <v>112000</v>
      </c>
      <c r="M19220" s="16">
        <v>45474</v>
      </c>
      <c r="N19220" s="16">
        <v>45838</v>
      </c>
      <c r="O19220" t="str">
        <f>IF(SOURCE_LEVEL_GW_API[[#This Row],[PWSID]]&lt;&gt;"", SOURCE_LEVEL_GW_API[[#This Row],[PWSID]] &amp; " - ", "") &amp; SOURCE_LEVEL_GW_API[[#This Row],[PWS_NAME]]</f>
        <v>CA1010007 - CITY OF FRESNO</v>
      </c>
    </row>
    <row r="19221" spans="1:15" x14ac:dyDescent="0.25">
      <c r="A19221" t="s">
        <v>1933</v>
      </c>
      <c r="B19221" t="s">
        <v>1934</v>
      </c>
      <c r="C19221" t="s">
        <v>1935</v>
      </c>
      <c r="D19221" t="s">
        <v>1936</v>
      </c>
      <c r="E19221" t="s">
        <v>10994</v>
      </c>
      <c r="F19221" t="s">
        <v>9260</v>
      </c>
      <c r="G19221" t="s">
        <v>7945</v>
      </c>
      <c r="H19221" t="s">
        <v>10995</v>
      </c>
      <c r="I19221" t="s">
        <v>7947</v>
      </c>
      <c r="J19221" s="16">
        <v>45689</v>
      </c>
      <c r="K19221" s="16">
        <v>45716</v>
      </c>
      <c r="L19221">
        <v>498000</v>
      </c>
      <c r="M19221" s="16">
        <v>45474</v>
      </c>
      <c r="N19221" s="16">
        <v>45838</v>
      </c>
      <c r="O19221" t="str">
        <f>IF(SOURCE_LEVEL_GW_API[[#This Row],[PWSID]]&lt;&gt;"", SOURCE_LEVEL_GW_API[[#This Row],[PWSID]] &amp; " - ", "") &amp; SOURCE_LEVEL_GW_API[[#This Row],[PWS_NAME]]</f>
        <v>CA1010007 - CITY OF FRESNO</v>
      </c>
    </row>
    <row r="19222" spans="1:15" x14ac:dyDescent="0.25">
      <c r="A19222" t="s">
        <v>1933</v>
      </c>
      <c r="B19222" t="s">
        <v>1934</v>
      </c>
      <c r="C19222" t="s">
        <v>1935</v>
      </c>
      <c r="D19222" t="s">
        <v>1936</v>
      </c>
      <c r="E19222" t="s">
        <v>10996</v>
      </c>
      <c r="F19222" t="s">
        <v>9269</v>
      </c>
      <c r="G19222" t="s">
        <v>7945</v>
      </c>
      <c r="H19222" t="s">
        <v>10997</v>
      </c>
      <c r="I19222" t="s">
        <v>7947</v>
      </c>
      <c r="J19222" s="16">
        <v>45689</v>
      </c>
      <c r="K19222" s="16">
        <v>45716</v>
      </c>
      <c r="L19222">
        <v>146000</v>
      </c>
      <c r="M19222" s="16">
        <v>45474</v>
      </c>
      <c r="N19222" s="16">
        <v>45838</v>
      </c>
      <c r="O19222" t="str">
        <f>IF(SOURCE_LEVEL_GW_API[[#This Row],[PWSID]]&lt;&gt;"", SOURCE_LEVEL_GW_API[[#This Row],[PWSID]] &amp; " - ", "") &amp; SOURCE_LEVEL_GW_API[[#This Row],[PWS_NAME]]</f>
        <v>CA1010007 - CITY OF FRESNO</v>
      </c>
    </row>
    <row r="19223" spans="1:15" x14ac:dyDescent="0.25">
      <c r="A19223" t="s">
        <v>1933</v>
      </c>
      <c r="B19223" t="s">
        <v>1934</v>
      </c>
      <c r="C19223" t="s">
        <v>1935</v>
      </c>
      <c r="D19223" t="s">
        <v>1936</v>
      </c>
      <c r="E19223" t="s">
        <v>10998</v>
      </c>
      <c r="F19223" t="s">
        <v>10999</v>
      </c>
      <c r="G19223" t="s">
        <v>7945</v>
      </c>
      <c r="H19223" t="s">
        <v>11000</v>
      </c>
      <c r="I19223" t="s">
        <v>7947</v>
      </c>
      <c r="J19223" s="16">
        <v>45689</v>
      </c>
      <c r="K19223" s="16">
        <v>45716</v>
      </c>
      <c r="L19223">
        <v>203000</v>
      </c>
      <c r="M19223" s="16">
        <v>45474</v>
      </c>
      <c r="N19223" s="16">
        <v>45838</v>
      </c>
      <c r="O19223" t="str">
        <f>IF(SOURCE_LEVEL_GW_API[[#This Row],[PWSID]]&lt;&gt;"", SOURCE_LEVEL_GW_API[[#This Row],[PWSID]] &amp; " - ", "") &amp; SOURCE_LEVEL_GW_API[[#This Row],[PWS_NAME]]</f>
        <v>CA1010007 - CITY OF FRESNO</v>
      </c>
    </row>
    <row r="19224" spans="1:15" x14ac:dyDescent="0.25">
      <c r="A19224" t="s">
        <v>1933</v>
      </c>
      <c r="B19224" t="s">
        <v>1934</v>
      </c>
      <c r="C19224" t="s">
        <v>1935</v>
      </c>
      <c r="D19224" t="s">
        <v>1936</v>
      </c>
      <c r="E19224" t="s">
        <v>11001</v>
      </c>
      <c r="F19224" t="s">
        <v>10190</v>
      </c>
      <c r="G19224" t="s">
        <v>7945</v>
      </c>
      <c r="H19224" t="s">
        <v>11002</v>
      </c>
      <c r="I19224" t="s">
        <v>7947</v>
      </c>
      <c r="J19224" s="16">
        <v>45689</v>
      </c>
      <c r="K19224" s="16">
        <v>45716</v>
      </c>
      <c r="L19224">
        <v>130000</v>
      </c>
      <c r="M19224" s="16">
        <v>45474</v>
      </c>
      <c r="N19224" s="16">
        <v>45838</v>
      </c>
      <c r="O19224" t="str">
        <f>IF(SOURCE_LEVEL_GW_API[[#This Row],[PWSID]]&lt;&gt;"", SOURCE_LEVEL_GW_API[[#This Row],[PWSID]] &amp; " - ", "") &amp; SOURCE_LEVEL_GW_API[[#This Row],[PWS_NAME]]</f>
        <v>CA1010007 - CITY OF FRESNO</v>
      </c>
    </row>
    <row r="19225" spans="1:15" x14ac:dyDescent="0.25">
      <c r="A19225" t="s">
        <v>1933</v>
      </c>
      <c r="B19225" t="s">
        <v>1934</v>
      </c>
      <c r="C19225" t="s">
        <v>1935</v>
      </c>
      <c r="D19225" t="s">
        <v>1936</v>
      </c>
      <c r="E19225" t="s">
        <v>11003</v>
      </c>
      <c r="F19225" t="s">
        <v>1410</v>
      </c>
      <c r="G19225" t="s">
        <v>7945</v>
      </c>
      <c r="H19225" t="s">
        <v>11004</v>
      </c>
      <c r="I19225" t="s">
        <v>7947</v>
      </c>
      <c r="J19225" s="16">
        <v>45689</v>
      </c>
      <c r="K19225" s="16">
        <v>45716</v>
      </c>
      <c r="L19225">
        <v>38000</v>
      </c>
      <c r="M19225" s="16">
        <v>45474</v>
      </c>
      <c r="N19225" s="16">
        <v>45838</v>
      </c>
      <c r="O19225" t="str">
        <f>IF(SOURCE_LEVEL_GW_API[[#This Row],[PWSID]]&lt;&gt;"", SOURCE_LEVEL_GW_API[[#This Row],[PWSID]] &amp; " - ", "") &amp; SOURCE_LEVEL_GW_API[[#This Row],[PWS_NAME]]</f>
        <v>CA1010007 - CITY OF FRESNO</v>
      </c>
    </row>
    <row r="19226" spans="1:15" x14ac:dyDescent="0.25">
      <c r="A19226" t="s">
        <v>1933</v>
      </c>
      <c r="B19226" t="s">
        <v>1934</v>
      </c>
      <c r="C19226" t="s">
        <v>1935</v>
      </c>
      <c r="D19226" t="s">
        <v>1936</v>
      </c>
      <c r="E19226" t="s">
        <v>10094</v>
      </c>
      <c r="F19226" t="s">
        <v>10200</v>
      </c>
      <c r="G19226" t="s">
        <v>7945</v>
      </c>
      <c r="H19226" t="s">
        <v>11005</v>
      </c>
      <c r="I19226" t="s">
        <v>7947</v>
      </c>
      <c r="J19226" s="16">
        <v>45689</v>
      </c>
      <c r="K19226" s="16">
        <v>45716</v>
      </c>
      <c r="L19226">
        <v>121000</v>
      </c>
      <c r="M19226" s="16">
        <v>45474</v>
      </c>
      <c r="N19226" s="16">
        <v>45838</v>
      </c>
      <c r="O19226" t="str">
        <f>IF(SOURCE_LEVEL_GW_API[[#This Row],[PWSID]]&lt;&gt;"", SOURCE_LEVEL_GW_API[[#This Row],[PWSID]] &amp; " - ", "") &amp; SOURCE_LEVEL_GW_API[[#This Row],[PWS_NAME]]</f>
        <v>CA1010007 - CITY OF FRESNO</v>
      </c>
    </row>
    <row r="19227" spans="1:15" x14ac:dyDescent="0.25">
      <c r="A19227" t="s">
        <v>1933</v>
      </c>
      <c r="B19227" t="s">
        <v>1934</v>
      </c>
      <c r="C19227" t="s">
        <v>1935</v>
      </c>
      <c r="D19227" t="s">
        <v>1936</v>
      </c>
      <c r="E19227" t="s">
        <v>11006</v>
      </c>
      <c r="F19227" t="s">
        <v>1414</v>
      </c>
      <c r="G19227" t="s">
        <v>7945</v>
      </c>
      <c r="H19227" t="s">
        <v>11007</v>
      </c>
      <c r="I19227" t="s">
        <v>7947</v>
      </c>
      <c r="J19227" s="16">
        <v>45689</v>
      </c>
      <c r="K19227" s="16">
        <v>45716</v>
      </c>
      <c r="L19227">
        <v>429000</v>
      </c>
      <c r="M19227" s="16">
        <v>45474</v>
      </c>
      <c r="N19227" s="16">
        <v>45838</v>
      </c>
      <c r="O19227" t="str">
        <f>IF(SOURCE_LEVEL_GW_API[[#This Row],[PWSID]]&lt;&gt;"", SOURCE_LEVEL_GW_API[[#This Row],[PWSID]] &amp; " - ", "") &amp; SOURCE_LEVEL_GW_API[[#This Row],[PWS_NAME]]</f>
        <v>CA1010007 - CITY OF FRESNO</v>
      </c>
    </row>
    <row r="19228" spans="1:15" x14ac:dyDescent="0.25">
      <c r="A19228" t="s">
        <v>1933</v>
      </c>
      <c r="B19228" t="s">
        <v>1934</v>
      </c>
      <c r="C19228" t="s">
        <v>1935</v>
      </c>
      <c r="D19228" t="s">
        <v>1936</v>
      </c>
      <c r="E19228" t="s">
        <v>10101</v>
      </c>
      <c r="F19228" t="s">
        <v>10214</v>
      </c>
      <c r="G19228" t="s">
        <v>7945</v>
      </c>
      <c r="H19228" t="s">
        <v>11008</v>
      </c>
      <c r="I19228" t="s">
        <v>7947</v>
      </c>
      <c r="J19228" s="16">
        <v>45689</v>
      </c>
      <c r="K19228" s="16">
        <v>45716</v>
      </c>
      <c r="L19228">
        <v>45000</v>
      </c>
      <c r="M19228" s="16">
        <v>45474</v>
      </c>
      <c r="N19228" s="16">
        <v>45838</v>
      </c>
      <c r="O19228" t="str">
        <f>IF(SOURCE_LEVEL_GW_API[[#This Row],[PWSID]]&lt;&gt;"", SOURCE_LEVEL_GW_API[[#This Row],[PWSID]] &amp; " - ", "") &amp; SOURCE_LEVEL_GW_API[[#This Row],[PWS_NAME]]</f>
        <v>CA1010007 - CITY OF FRESNO</v>
      </c>
    </row>
    <row r="19229" spans="1:15" x14ac:dyDescent="0.25">
      <c r="A19229" t="s">
        <v>1933</v>
      </c>
      <c r="B19229" t="s">
        <v>1934</v>
      </c>
      <c r="C19229" t="s">
        <v>1935</v>
      </c>
      <c r="D19229" t="s">
        <v>1936</v>
      </c>
      <c r="E19229" t="s">
        <v>11009</v>
      </c>
      <c r="F19229" t="s">
        <v>10217</v>
      </c>
      <c r="G19229" t="s">
        <v>7945</v>
      </c>
      <c r="H19229" t="s">
        <v>11010</v>
      </c>
      <c r="I19229" t="s">
        <v>7947</v>
      </c>
      <c r="J19229" s="16">
        <v>45689</v>
      </c>
      <c r="K19229" s="16">
        <v>45716</v>
      </c>
      <c r="L19229">
        <v>0</v>
      </c>
      <c r="M19229" s="16">
        <v>45474</v>
      </c>
      <c r="N19229" s="16">
        <v>45838</v>
      </c>
      <c r="O19229" t="str">
        <f>IF(SOURCE_LEVEL_GW_API[[#This Row],[PWSID]]&lt;&gt;"", SOURCE_LEVEL_GW_API[[#This Row],[PWSID]] &amp; " - ", "") &amp; SOURCE_LEVEL_GW_API[[#This Row],[PWS_NAME]]</f>
        <v>CA1010007 - CITY OF FRESNO</v>
      </c>
    </row>
    <row r="19230" spans="1:15" x14ac:dyDescent="0.25">
      <c r="A19230" t="s">
        <v>1933</v>
      </c>
      <c r="B19230" t="s">
        <v>1934</v>
      </c>
      <c r="C19230" t="s">
        <v>1935</v>
      </c>
      <c r="D19230" t="s">
        <v>1936</v>
      </c>
      <c r="E19230" t="s">
        <v>11011</v>
      </c>
      <c r="F19230" t="s">
        <v>1418</v>
      </c>
      <c r="G19230" t="s">
        <v>7945</v>
      </c>
      <c r="H19230" t="s">
        <v>11012</v>
      </c>
      <c r="I19230" t="s">
        <v>7947</v>
      </c>
      <c r="J19230" s="16">
        <v>45689</v>
      </c>
      <c r="K19230" s="16">
        <v>45716</v>
      </c>
      <c r="L19230">
        <v>132000</v>
      </c>
      <c r="M19230" s="16">
        <v>45474</v>
      </c>
      <c r="N19230" s="16">
        <v>45838</v>
      </c>
      <c r="O19230" t="str">
        <f>IF(SOURCE_LEVEL_GW_API[[#This Row],[PWSID]]&lt;&gt;"", SOURCE_LEVEL_GW_API[[#This Row],[PWSID]] &amp; " - ", "") &amp; SOURCE_LEVEL_GW_API[[#This Row],[PWS_NAME]]</f>
        <v>CA1010007 - CITY OF FRESNO</v>
      </c>
    </row>
    <row r="19231" spans="1:15" x14ac:dyDescent="0.25">
      <c r="A19231" t="s">
        <v>1933</v>
      </c>
      <c r="B19231" t="s">
        <v>1934</v>
      </c>
      <c r="C19231" t="s">
        <v>1935</v>
      </c>
      <c r="D19231" t="s">
        <v>1936</v>
      </c>
      <c r="E19231" t="s">
        <v>11013</v>
      </c>
      <c r="F19231" t="s">
        <v>9896</v>
      </c>
      <c r="G19231" t="s">
        <v>7945</v>
      </c>
      <c r="H19231" t="s">
        <v>11014</v>
      </c>
      <c r="I19231" t="s">
        <v>7947</v>
      </c>
      <c r="J19231" s="16">
        <v>45689</v>
      </c>
      <c r="K19231" s="16">
        <v>45716</v>
      </c>
      <c r="L19231">
        <v>199000</v>
      </c>
      <c r="M19231" s="16">
        <v>45474</v>
      </c>
      <c r="N19231" s="16">
        <v>45838</v>
      </c>
      <c r="O19231" t="str">
        <f>IF(SOURCE_LEVEL_GW_API[[#This Row],[PWSID]]&lt;&gt;"", SOURCE_LEVEL_GW_API[[#This Row],[PWSID]] &amp; " - ", "") &amp; SOURCE_LEVEL_GW_API[[#This Row],[PWS_NAME]]</f>
        <v>CA1010007 - CITY OF FRESNO</v>
      </c>
    </row>
    <row r="19232" spans="1:15" x14ac:dyDescent="0.25">
      <c r="A19232" t="s">
        <v>1933</v>
      </c>
      <c r="B19232" t="s">
        <v>1934</v>
      </c>
      <c r="C19232" t="s">
        <v>1935</v>
      </c>
      <c r="D19232" t="s">
        <v>1936</v>
      </c>
      <c r="E19232" t="s">
        <v>11015</v>
      </c>
      <c r="F19232" t="s">
        <v>10806</v>
      </c>
      <c r="G19232" t="s">
        <v>7945</v>
      </c>
      <c r="H19232" t="s">
        <v>11016</v>
      </c>
      <c r="I19232" t="s">
        <v>7947</v>
      </c>
      <c r="J19232" s="16">
        <v>45689</v>
      </c>
      <c r="K19232" s="16">
        <v>45716</v>
      </c>
      <c r="L19232">
        <v>0</v>
      </c>
      <c r="M19232" s="16">
        <v>45474</v>
      </c>
      <c r="N19232" s="16">
        <v>45838</v>
      </c>
      <c r="O19232" t="str">
        <f>IF(SOURCE_LEVEL_GW_API[[#This Row],[PWSID]]&lt;&gt;"", SOURCE_LEVEL_GW_API[[#This Row],[PWSID]] &amp; " - ", "") &amp; SOURCE_LEVEL_GW_API[[#This Row],[PWS_NAME]]</f>
        <v>CA1010007 - CITY OF FRESNO</v>
      </c>
    </row>
    <row r="19233" spans="1:15" x14ac:dyDescent="0.25">
      <c r="A19233" t="s">
        <v>1933</v>
      </c>
      <c r="B19233" t="s">
        <v>1934</v>
      </c>
      <c r="C19233" t="s">
        <v>1935</v>
      </c>
      <c r="D19233" t="s">
        <v>1936</v>
      </c>
      <c r="E19233" t="s">
        <v>11017</v>
      </c>
      <c r="F19233" t="s">
        <v>10815</v>
      </c>
      <c r="G19233" t="s">
        <v>7945</v>
      </c>
      <c r="H19233" t="s">
        <v>11018</v>
      </c>
      <c r="I19233" t="s">
        <v>7947</v>
      </c>
      <c r="J19233" s="16">
        <v>45689</v>
      </c>
      <c r="K19233" s="16">
        <v>45716</v>
      </c>
      <c r="L19233">
        <v>95000</v>
      </c>
      <c r="M19233" s="16">
        <v>45474</v>
      </c>
      <c r="N19233" s="16">
        <v>45838</v>
      </c>
      <c r="O19233" t="str">
        <f>IF(SOURCE_LEVEL_GW_API[[#This Row],[PWSID]]&lt;&gt;"", SOURCE_LEVEL_GW_API[[#This Row],[PWSID]] &amp; " - ", "") &amp; SOURCE_LEVEL_GW_API[[#This Row],[PWS_NAME]]</f>
        <v>CA1010007 - CITY OF FRESNO</v>
      </c>
    </row>
    <row r="19234" spans="1:15" x14ac:dyDescent="0.25">
      <c r="A19234" t="s">
        <v>1933</v>
      </c>
      <c r="B19234" t="s">
        <v>1934</v>
      </c>
      <c r="C19234" t="s">
        <v>1935</v>
      </c>
      <c r="D19234" t="s">
        <v>1936</v>
      </c>
      <c r="E19234" t="s">
        <v>11019</v>
      </c>
      <c r="F19234" t="s">
        <v>10229</v>
      </c>
      <c r="G19234" t="s">
        <v>7945</v>
      </c>
      <c r="H19234" t="s">
        <v>11020</v>
      </c>
      <c r="I19234" t="s">
        <v>7947</v>
      </c>
      <c r="J19234" s="16">
        <v>45689</v>
      </c>
      <c r="K19234" s="16">
        <v>45716</v>
      </c>
      <c r="L19234">
        <v>62000</v>
      </c>
      <c r="M19234" s="16">
        <v>45474</v>
      </c>
      <c r="N19234" s="16">
        <v>45838</v>
      </c>
      <c r="O19234" t="str">
        <f>IF(SOURCE_LEVEL_GW_API[[#This Row],[PWSID]]&lt;&gt;"", SOURCE_LEVEL_GW_API[[#This Row],[PWSID]] &amp; " - ", "") &amp; SOURCE_LEVEL_GW_API[[#This Row],[PWS_NAME]]</f>
        <v>CA1010007 - CITY OF FRESNO</v>
      </c>
    </row>
    <row r="19235" spans="1:15" x14ac:dyDescent="0.25">
      <c r="A19235" t="s">
        <v>1933</v>
      </c>
      <c r="B19235" t="s">
        <v>1934</v>
      </c>
      <c r="C19235" t="s">
        <v>1935</v>
      </c>
      <c r="D19235" t="s">
        <v>1936</v>
      </c>
      <c r="E19235" t="s">
        <v>11021</v>
      </c>
      <c r="F19235" t="s">
        <v>1431</v>
      </c>
      <c r="G19235" t="s">
        <v>7945</v>
      </c>
      <c r="H19235" t="s">
        <v>11022</v>
      </c>
      <c r="I19235" t="s">
        <v>7947</v>
      </c>
      <c r="J19235" s="16">
        <v>45689</v>
      </c>
      <c r="K19235" s="16">
        <v>45716</v>
      </c>
      <c r="L19235">
        <v>0</v>
      </c>
      <c r="M19235" s="16">
        <v>45474</v>
      </c>
      <c r="N19235" s="16">
        <v>45838</v>
      </c>
      <c r="O19235" t="str">
        <f>IF(SOURCE_LEVEL_GW_API[[#This Row],[PWSID]]&lt;&gt;"", SOURCE_LEVEL_GW_API[[#This Row],[PWSID]] &amp; " - ", "") &amp; SOURCE_LEVEL_GW_API[[#This Row],[PWS_NAME]]</f>
        <v>CA1010007 - CITY OF FRESNO</v>
      </c>
    </row>
    <row r="19236" spans="1:15" x14ac:dyDescent="0.25">
      <c r="A19236" t="s">
        <v>1933</v>
      </c>
      <c r="B19236" t="s">
        <v>1934</v>
      </c>
      <c r="C19236" t="s">
        <v>1935</v>
      </c>
      <c r="D19236" t="s">
        <v>1936</v>
      </c>
      <c r="E19236" t="s">
        <v>11023</v>
      </c>
      <c r="F19236" t="s">
        <v>10237</v>
      </c>
      <c r="G19236" t="s">
        <v>7945</v>
      </c>
      <c r="H19236" t="s">
        <v>11024</v>
      </c>
      <c r="I19236" t="s">
        <v>7947</v>
      </c>
      <c r="J19236" s="16">
        <v>45689</v>
      </c>
      <c r="K19236" s="16">
        <v>45716</v>
      </c>
      <c r="L19236">
        <v>9245000</v>
      </c>
      <c r="M19236" s="16">
        <v>45474</v>
      </c>
      <c r="N19236" s="16">
        <v>45838</v>
      </c>
      <c r="O19236" t="str">
        <f>IF(SOURCE_LEVEL_GW_API[[#This Row],[PWSID]]&lt;&gt;"", SOURCE_LEVEL_GW_API[[#This Row],[PWSID]] &amp; " - ", "") &amp; SOURCE_LEVEL_GW_API[[#This Row],[PWS_NAME]]</f>
        <v>CA1010007 - CITY OF FRESNO</v>
      </c>
    </row>
    <row r="19237" spans="1:15" x14ac:dyDescent="0.25">
      <c r="A19237" t="s">
        <v>1933</v>
      </c>
      <c r="B19237" t="s">
        <v>1934</v>
      </c>
      <c r="C19237" t="s">
        <v>1935</v>
      </c>
      <c r="D19237" t="s">
        <v>1936</v>
      </c>
      <c r="E19237" t="s">
        <v>11025</v>
      </c>
      <c r="F19237" t="s">
        <v>10240</v>
      </c>
      <c r="G19237" t="s">
        <v>7945</v>
      </c>
      <c r="H19237" t="s">
        <v>11026</v>
      </c>
      <c r="I19237" t="s">
        <v>7947</v>
      </c>
      <c r="J19237" s="16">
        <v>45689</v>
      </c>
      <c r="K19237" s="16">
        <v>45716</v>
      </c>
      <c r="L19237">
        <v>111000</v>
      </c>
      <c r="M19237" s="16">
        <v>45474</v>
      </c>
      <c r="N19237" s="16">
        <v>45838</v>
      </c>
      <c r="O19237" t="str">
        <f>IF(SOURCE_LEVEL_GW_API[[#This Row],[PWSID]]&lt;&gt;"", SOURCE_LEVEL_GW_API[[#This Row],[PWSID]] &amp; " - ", "") &amp; SOURCE_LEVEL_GW_API[[#This Row],[PWS_NAME]]</f>
        <v>CA1010007 - CITY OF FRESNO</v>
      </c>
    </row>
    <row r="19238" spans="1:15" x14ac:dyDescent="0.25">
      <c r="A19238" t="s">
        <v>1933</v>
      </c>
      <c r="B19238" t="s">
        <v>1934</v>
      </c>
      <c r="C19238" t="s">
        <v>1935</v>
      </c>
      <c r="D19238" t="s">
        <v>1936</v>
      </c>
      <c r="E19238" t="s">
        <v>11027</v>
      </c>
      <c r="F19238" t="s">
        <v>10243</v>
      </c>
      <c r="G19238" t="s">
        <v>7945</v>
      </c>
      <c r="H19238" t="s">
        <v>11028</v>
      </c>
      <c r="I19238" t="s">
        <v>7947</v>
      </c>
      <c r="J19238" s="16">
        <v>45689</v>
      </c>
      <c r="K19238" s="16">
        <v>45716</v>
      </c>
      <c r="L19238">
        <v>57807.6</v>
      </c>
      <c r="M19238" s="16">
        <v>45474</v>
      </c>
      <c r="N19238" s="16">
        <v>45838</v>
      </c>
      <c r="O19238" t="str">
        <f>IF(SOURCE_LEVEL_GW_API[[#This Row],[PWSID]]&lt;&gt;"", SOURCE_LEVEL_GW_API[[#This Row],[PWSID]] &amp; " - ", "") &amp; SOURCE_LEVEL_GW_API[[#This Row],[PWS_NAME]]</f>
        <v>CA1010007 - CITY OF FRESNO</v>
      </c>
    </row>
    <row r="19239" spans="1:15" x14ac:dyDescent="0.25">
      <c r="A19239" t="s">
        <v>1933</v>
      </c>
      <c r="B19239" t="s">
        <v>1934</v>
      </c>
      <c r="C19239" t="s">
        <v>1935</v>
      </c>
      <c r="D19239" t="s">
        <v>1936</v>
      </c>
      <c r="E19239" t="s">
        <v>11029</v>
      </c>
      <c r="F19239" t="s">
        <v>10246</v>
      </c>
      <c r="G19239" t="s">
        <v>7945</v>
      </c>
      <c r="H19239" t="s">
        <v>11030</v>
      </c>
      <c r="I19239" t="s">
        <v>7947</v>
      </c>
      <c r="J19239" s="16">
        <v>45689</v>
      </c>
      <c r="K19239" s="16">
        <v>45716</v>
      </c>
      <c r="L19239">
        <v>127000</v>
      </c>
      <c r="M19239" s="16">
        <v>45474</v>
      </c>
      <c r="N19239" s="16">
        <v>45838</v>
      </c>
      <c r="O19239" t="str">
        <f>IF(SOURCE_LEVEL_GW_API[[#This Row],[PWSID]]&lt;&gt;"", SOURCE_LEVEL_GW_API[[#This Row],[PWSID]] &amp; " - ", "") &amp; SOURCE_LEVEL_GW_API[[#This Row],[PWS_NAME]]</f>
        <v>CA1010007 - CITY OF FRESNO</v>
      </c>
    </row>
    <row r="19240" spans="1:15" x14ac:dyDescent="0.25">
      <c r="A19240" t="s">
        <v>1933</v>
      </c>
      <c r="B19240" t="s">
        <v>1934</v>
      </c>
      <c r="C19240" t="s">
        <v>1935</v>
      </c>
      <c r="D19240" t="s">
        <v>1936</v>
      </c>
      <c r="E19240" t="s">
        <v>11031</v>
      </c>
      <c r="F19240" t="s">
        <v>10252</v>
      </c>
      <c r="G19240" t="s">
        <v>7945</v>
      </c>
      <c r="H19240" t="s">
        <v>11032</v>
      </c>
      <c r="I19240" t="s">
        <v>7947</v>
      </c>
      <c r="J19240" s="16">
        <v>45689</v>
      </c>
      <c r="K19240" s="16">
        <v>45716</v>
      </c>
      <c r="L19240">
        <v>26884000</v>
      </c>
      <c r="M19240" s="16">
        <v>45474</v>
      </c>
      <c r="N19240" s="16">
        <v>45838</v>
      </c>
      <c r="O19240" t="str">
        <f>IF(SOURCE_LEVEL_GW_API[[#This Row],[PWSID]]&lt;&gt;"", SOURCE_LEVEL_GW_API[[#This Row],[PWSID]] &amp; " - ", "") &amp; SOURCE_LEVEL_GW_API[[#This Row],[PWS_NAME]]</f>
        <v>CA1010007 - CITY OF FRESNO</v>
      </c>
    </row>
    <row r="19241" spans="1:15" x14ac:dyDescent="0.25">
      <c r="A19241" t="s">
        <v>1933</v>
      </c>
      <c r="B19241" t="s">
        <v>1934</v>
      </c>
      <c r="C19241" t="s">
        <v>1935</v>
      </c>
      <c r="D19241" t="s">
        <v>1936</v>
      </c>
      <c r="E19241" t="s">
        <v>11033</v>
      </c>
      <c r="F19241" t="s">
        <v>10255</v>
      </c>
      <c r="G19241" t="s">
        <v>7945</v>
      </c>
      <c r="H19241" t="s">
        <v>11034</v>
      </c>
      <c r="I19241" t="s">
        <v>7947</v>
      </c>
      <c r="J19241" s="16">
        <v>45689</v>
      </c>
      <c r="K19241" s="16">
        <v>45716</v>
      </c>
      <c r="L19241">
        <v>93000</v>
      </c>
      <c r="M19241" s="16">
        <v>45474</v>
      </c>
      <c r="N19241" s="16">
        <v>45838</v>
      </c>
      <c r="O19241" t="str">
        <f>IF(SOURCE_LEVEL_GW_API[[#This Row],[PWSID]]&lt;&gt;"", SOURCE_LEVEL_GW_API[[#This Row],[PWSID]] &amp; " - ", "") &amp; SOURCE_LEVEL_GW_API[[#This Row],[PWS_NAME]]</f>
        <v>CA1010007 - CITY OF FRESNO</v>
      </c>
    </row>
    <row r="19242" spans="1:15" x14ac:dyDescent="0.25">
      <c r="A19242" t="s">
        <v>1933</v>
      </c>
      <c r="B19242" t="s">
        <v>1934</v>
      </c>
      <c r="C19242" t="s">
        <v>1935</v>
      </c>
      <c r="D19242" t="s">
        <v>1936</v>
      </c>
      <c r="E19242" t="s">
        <v>11035</v>
      </c>
      <c r="F19242" t="s">
        <v>8707</v>
      </c>
      <c r="G19242" t="s">
        <v>7945</v>
      </c>
      <c r="H19242" t="s">
        <v>11036</v>
      </c>
      <c r="I19242" t="s">
        <v>7947</v>
      </c>
      <c r="J19242" s="16">
        <v>45689</v>
      </c>
      <c r="K19242" s="16">
        <v>45716</v>
      </c>
      <c r="L19242">
        <v>0</v>
      </c>
      <c r="M19242" s="16">
        <v>45474</v>
      </c>
      <c r="N19242" s="16">
        <v>45838</v>
      </c>
      <c r="O19242" t="str">
        <f>IF(SOURCE_LEVEL_GW_API[[#This Row],[PWSID]]&lt;&gt;"", SOURCE_LEVEL_GW_API[[#This Row],[PWSID]] &amp; " - ", "") &amp; SOURCE_LEVEL_GW_API[[#This Row],[PWS_NAME]]</f>
        <v>CA1010007 - CITY OF FRESNO</v>
      </c>
    </row>
    <row r="19243" spans="1:15" x14ac:dyDescent="0.25">
      <c r="A19243" t="s">
        <v>1933</v>
      </c>
      <c r="B19243" t="s">
        <v>1934</v>
      </c>
      <c r="C19243" t="s">
        <v>1935</v>
      </c>
      <c r="D19243" t="s">
        <v>1936</v>
      </c>
      <c r="E19243" t="s">
        <v>11037</v>
      </c>
      <c r="F19243" t="s">
        <v>10260</v>
      </c>
      <c r="G19243" t="s">
        <v>7945</v>
      </c>
      <c r="H19243" t="s">
        <v>11038</v>
      </c>
      <c r="I19243" t="s">
        <v>7947</v>
      </c>
      <c r="J19243" s="16">
        <v>45689</v>
      </c>
      <c r="K19243" s="16">
        <v>45716</v>
      </c>
      <c r="L19243">
        <v>0</v>
      </c>
      <c r="M19243" s="16">
        <v>45474</v>
      </c>
      <c r="N19243" s="16">
        <v>45838</v>
      </c>
      <c r="O19243" t="str">
        <f>IF(SOURCE_LEVEL_GW_API[[#This Row],[PWSID]]&lt;&gt;"", SOURCE_LEVEL_GW_API[[#This Row],[PWSID]] &amp; " - ", "") &amp; SOURCE_LEVEL_GW_API[[#This Row],[PWS_NAME]]</f>
        <v>CA1010007 - CITY OF FRESNO</v>
      </c>
    </row>
    <row r="19244" spans="1:15" x14ac:dyDescent="0.25">
      <c r="A19244" t="s">
        <v>1933</v>
      </c>
      <c r="B19244" t="s">
        <v>1934</v>
      </c>
      <c r="C19244" t="s">
        <v>1935</v>
      </c>
      <c r="D19244" t="s">
        <v>1936</v>
      </c>
      <c r="E19244" t="s">
        <v>11039</v>
      </c>
      <c r="F19244" t="s">
        <v>8710</v>
      </c>
      <c r="G19244" t="s">
        <v>7945</v>
      </c>
      <c r="H19244" t="s">
        <v>11040</v>
      </c>
      <c r="I19244" t="s">
        <v>7947</v>
      </c>
      <c r="J19244" s="16">
        <v>45689</v>
      </c>
      <c r="K19244" s="16">
        <v>45716</v>
      </c>
      <c r="L19244">
        <v>0</v>
      </c>
      <c r="M19244" s="16">
        <v>45474</v>
      </c>
      <c r="N19244" s="16">
        <v>45838</v>
      </c>
      <c r="O19244" t="str">
        <f>IF(SOURCE_LEVEL_GW_API[[#This Row],[PWSID]]&lt;&gt;"", SOURCE_LEVEL_GW_API[[#This Row],[PWSID]] &amp; " - ", "") &amp; SOURCE_LEVEL_GW_API[[#This Row],[PWS_NAME]]</f>
        <v>CA1010007 - CITY OF FRESNO</v>
      </c>
    </row>
    <row r="19245" spans="1:15" x14ac:dyDescent="0.25">
      <c r="A19245" t="s">
        <v>1933</v>
      </c>
      <c r="B19245" t="s">
        <v>1934</v>
      </c>
      <c r="C19245" t="s">
        <v>1935</v>
      </c>
      <c r="D19245" t="s">
        <v>1936</v>
      </c>
      <c r="E19245" t="s">
        <v>11041</v>
      </c>
      <c r="F19245" t="s">
        <v>10263</v>
      </c>
      <c r="G19245" t="s">
        <v>7945</v>
      </c>
      <c r="H19245" t="s">
        <v>11042</v>
      </c>
      <c r="I19245" t="s">
        <v>7947</v>
      </c>
      <c r="J19245" s="16">
        <v>45689</v>
      </c>
      <c r="K19245" s="16">
        <v>45716</v>
      </c>
      <c r="L19245">
        <v>125000</v>
      </c>
      <c r="M19245" s="16">
        <v>45474</v>
      </c>
      <c r="N19245" s="16">
        <v>45838</v>
      </c>
      <c r="O19245" t="str">
        <f>IF(SOURCE_LEVEL_GW_API[[#This Row],[PWSID]]&lt;&gt;"", SOURCE_LEVEL_GW_API[[#This Row],[PWSID]] &amp; " - ", "") &amp; SOURCE_LEVEL_GW_API[[#This Row],[PWS_NAME]]</f>
        <v>CA1010007 - CITY OF FRESNO</v>
      </c>
    </row>
    <row r="19246" spans="1:15" x14ac:dyDescent="0.25">
      <c r="A19246" t="s">
        <v>1933</v>
      </c>
      <c r="B19246" t="s">
        <v>1934</v>
      </c>
      <c r="C19246" t="s">
        <v>1935</v>
      </c>
      <c r="D19246" t="s">
        <v>1936</v>
      </c>
      <c r="E19246" t="s">
        <v>11043</v>
      </c>
      <c r="F19246" t="s">
        <v>8713</v>
      </c>
      <c r="G19246" t="s">
        <v>7945</v>
      </c>
      <c r="H19246" t="s">
        <v>11044</v>
      </c>
      <c r="I19246" t="s">
        <v>7947</v>
      </c>
      <c r="J19246" s="16">
        <v>45689</v>
      </c>
      <c r="K19246" s="16">
        <v>45716</v>
      </c>
      <c r="L19246">
        <v>7912000</v>
      </c>
      <c r="M19246" s="16">
        <v>45474</v>
      </c>
      <c r="N19246" s="16">
        <v>45838</v>
      </c>
      <c r="O19246" t="str">
        <f>IF(SOURCE_LEVEL_GW_API[[#This Row],[PWSID]]&lt;&gt;"", SOURCE_LEVEL_GW_API[[#This Row],[PWSID]] &amp; " - ", "") &amp; SOURCE_LEVEL_GW_API[[#This Row],[PWS_NAME]]</f>
        <v>CA1010007 - CITY OF FRESNO</v>
      </c>
    </row>
    <row r="19247" spans="1:15" x14ac:dyDescent="0.25">
      <c r="A19247" t="s">
        <v>1933</v>
      </c>
      <c r="B19247" t="s">
        <v>1934</v>
      </c>
      <c r="C19247" t="s">
        <v>1935</v>
      </c>
      <c r="D19247" t="s">
        <v>1936</v>
      </c>
      <c r="E19247" t="s">
        <v>11045</v>
      </c>
      <c r="F19247" t="s">
        <v>8716</v>
      </c>
      <c r="G19247" t="s">
        <v>7945</v>
      </c>
      <c r="H19247" t="s">
        <v>11046</v>
      </c>
      <c r="I19247" t="s">
        <v>7947</v>
      </c>
      <c r="J19247" s="16">
        <v>45689</v>
      </c>
      <c r="K19247" s="16">
        <v>45716</v>
      </c>
      <c r="L19247">
        <v>269000</v>
      </c>
      <c r="M19247" s="16">
        <v>45474</v>
      </c>
      <c r="N19247" s="16">
        <v>45838</v>
      </c>
      <c r="O19247" t="str">
        <f>IF(SOURCE_LEVEL_GW_API[[#This Row],[PWSID]]&lt;&gt;"", SOURCE_LEVEL_GW_API[[#This Row],[PWSID]] &amp; " - ", "") &amp; SOURCE_LEVEL_GW_API[[#This Row],[PWS_NAME]]</f>
        <v>CA1010007 - CITY OF FRESNO</v>
      </c>
    </row>
    <row r="19248" spans="1:15" x14ac:dyDescent="0.25">
      <c r="A19248" t="s">
        <v>1933</v>
      </c>
      <c r="B19248" t="s">
        <v>1934</v>
      </c>
      <c r="C19248" t="s">
        <v>1935</v>
      </c>
      <c r="D19248" t="s">
        <v>1936</v>
      </c>
      <c r="E19248" t="s">
        <v>11047</v>
      </c>
      <c r="F19248" t="s">
        <v>10268</v>
      </c>
      <c r="G19248" t="s">
        <v>7945</v>
      </c>
      <c r="H19248" t="s">
        <v>11048</v>
      </c>
      <c r="I19248" t="s">
        <v>7947</v>
      </c>
      <c r="J19248" s="16">
        <v>45689</v>
      </c>
      <c r="K19248" s="16">
        <v>45716</v>
      </c>
      <c r="L19248">
        <v>119000</v>
      </c>
      <c r="M19248" s="16">
        <v>45474</v>
      </c>
      <c r="N19248" s="16">
        <v>45838</v>
      </c>
      <c r="O19248" t="str">
        <f>IF(SOURCE_LEVEL_GW_API[[#This Row],[PWSID]]&lt;&gt;"", SOURCE_LEVEL_GW_API[[#This Row],[PWSID]] &amp; " - ", "") &amp; SOURCE_LEVEL_GW_API[[#This Row],[PWS_NAME]]</f>
        <v>CA1010007 - CITY OF FRESNO</v>
      </c>
    </row>
    <row r="19249" spans="1:15" x14ac:dyDescent="0.25">
      <c r="A19249" t="s">
        <v>1933</v>
      </c>
      <c r="B19249" t="s">
        <v>1934</v>
      </c>
      <c r="C19249" t="s">
        <v>1935</v>
      </c>
      <c r="D19249" t="s">
        <v>1936</v>
      </c>
      <c r="E19249" t="s">
        <v>11049</v>
      </c>
      <c r="F19249" t="s">
        <v>11050</v>
      </c>
      <c r="G19249" t="s">
        <v>7945</v>
      </c>
      <c r="H19249" t="s">
        <v>11051</v>
      </c>
      <c r="I19249" t="s">
        <v>7947</v>
      </c>
      <c r="J19249" s="16">
        <v>45689</v>
      </c>
      <c r="K19249" s="16">
        <v>45716</v>
      </c>
      <c r="L19249">
        <v>123000</v>
      </c>
      <c r="M19249" s="16">
        <v>45474</v>
      </c>
      <c r="N19249" s="16">
        <v>45838</v>
      </c>
      <c r="O19249" t="str">
        <f>IF(SOURCE_LEVEL_GW_API[[#This Row],[PWSID]]&lt;&gt;"", SOURCE_LEVEL_GW_API[[#This Row],[PWSID]] &amp; " - ", "") &amp; SOURCE_LEVEL_GW_API[[#This Row],[PWS_NAME]]</f>
        <v>CA1010007 - CITY OF FRESNO</v>
      </c>
    </row>
    <row r="19250" spans="1:15" x14ac:dyDescent="0.25">
      <c r="A19250" t="s">
        <v>1933</v>
      </c>
      <c r="B19250" t="s">
        <v>1934</v>
      </c>
      <c r="C19250" t="s">
        <v>1935</v>
      </c>
      <c r="D19250" t="s">
        <v>1936</v>
      </c>
      <c r="E19250" t="s">
        <v>11052</v>
      </c>
      <c r="F19250" t="s">
        <v>10271</v>
      </c>
      <c r="G19250" t="s">
        <v>7945</v>
      </c>
      <c r="H19250" t="s">
        <v>11053</v>
      </c>
      <c r="I19250" t="s">
        <v>7947</v>
      </c>
      <c r="J19250" s="16">
        <v>45689</v>
      </c>
      <c r="K19250" s="16">
        <v>45716</v>
      </c>
      <c r="L19250">
        <v>0</v>
      </c>
      <c r="M19250" s="16">
        <v>45474</v>
      </c>
      <c r="N19250" s="16">
        <v>45838</v>
      </c>
      <c r="O19250" t="str">
        <f>IF(SOURCE_LEVEL_GW_API[[#This Row],[PWSID]]&lt;&gt;"", SOURCE_LEVEL_GW_API[[#This Row],[PWSID]] &amp; " - ", "") &amp; SOURCE_LEVEL_GW_API[[#This Row],[PWS_NAME]]</f>
        <v>CA1010007 - CITY OF FRESNO</v>
      </c>
    </row>
    <row r="19251" spans="1:15" x14ac:dyDescent="0.25">
      <c r="A19251" t="s">
        <v>1933</v>
      </c>
      <c r="B19251" t="s">
        <v>1934</v>
      </c>
      <c r="C19251" t="s">
        <v>1935</v>
      </c>
      <c r="D19251" t="s">
        <v>1936</v>
      </c>
      <c r="E19251" t="s">
        <v>11054</v>
      </c>
      <c r="F19251" t="s">
        <v>10274</v>
      </c>
      <c r="G19251" t="s">
        <v>7945</v>
      </c>
      <c r="H19251" t="s">
        <v>11055</v>
      </c>
      <c r="I19251" t="s">
        <v>7947</v>
      </c>
      <c r="J19251" s="16">
        <v>45689</v>
      </c>
      <c r="K19251" s="16">
        <v>45716</v>
      </c>
      <c r="L19251">
        <v>177000</v>
      </c>
      <c r="M19251" s="16">
        <v>45474</v>
      </c>
      <c r="N19251" s="16">
        <v>45838</v>
      </c>
      <c r="O19251" t="str">
        <f>IF(SOURCE_LEVEL_GW_API[[#This Row],[PWSID]]&lt;&gt;"", SOURCE_LEVEL_GW_API[[#This Row],[PWSID]] &amp; " - ", "") &amp; SOURCE_LEVEL_GW_API[[#This Row],[PWS_NAME]]</f>
        <v>CA1010007 - CITY OF FRESNO</v>
      </c>
    </row>
    <row r="19252" spans="1:15" x14ac:dyDescent="0.25">
      <c r="A19252" t="s">
        <v>1933</v>
      </c>
      <c r="B19252" t="s">
        <v>1934</v>
      </c>
      <c r="C19252" t="s">
        <v>1935</v>
      </c>
      <c r="D19252" t="s">
        <v>1936</v>
      </c>
      <c r="E19252" t="s">
        <v>11056</v>
      </c>
      <c r="F19252" t="s">
        <v>10280</v>
      </c>
      <c r="G19252" t="s">
        <v>7945</v>
      </c>
      <c r="H19252" t="s">
        <v>11057</v>
      </c>
      <c r="I19252" t="s">
        <v>7947</v>
      </c>
      <c r="J19252" s="16">
        <v>45689</v>
      </c>
      <c r="K19252" s="16">
        <v>45716</v>
      </c>
      <c r="L19252">
        <v>1126000</v>
      </c>
      <c r="M19252" s="16">
        <v>45474</v>
      </c>
      <c r="N19252" s="16">
        <v>45838</v>
      </c>
      <c r="O19252" t="str">
        <f>IF(SOURCE_LEVEL_GW_API[[#This Row],[PWSID]]&lt;&gt;"", SOURCE_LEVEL_GW_API[[#This Row],[PWSID]] &amp; " - ", "") &amp; SOURCE_LEVEL_GW_API[[#This Row],[PWS_NAME]]</f>
        <v>CA1010007 - CITY OF FRESNO</v>
      </c>
    </row>
    <row r="19253" spans="1:15" x14ac:dyDescent="0.25">
      <c r="A19253" t="s">
        <v>1933</v>
      </c>
      <c r="B19253" t="s">
        <v>1934</v>
      </c>
      <c r="C19253" t="s">
        <v>1935</v>
      </c>
      <c r="D19253" t="s">
        <v>1936</v>
      </c>
      <c r="E19253" t="s">
        <v>11058</v>
      </c>
      <c r="F19253" t="s">
        <v>10286</v>
      </c>
      <c r="G19253" t="s">
        <v>7945</v>
      </c>
      <c r="H19253" t="s">
        <v>11059</v>
      </c>
      <c r="I19253" t="s">
        <v>7947</v>
      </c>
      <c r="J19253" s="16">
        <v>45689</v>
      </c>
      <c r="K19253" s="16">
        <v>45716</v>
      </c>
      <c r="L19253">
        <v>0</v>
      </c>
      <c r="M19253" s="16">
        <v>45474</v>
      </c>
      <c r="N19253" s="16">
        <v>45838</v>
      </c>
      <c r="O19253" t="str">
        <f>IF(SOURCE_LEVEL_GW_API[[#This Row],[PWSID]]&lt;&gt;"", SOURCE_LEVEL_GW_API[[#This Row],[PWSID]] &amp; " - ", "") &amp; SOURCE_LEVEL_GW_API[[#This Row],[PWS_NAME]]</f>
        <v>CA1010007 - CITY OF FRESNO</v>
      </c>
    </row>
    <row r="19254" spans="1:15" x14ac:dyDescent="0.25">
      <c r="A19254" t="s">
        <v>1933</v>
      </c>
      <c r="B19254" t="s">
        <v>1934</v>
      </c>
      <c r="C19254" t="s">
        <v>1935</v>
      </c>
      <c r="D19254" t="s">
        <v>1936</v>
      </c>
      <c r="E19254" t="s">
        <v>11060</v>
      </c>
      <c r="F19254" t="s">
        <v>10289</v>
      </c>
      <c r="G19254" t="s">
        <v>7945</v>
      </c>
      <c r="H19254" t="s">
        <v>11061</v>
      </c>
      <c r="I19254" t="s">
        <v>7947</v>
      </c>
      <c r="J19254" s="16">
        <v>45689</v>
      </c>
      <c r="K19254" s="16">
        <v>45716</v>
      </c>
      <c r="L19254">
        <v>2523000</v>
      </c>
      <c r="M19254" s="16">
        <v>45474</v>
      </c>
      <c r="N19254" s="16">
        <v>45838</v>
      </c>
      <c r="O19254" t="str">
        <f>IF(SOURCE_LEVEL_GW_API[[#This Row],[PWSID]]&lt;&gt;"", SOURCE_LEVEL_GW_API[[#This Row],[PWSID]] &amp; " - ", "") &amp; SOURCE_LEVEL_GW_API[[#This Row],[PWS_NAME]]</f>
        <v>CA1010007 - CITY OF FRESNO</v>
      </c>
    </row>
    <row r="19255" spans="1:15" x14ac:dyDescent="0.25">
      <c r="A19255" t="s">
        <v>1933</v>
      </c>
      <c r="B19255" t="s">
        <v>1934</v>
      </c>
      <c r="C19255" t="s">
        <v>1935</v>
      </c>
      <c r="D19255" t="s">
        <v>1936</v>
      </c>
      <c r="E19255" t="s">
        <v>11062</v>
      </c>
      <c r="F19255" t="s">
        <v>10292</v>
      </c>
      <c r="G19255" t="s">
        <v>7945</v>
      </c>
      <c r="H19255" t="s">
        <v>11063</v>
      </c>
      <c r="I19255" t="s">
        <v>7947</v>
      </c>
      <c r="J19255" s="16">
        <v>45689</v>
      </c>
      <c r="K19255" s="16">
        <v>45716</v>
      </c>
      <c r="L19255">
        <v>82000</v>
      </c>
      <c r="M19255" s="16">
        <v>45474</v>
      </c>
      <c r="N19255" s="16">
        <v>45838</v>
      </c>
      <c r="O19255" t="str">
        <f>IF(SOURCE_LEVEL_GW_API[[#This Row],[PWSID]]&lt;&gt;"", SOURCE_LEVEL_GW_API[[#This Row],[PWSID]] &amp; " - ", "") &amp; SOURCE_LEVEL_GW_API[[#This Row],[PWS_NAME]]</f>
        <v>CA1010007 - CITY OF FRESNO</v>
      </c>
    </row>
    <row r="19256" spans="1:15" x14ac:dyDescent="0.25">
      <c r="A19256" t="s">
        <v>1933</v>
      </c>
      <c r="B19256" t="s">
        <v>1934</v>
      </c>
      <c r="C19256" t="s">
        <v>1935</v>
      </c>
      <c r="D19256" t="s">
        <v>1936</v>
      </c>
      <c r="E19256" t="s">
        <v>11064</v>
      </c>
      <c r="F19256" t="s">
        <v>10298</v>
      </c>
      <c r="G19256" t="s">
        <v>7945</v>
      </c>
      <c r="H19256" t="s">
        <v>11065</v>
      </c>
      <c r="I19256" t="s">
        <v>7947</v>
      </c>
      <c r="J19256" s="16">
        <v>45689</v>
      </c>
      <c r="K19256" s="16">
        <v>45716</v>
      </c>
      <c r="L19256">
        <v>0</v>
      </c>
      <c r="M19256" s="16">
        <v>45474</v>
      </c>
      <c r="N19256" s="16">
        <v>45838</v>
      </c>
      <c r="O19256" t="str">
        <f>IF(SOURCE_LEVEL_GW_API[[#This Row],[PWSID]]&lt;&gt;"", SOURCE_LEVEL_GW_API[[#This Row],[PWSID]] &amp; " - ", "") &amp; SOURCE_LEVEL_GW_API[[#This Row],[PWS_NAME]]</f>
        <v>CA1010007 - CITY OF FRESNO</v>
      </c>
    </row>
    <row r="19257" spans="1:15" x14ac:dyDescent="0.25">
      <c r="A19257" t="s">
        <v>1933</v>
      </c>
      <c r="B19257" t="s">
        <v>1934</v>
      </c>
      <c r="C19257" t="s">
        <v>1935</v>
      </c>
      <c r="D19257" t="s">
        <v>1936</v>
      </c>
      <c r="E19257" t="s">
        <v>11066</v>
      </c>
      <c r="F19257" t="s">
        <v>10301</v>
      </c>
      <c r="G19257" t="s">
        <v>7945</v>
      </c>
      <c r="H19257" t="s">
        <v>11067</v>
      </c>
      <c r="I19257" t="s">
        <v>7947</v>
      </c>
      <c r="J19257" s="16">
        <v>45689</v>
      </c>
      <c r="K19257" s="16">
        <v>45716</v>
      </c>
      <c r="L19257">
        <v>10066000</v>
      </c>
      <c r="M19257" s="16">
        <v>45474</v>
      </c>
      <c r="N19257" s="16">
        <v>45838</v>
      </c>
      <c r="O19257" t="str">
        <f>IF(SOURCE_LEVEL_GW_API[[#This Row],[PWSID]]&lt;&gt;"", SOURCE_LEVEL_GW_API[[#This Row],[PWSID]] &amp; " - ", "") &amp; SOURCE_LEVEL_GW_API[[#This Row],[PWS_NAME]]</f>
        <v>CA1010007 - CITY OF FRESNO</v>
      </c>
    </row>
    <row r="19258" spans="1:15" x14ac:dyDescent="0.25">
      <c r="A19258" t="s">
        <v>1933</v>
      </c>
      <c r="B19258" t="s">
        <v>1934</v>
      </c>
      <c r="C19258" t="s">
        <v>1935</v>
      </c>
      <c r="D19258" t="s">
        <v>1936</v>
      </c>
      <c r="E19258" t="s">
        <v>11068</v>
      </c>
      <c r="F19258" t="s">
        <v>11069</v>
      </c>
      <c r="G19258" t="s">
        <v>7945</v>
      </c>
      <c r="H19258" t="s">
        <v>11070</v>
      </c>
      <c r="I19258" t="s">
        <v>7947</v>
      </c>
      <c r="J19258" s="16">
        <v>45689</v>
      </c>
      <c r="K19258" s="16">
        <v>45716</v>
      </c>
      <c r="L19258">
        <v>23286000</v>
      </c>
      <c r="M19258" s="16">
        <v>45474</v>
      </c>
      <c r="N19258" s="16">
        <v>45838</v>
      </c>
      <c r="O19258" t="str">
        <f>IF(SOURCE_LEVEL_GW_API[[#This Row],[PWSID]]&lt;&gt;"", SOURCE_LEVEL_GW_API[[#This Row],[PWSID]] &amp; " - ", "") &amp; SOURCE_LEVEL_GW_API[[#This Row],[PWS_NAME]]</f>
        <v>CA1010007 - CITY OF FRESNO</v>
      </c>
    </row>
    <row r="19259" spans="1:15" x14ac:dyDescent="0.25">
      <c r="A19259" t="s">
        <v>1933</v>
      </c>
      <c r="B19259" t="s">
        <v>1934</v>
      </c>
      <c r="C19259" t="s">
        <v>1935</v>
      </c>
      <c r="D19259" t="s">
        <v>1936</v>
      </c>
      <c r="E19259" t="s">
        <v>11071</v>
      </c>
      <c r="F19259" t="s">
        <v>11072</v>
      </c>
      <c r="G19259" t="s">
        <v>7945</v>
      </c>
      <c r="H19259" t="s">
        <v>11073</v>
      </c>
      <c r="I19259" t="s">
        <v>7947</v>
      </c>
      <c r="J19259" s="16">
        <v>45689</v>
      </c>
      <c r="K19259" s="16">
        <v>45716</v>
      </c>
      <c r="L19259">
        <v>109000</v>
      </c>
      <c r="M19259" s="16">
        <v>45474</v>
      </c>
      <c r="N19259" s="16">
        <v>45838</v>
      </c>
      <c r="O19259" t="str">
        <f>IF(SOURCE_LEVEL_GW_API[[#This Row],[PWSID]]&lt;&gt;"", SOURCE_LEVEL_GW_API[[#This Row],[PWSID]] &amp; " - ", "") &amp; SOURCE_LEVEL_GW_API[[#This Row],[PWS_NAME]]</f>
        <v>CA1010007 - CITY OF FRESNO</v>
      </c>
    </row>
    <row r="19260" spans="1:15" x14ac:dyDescent="0.25">
      <c r="A19260" t="s">
        <v>1933</v>
      </c>
      <c r="B19260" t="s">
        <v>1934</v>
      </c>
      <c r="C19260" t="s">
        <v>1935</v>
      </c>
      <c r="D19260" t="s">
        <v>1936</v>
      </c>
      <c r="E19260" t="s">
        <v>11074</v>
      </c>
      <c r="F19260" t="s">
        <v>11075</v>
      </c>
      <c r="G19260" t="s">
        <v>7945</v>
      </c>
      <c r="H19260" t="s">
        <v>11076</v>
      </c>
      <c r="I19260" t="s">
        <v>7947</v>
      </c>
      <c r="J19260" s="16">
        <v>45689</v>
      </c>
      <c r="K19260" s="16">
        <v>45716</v>
      </c>
      <c r="L19260">
        <v>1850000</v>
      </c>
      <c r="M19260" s="16">
        <v>45474</v>
      </c>
      <c r="N19260" s="16">
        <v>45838</v>
      </c>
      <c r="O19260" t="str">
        <f>IF(SOURCE_LEVEL_GW_API[[#This Row],[PWSID]]&lt;&gt;"", SOURCE_LEVEL_GW_API[[#This Row],[PWSID]] &amp; " - ", "") &amp; SOURCE_LEVEL_GW_API[[#This Row],[PWS_NAME]]</f>
        <v>CA1010007 - CITY OF FRESNO</v>
      </c>
    </row>
    <row r="19261" spans="1:15" x14ac:dyDescent="0.25">
      <c r="A19261" t="s">
        <v>1933</v>
      </c>
      <c r="B19261" t="s">
        <v>1934</v>
      </c>
      <c r="C19261" t="s">
        <v>1935</v>
      </c>
      <c r="D19261" t="s">
        <v>1936</v>
      </c>
      <c r="E19261" t="s">
        <v>11077</v>
      </c>
      <c r="F19261" t="s">
        <v>11078</v>
      </c>
      <c r="G19261" t="s">
        <v>7945</v>
      </c>
      <c r="H19261" t="s">
        <v>11079</v>
      </c>
      <c r="I19261" t="s">
        <v>7947</v>
      </c>
      <c r="J19261" s="16">
        <v>45689</v>
      </c>
      <c r="K19261" s="16">
        <v>45716</v>
      </c>
      <c r="L19261">
        <v>598000</v>
      </c>
      <c r="M19261" s="16">
        <v>45474</v>
      </c>
      <c r="N19261" s="16">
        <v>45838</v>
      </c>
      <c r="O19261" t="str">
        <f>IF(SOURCE_LEVEL_GW_API[[#This Row],[PWSID]]&lt;&gt;"", SOURCE_LEVEL_GW_API[[#This Row],[PWSID]] &amp; " - ", "") &amp; SOURCE_LEVEL_GW_API[[#This Row],[PWS_NAME]]</f>
        <v>CA1010007 - CITY OF FRESNO</v>
      </c>
    </row>
    <row r="19262" spans="1:15" x14ac:dyDescent="0.25">
      <c r="A19262" t="s">
        <v>1933</v>
      </c>
      <c r="B19262" t="s">
        <v>1934</v>
      </c>
      <c r="C19262" t="s">
        <v>1935</v>
      </c>
      <c r="D19262" t="s">
        <v>1936</v>
      </c>
      <c r="E19262" t="s">
        <v>11080</v>
      </c>
      <c r="F19262" t="s">
        <v>11081</v>
      </c>
      <c r="G19262" t="s">
        <v>7945</v>
      </c>
      <c r="H19262" t="s">
        <v>11082</v>
      </c>
      <c r="I19262" t="s">
        <v>7947</v>
      </c>
      <c r="J19262" s="16">
        <v>45689</v>
      </c>
      <c r="K19262" s="16">
        <v>45716</v>
      </c>
      <c r="L19262">
        <v>423000</v>
      </c>
      <c r="M19262" s="16">
        <v>45474</v>
      </c>
      <c r="N19262" s="16">
        <v>45838</v>
      </c>
      <c r="O19262" t="str">
        <f>IF(SOURCE_LEVEL_GW_API[[#This Row],[PWSID]]&lt;&gt;"", SOURCE_LEVEL_GW_API[[#This Row],[PWSID]] &amp; " - ", "") &amp; SOURCE_LEVEL_GW_API[[#This Row],[PWS_NAME]]</f>
        <v>CA1010007 - CITY OF FRESNO</v>
      </c>
    </row>
    <row r="19263" spans="1:15" x14ac:dyDescent="0.25">
      <c r="A19263" t="s">
        <v>1933</v>
      </c>
      <c r="B19263" t="s">
        <v>1934</v>
      </c>
      <c r="C19263" t="s">
        <v>1935</v>
      </c>
      <c r="D19263" t="s">
        <v>1936</v>
      </c>
      <c r="E19263" t="s">
        <v>11083</v>
      </c>
      <c r="F19263" t="s">
        <v>11084</v>
      </c>
      <c r="G19263" t="s">
        <v>7945</v>
      </c>
      <c r="H19263" t="s">
        <v>11085</v>
      </c>
      <c r="I19263" t="s">
        <v>7947</v>
      </c>
      <c r="J19263" s="16">
        <v>45689</v>
      </c>
      <c r="K19263" s="16">
        <v>45716</v>
      </c>
      <c r="L19263">
        <v>17089000</v>
      </c>
      <c r="M19263" s="16">
        <v>45474</v>
      </c>
      <c r="N19263" s="16">
        <v>45838</v>
      </c>
      <c r="O19263" t="str">
        <f>IF(SOURCE_LEVEL_GW_API[[#This Row],[PWSID]]&lt;&gt;"", SOURCE_LEVEL_GW_API[[#This Row],[PWSID]] &amp; " - ", "") &amp; SOURCE_LEVEL_GW_API[[#This Row],[PWS_NAME]]</f>
        <v>CA1010007 - CITY OF FRESNO</v>
      </c>
    </row>
    <row r="19264" spans="1:15" x14ac:dyDescent="0.25">
      <c r="A19264" t="s">
        <v>1933</v>
      </c>
      <c r="B19264" t="s">
        <v>1934</v>
      </c>
      <c r="C19264" t="s">
        <v>1935</v>
      </c>
      <c r="D19264" t="s">
        <v>1936</v>
      </c>
      <c r="E19264" t="s">
        <v>11086</v>
      </c>
      <c r="F19264" t="s">
        <v>11087</v>
      </c>
      <c r="G19264" t="s">
        <v>7945</v>
      </c>
      <c r="H19264" t="s">
        <v>11088</v>
      </c>
      <c r="I19264" t="s">
        <v>7947</v>
      </c>
      <c r="J19264" s="16">
        <v>45689</v>
      </c>
      <c r="K19264" s="16">
        <v>45716</v>
      </c>
      <c r="L19264">
        <v>1186000</v>
      </c>
      <c r="M19264" s="16">
        <v>45474</v>
      </c>
      <c r="N19264" s="16">
        <v>45838</v>
      </c>
      <c r="O19264" t="str">
        <f>IF(SOURCE_LEVEL_GW_API[[#This Row],[PWSID]]&lt;&gt;"", SOURCE_LEVEL_GW_API[[#This Row],[PWSID]] &amp; " - ", "") &amp; SOURCE_LEVEL_GW_API[[#This Row],[PWS_NAME]]</f>
        <v>CA1010007 - CITY OF FRESNO</v>
      </c>
    </row>
    <row r="19265" spans="1:15" x14ac:dyDescent="0.25">
      <c r="A19265" t="s">
        <v>1933</v>
      </c>
      <c r="B19265" t="s">
        <v>1934</v>
      </c>
      <c r="C19265" t="s">
        <v>1935</v>
      </c>
      <c r="D19265" t="s">
        <v>1936</v>
      </c>
      <c r="E19265" t="s">
        <v>11089</v>
      </c>
      <c r="F19265" t="s">
        <v>11090</v>
      </c>
      <c r="G19265" t="s">
        <v>7945</v>
      </c>
      <c r="H19265" t="s">
        <v>11091</v>
      </c>
      <c r="I19265" t="s">
        <v>7947</v>
      </c>
      <c r="J19265" s="16">
        <v>45689</v>
      </c>
      <c r="K19265" s="16">
        <v>45716</v>
      </c>
      <c r="L19265">
        <v>4304000</v>
      </c>
      <c r="M19265" s="16">
        <v>45474</v>
      </c>
      <c r="N19265" s="16">
        <v>45838</v>
      </c>
      <c r="O19265" t="str">
        <f>IF(SOURCE_LEVEL_GW_API[[#This Row],[PWSID]]&lt;&gt;"", SOURCE_LEVEL_GW_API[[#This Row],[PWSID]] &amp; " - ", "") &amp; SOURCE_LEVEL_GW_API[[#This Row],[PWS_NAME]]</f>
        <v>CA1010007 - CITY OF FRESNO</v>
      </c>
    </row>
    <row r="19266" spans="1:15" x14ac:dyDescent="0.25">
      <c r="A19266" t="s">
        <v>1933</v>
      </c>
      <c r="B19266" t="s">
        <v>1934</v>
      </c>
      <c r="C19266" t="s">
        <v>1935</v>
      </c>
      <c r="D19266" t="s">
        <v>1936</v>
      </c>
      <c r="E19266" t="s">
        <v>11092</v>
      </c>
      <c r="F19266" t="s">
        <v>11093</v>
      </c>
      <c r="G19266" t="s">
        <v>7945</v>
      </c>
      <c r="H19266" t="s">
        <v>11094</v>
      </c>
      <c r="I19266" t="s">
        <v>7947</v>
      </c>
      <c r="J19266" s="16">
        <v>45689</v>
      </c>
      <c r="K19266" s="16">
        <v>45716</v>
      </c>
      <c r="L19266">
        <v>87000</v>
      </c>
      <c r="M19266" s="16">
        <v>45474</v>
      </c>
      <c r="N19266" s="16">
        <v>45838</v>
      </c>
      <c r="O19266" t="str">
        <f>IF(SOURCE_LEVEL_GW_API[[#This Row],[PWSID]]&lt;&gt;"", SOURCE_LEVEL_GW_API[[#This Row],[PWSID]] &amp; " - ", "") &amp; SOURCE_LEVEL_GW_API[[#This Row],[PWS_NAME]]</f>
        <v>CA1010007 - CITY OF FRESNO</v>
      </c>
    </row>
    <row r="19267" spans="1:15" x14ac:dyDescent="0.25">
      <c r="A19267" t="s">
        <v>1933</v>
      </c>
      <c r="B19267" t="s">
        <v>1934</v>
      </c>
      <c r="C19267" t="s">
        <v>1935</v>
      </c>
      <c r="D19267" t="s">
        <v>1936</v>
      </c>
      <c r="E19267" t="s">
        <v>11095</v>
      </c>
      <c r="F19267" t="s">
        <v>11096</v>
      </c>
      <c r="G19267" t="s">
        <v>7945</v>
      </c>
      <c r="H19267" t="s">
        <v>11097</v>
      </c>
      <c r="I19267" t="s">
        <v>7947</v>
      </c>
      <c r="J19267" s="16">
        <v>45689</v>
      </c>
      <c r="K19267" s="16">
        <v>45716</v>
      </c>
      <c r="L19267">
        <v>0</v>
      </c>
      <c r="M19267" s="16">
        <v>45474</v>
      </c>
      <c r="N19267" s="16">
        <v>45838</v>
      </c>
      <c r="O19267" t="str">
        <f>IF(SOURCE_LEVEL_GW_API[[#This Row],[PWSID]]&lt;&gt;"", SOURCE_LEVEL_GW_API[[#This Row],[PWSID]] &amp; " - ", "") &amp; SOURCE_LEVEL_GW_API[[#This Row],[PWS_NAME]]</f>
        <v>CA1010007 - CITY OF FRESNO</v>
      </c>
    </row>
    <row r="19268" spans="1:15" x14ac:dyDescent="0.25">
      <c r="A19268" t="s">
        <v>1933</v>
      </c>
      <c r="B19268" t="s">
        <v>1934</v>
      </c>
      <c r="C19268" t="s">
        <v>1935</v>
      </c>
      <c r="D19268" t="s">
        <v>1936</v>
      </c>
      <c r="E19268" t="s">
        <v>11098</v>
      </c>
      <c r="F19268" t="s">
        <v>10304</v>
      </c>
      <c r="G19268" t="s">
        <v>7945</v>
      </c>
      <c r="H19268" t="s">
        <v>11099</v>
      </c>
      <c r="I19268" t="s">
        <v>7947</v>
      </c>
      <c r="J19268" s="16">
        <v>45689</v>
      </c>
      <c r="K19268" s="16">
        <v>45716</v>
      </c>
      <c r="L19268">
        <v>26638000</v>
      </c>
      <c r="M19268" s="16">
        <v>45474</v>
      </c>
      <c r="N19268" s="16">
        <v>45838</v>
      </c>
      <c r="O19268" t="str">
        <f>IF(SOURCE_LEVEL_GW_API[[#This Row],[PWSID]]&lt;&gt;"", SOURCE_LEVEL_GW_API[[#This Row],[PWSID]] &amp; " - ", "") &amp; SOURCE_LEVEL_GW_API[[#This Row],[PWS_NAME]]</f>
        <v>CA1010007 - CITY OF FRESNO</v>
      </c>
    </row>
    <row r="19269" spans="1:15" x14ac:dyDescent="0.25">
      <c r="A19269" t="s">
        <v>1933</v>
      </c>
      <c r="B19269" t="s">
        <v>1934</v>
      </c>
      <c r="C19269" t="s">
        <v>1935</v>
      </c>
      <c r="D19269" t="s">
        <v>1936</v>
      </c>
      <c r="E19269" t="s">
        <v>11100</v>
      </c>
      <c r="F19269" t="s">
        <v>11101</v>
      </c>
      <c r="G19269" t="s">
        <v>7945</v>
      </c>
      <c r="H19269" t="s">
        <v>11102</v>
      </c>
      <c r="I19269" t="s">
        <v>7947</v>
      </c>
      <c r="J19269" s="16">
        <v>45689</v>
      </c>
      <c r="K19269" s="16">
        <v>45716</v>
      </c>
      <c r="L19269">
        <v>2928000</v>
      </c>
      <c r="M19269" s="16">
        <v>45474</v>
      </c>
      <c r="N19269" s="16">
        <v>45838</v>
      </c>
      <c r="O19269" t="str">
        <f>IF(SOURCE_LEVEL_GW_API[[#This Row],[PWSID]]&lt;&gt;"", SOURCE_LEVEL_GW_API[[#This Row],[PWSID]] &amp; " - ", "") &amp; SOURCE_LEVEL_GW_API[[#This Row],[PWS_NAME]]</f>
        <v>CA1010007 - CITY OF FRESNO</v>
      </c>
    </row>
    <row r="19270" spans="1:15" x14ac:dyDescent="0.25">
      <c r="A19270" t="s">
        <v>1933</v>
      </c>
      <c r="B19270" t="s">
        <v>1934</v>
      </c>
      <c r="C19270" t="s">
        <v>1935</v>
      </c>
      <c r="D19270" t="s">
        <v>1936</v>
      </c>
      <c r="E19270" t="s">
        <v>11103</v>
      </c>
      <c r="F19270" t="s">
        <v>11104</v>
      </c>
      <c r="G19270" t="s">
        <v>7945</v>
      </c>
      <c r="H19270" t="s">
        <v>11105</v>
      </c>
      <c r="I19270" t="s">
        <v>7947</v>
      </c>
      <c r="J19270" s="16">
        <v>45689</v>
      </c>
      <c r="K19270" s="16">
        <v>45716</v>
      </c>
      <c r="L19270">
        <v>1398000</v>
      </c>
      <c r="M19270" s="16">
        <v>45474</v>
      </c>
      <c r="N19270" s="16">
        <v>45838</v>
      </c>
      <c r="O19270" t="str">
        <f>IF(SOURCE_LEVEL_GW_API[[#This Row],[PWSID]]&lt;&gt;"", SOURCE_LEVEL_GW_API[[#This Row],[PWSID]] &amp; " - ", "") &amp; SOURCE_LEVEL_GW_API[[#This Row],[PWS_NAME]]</f>
        <v>CA1010007 - CITY OF FRESNO</v>
      </c>
    </row>
    <row r="19271" spans="1:15" x14ac:dyDescent="0.25">
      <c r="A19271" t="s">
        <v>1933</v>
      </c>
      <c r="B19271" t="s">
        <v>1934</v>
      </c>
      <c r="C19271" t="s">
        <v>1935</v>
      </c>
      <c r="D19271" t="s">
        <v>1936</v>
      </c>
      <c r="E19271" t="s">
        <v>11106</v>
      </c>
      <c r="F19271" t="s">
        <v>11107</v>
      </c>
      <c r="G19271" t="s">
        <v>7945</v>
      </c>
      <c r="H19271" t="s">
        <v>11108</v>
      </c>
      <c r="I19271" t="s">
        <v>7947</v>
      </c>
      <c r="J19271" s="16">
        <v>45689</v>
      </c>
      <c r="K19271" s="16">
        <v>45716</v>
      </c>
      <c r="L19271">
        <v>2812000</v>
      </c>
      <c r="M19271" s="16">
        <v>45474</v>
      </c>
      <c r="N19271" s="16">
        <v>45838</v>
      </c>
      <c r="O19271" t="str">
        <f>IF(SOURCE_LEVEL_GW_API[[#This Row],[PWSID]]&lt;&gt;"", SOURCE_LEVEL_GW_API[[#This Row],[PWSID]] &amp; " - ", "") &amp; SOURCE_LEVEL_GW_API[[#This Row],[PWS_NAME]]</f>
        <v>CA1010007 - CITY OF FRESNO</v>
      </c>
    </row>
    <row r="19272" spans="1:15" x14ac:dyDescent="0.25">
      <c r="A19272" t="s">
        <v>1933</v>
      </c>
      <c r="B19272" t="s">
        <v>1934</v>
      </c>
      <c r="C19272" t="s">
        <v>1935</v>
      </c>
      <c r="D19272" t="s">
        <v>1936</v>
      </c>
      <c r="E19272" t="s">
        <v>11109</v>
      </c>
      <c r="F19272" t="s">
        <v>1445</v>
      </c>
      <c r="G19272" t="s">
        <v>7945</v>
      </c>
      <c r="H19272" t="s">
        <v>11110</v>
      </c>
      <c r="I19272" t="s">
        <v>7947</v>
      </c>
      <c r="J19272" s="16">
        <v>45689</v>
      </c>
      <c r="K19272" s="16">
        <v>45716</v>
      </c>
      <c r="L19272">
        <v>2311000</v>
      </c>
      <c r="M19272" s="16">
        <v>45474</v>
      </c>
      <c r="N19272" s="16">
        <v>45838</v>
      </c>
      <c r="O19272" t="str">
        <f>IF(SOURCE_LEVEL_GW_API[[#This Row],[PWSID]]&lt;&gt;"", SOURCE_LEVEL_GW_API[[#This Row],[PWSID]] &amp; " - ", "") &amp; SOURCE_LEVEL_GW_API[[#This Row],[PWS_NAME]]</f>
        <v>CA1010007 - CITY OF FRESNO</v>
      </c>
    </row>
    <row r="19273" spans="1:15" x14ac:dyDescent="0.25">
      <c r="A19273" t="s">
        <v>1933</v>
      </c>
      <c r="B19273" t="s">
        <v>1934</v>
      </c>
      <c r="C19273" t="s">
        <v>1935</v>
      </c>
      <c r="D19273" t="s">
        <v>1936</v>
      </c>
      <c r="E19273" t="s">
        <v>11111</v>
      </c>
      <c r="F19273" t="s">
        <v>1454</v>
      </c>
      <c r="G19273" t="s">
        <v>7945</v>
      </c>
      <c r="H19273" t="s">
        <v>11112</v>
      </c>
      <c r="I19273" t="s">
        <v>7947</v>
      </c>
      <c r="J19273" s="16">
        <v>45689</v>
      </c>
      <c r="K19273" s="16">
        <v>45716</v>
      </c>
      <c r="L19273">
        <v>573000</v>
      </c>
      <c r="M19273" s="16">
        <v>45474</v>
      </c>
      <c r="N19273" s="16">
        <v>45838</v>
      </c>
      <c r="O19273" t="str">
        <f>IF(SOURCE_LEVEL_GW_API[[#This Row],[PWSID]]&lt;&gt;"", SOURCE_LEVEL_GW_API[[#This Row],[PWSID]] &amp; " - ", "") &amp; SOURCE_LEVEL_GW_API[[#This Row],[PWS_NAME]]</f>
        <v>CA1010007 - CITY OF FRESNO</v>
      </c>
    </row>
    <row r="19274" spans="1:15" x14ac:dyDescent="0.25">
      <c r="A19274" t="s">
        <v>1933</v>
      </c>
      <c r="B19274" t="s">
        <v>1934</v>
      </c>
      <c r="C19274" t="s">
        <v>1935</v>
      </c>
      <c r="D19274" t="s">
        <v>1936</v>
      </c>
      <c r="E19274" t="s">
        <v>11113</v>
      </c>
      <c r="F19274" t="s">
        <v>11114</v>
      </c>
      <c r="G19274" t="s">
        <v>7945</v>
      </c>
      <c r="H19274" t="s">
        <v>11115</v>
      </c>
      <c r="I19274" t="s">
        <v>7947</v>
      </c>
      <c r="J19274" s="16">
        <v>45689</v>
      </c>
      <c r="K19274" s="16">
        <v>45716</v>
      </c>
      <c r="L19274">
        <v>190000</v>
      </c>
      <c r="M19274" s="16">
        <v>45474</v>
      </c>
      <c r="N19274" s="16">
        <v>45838</v>
      </c>
      <c r="O19274" t="str">
        <f>IF(SOURCE_LEVEL_GW_API[[#This Row],[PWSID]]&lt;&gt;"", SOURCE_LEVEL_GW_API[[#This Row],[PWSID]] &amp; " - ", "") &amp; SOURCE_LEVEL_GW_API[[#This Row],[PWS_NAME]]</f>
        <v>CA1010007 - CITY OF FRESNO</v>
      </c>
    </row>
    <row r="19275" spans="1:15" x14ac:dyDescent="0.25">
      <c r="A19275" t="s">
        <v>1933</v>
      </c>
      <c r="B19275" t="s">
        <v>1934</v>
      </c>
      <c r="C19275" t="s">
        <v>1935</v>
      </c>
      <c r="D19275" t="s">
        <v>1936</v>
      </c>
      <c r="E19275" t="s">
        <v>11116</v>
      </c>
      <c r="F19275" t="s">
        <v>11117</v>
      </c>
      <c r="G19275" t="s">
        <v>7945</v>
      </c>
      <c r="H19275" t="s">
        <v>11118</v>
      </c>
      <c r="I19275" t="s">
        <v>7947</v>
      </c>
      <c r="J19275" s="16">
        <v>45689</v>
      </c>
      <c r="K19275" s="16">
        <v>45716</v>
      </c>
      <c r="L19275">
        <v>15610000</v>
      </c>
      <c r="M19275" s="16">
        <v>45474</v>
      </c>
      <c r="N19275" s="16">
        <v>45838</v>
      </c>
      <c r="O19275" t="str">
        <f>IF(SOURCE_LEVEL_GW_API[[#This Row],[PWSID]]&lt;&gt;"", SOURCE_LEVEL_GW_API[[#This Row],[PWSID]] &amp; " - ", "") &amp; SOURCE_LEVEL_GW_API[[#This Row],[PWS_NAME]]</f>
        <v>CA1010007 - CITY OF FRESNO</v>
      </c>
    </row>
    <row r="19276" spans="1:15" x14ac:dyDescent="0.25">
      <c r="A19276" t="s">
        <v>1933</v>
      </c>
      <c r="B19276" t="s">
        <v>1934</v>
      </c>
      <c r="C19276" t="s">
        <v>1935</v>
      </c>
      <c r="D19276" t="s">
        <v>1936</v>
      </c>
      <c r="E19276" t="s">
        <v>11119</v>
      </c>
      <c r="F19276" t="s">
        <v>9275</v>
      </c>
      <c r="G19276" t="s">
        <v>7945</v>
      </c>
      <c r="H19276" t="s">
        <v>11120</v>
      </c>
      <c r="I19276" t="s">
        <v>7947</v>
      </c>
      <c r="J19276" s="16">
        <v>45689</v>
      </c>
      <c r="K19276" s="16">
        <v>45716</v>
      </c>
      <c r="L19276">
        <v>3247000</v>
      </c>
      <c r="M19276" s="16">
        <v>45474</v>
      </c>
      <c r="N19276" s="16">
        <v>45838</v>
      </c>
      <c r="O19276" t="str">
        <f>IF(SOURCE_LEVEL_GW_API[[#This Row],[PWSID]]&lt;&gt;"", SOURCE_LEVEL_GW_API[[#This Row],[PWSID]] &amp; " - ", "") &amp; SOURCE_LEVEL_GW_API[[#This Row],[PWS_NAME]]</f>
        <v>CA1010007 - CITY OF FRESNO</v>
      </c>
    </row>
    <row r="19277" spans="1:15" x14ac:dyDescent="0.25">
      <c r="A19277" t="s">
        <v>1933</v>
      </c>
      <c r="B19277" t="s">
        <v>1934</v>
      </c>
      <c r="C19277" t="s">
        <v>1935</v>
      </c>
      <c r="D19277" t="s">
        <v>1936</v>
      </c>
      <c r="E19277" t="s">
        <v>11121</v>
      </c>
      <c r="F19277" t="s">
        <v>9278</v>
      </c>
      <c r="G19277" t="s">
        <v>7945</v>
      </c>
      <c r="H19277" t="s">
        <v>11122</v>
      </c>
      <c r="I19277" t="s">
        <v>7947</v>
      </c>
      <c r="J19277" s="16">
        <v>45689</v>
      </c>
      <c r="K19277" s="16">
        <v>45716</v>
      </c>
      <c r="L19277">
        <v>0</v>
      </c>
      <c r="M19277" s="16">
        <v>45474</v>
      </c>
      <c r="N19277" s="16">
        <v>45838</v>
      </c>
      <c r="O19277" t="str">
        <f>IF(SOURCE_LEVEL_GW_API[[#This Row],[PWSID]]&lt;&gt;"", SOURCE_LEVEL_GW_API[[#This Row],[PWSID]] &amp; " - ", "") &amp; SOURCE_LEVEL_GW_API[[#This Row],[PWS_NAME]]</f>
        <v>CA1010007 - CITY OF FRESNO</v>
      </c>
    </row>
    <row r="19278" spans="1:15" x14ac:dyDescent="0.25">
      <c r="A19278" t="s">
        <v>1933</v>
      </c>
      <c r="B19278" t="s">
        <v>1934</v>
      </c>
      <c r="C19278" t="s">
        <v>1935</v>
      </c>
      <c r="D19278" t="s">
        <v>1936</v>
      </c>
      <c r="E19278" t="s">
        <v>11123</v>
      </c>
      <c r="F19278" t="s">
        <v>9281</v>
      </c>
      <c r="G19278" t="s">
        <v>7945</v>
      </c>
      <c r="H19278" t="s">
        <v>11124</v>
      </c>
      <c r="I19278" t="s">
        <v>7947</v>
      </c>
      <c r="J19278" s="16">
        <v>45689</v>
      </c>
      <c r="K19278" s="16">
        <v>45716</v>
      </c>
      <c r="L19278">
        <v>4150000</v>
      </c>
      <c r="M19278" s="16">
        <v>45474</v>
      </c>
      <c r="N19278" s="16">
        <v>45838</v>
      </c>
      <c r="O19278" t="str">
        <f>IF(SOURCE_LEVEL_GW_API[[#This Row],[PWSID]]&lt;&gt;"", SOURCE_LEVEL_GW_API[[#This Row],[PWSID]] &amp; " - ", "") &amp; SOURCE_LEVEL_GW_API[[#This Row],[PWS_NAME]]</f>
        <v>CA1010007 - CITY OF FRESNO</v>
      </c>
    </row>
    <row r="19279" spans="1:15" x14ac:dyDescent="0.25">
      <c r="A19279" t="s">
        <v>1933</v>
      </c>
      <c r="B19279" t="s">
        <v>1934</v>
      </c>
      <c r="C19279" t="s">
        <v>1935</v>
      </c>
      <c r="D19279" t="s">
        <v>1936</v>
      </c>
      <c r="E19279" t="s">
        <v>11125</v>
      </c>
      <c r="F19279" t="s">
        <v>11126</v>
      </c>
      <c r="G19279" t="s">
        <v>7945</v>
      </c>
      <c r="H19279" t="s">
        <v>11127</v>
      </c>
      <c r="I19279" t="s">
        <v>7947</v>
      </c>
      <c r="J19279" s="16">
        <v>45689</v>
      </c>
      <c r="K19279" s="16">
        <v>45716</v>
      </c>
      <c r="L19279">
        <v>5008000</v>
      </c>
      <c r="M19279" s="16">
        <v>45474</v>
      </c>
      <c r="N19279" s="16">
        <v>45838</v>
      </c>
      <c r="O19279" t="str">
        <f>IF(SOURCE_LEVEL_GW_API[[#This Row],[PWSID]]&lt;&gt;"", SOURCE_LEVEL_GW_API[[#This Row],[PWSID]] &amp; " - ", "") &amp; SOURCE_LEVEL_GW_API[[#This Row],[PWS_NAME]]</f>
        <v>CA1010007 - CITY OF FRESNO</v>
      </c>
    </row>
    <row r="19280" spans="1:15" x14ac:dyDescent="0.25">
      <c r="A19280" t="s">
        <v>1933</v>
      </c>
      <c r="B19280" t="s">
        <v>1934</v>
      </c>
      <c r="C19280" t="s">
        <v>1935</v>
      </c>
      <c r="D19280" t="s">
        <v>1936</v>
      </c>
      <c r="E19280" t="s">
        <v>11128</v>
      </c>
      <c r="F19280" t="s">
        <v>10322</v>
      </c>
      <c r="G19280" t="s">
        <v>7945</v>
      </c>
      <c r="H19280" t="s">
        <v>11129</v>
      </c>
      <c r="I19280" t="s">
        <v>7947</v>
      </c>
      <c r="J19280" s="16">
        <v>45689</v>
      </c>
      <c r="K19280" s="16">
        <v>45716</v>
      </c>
      <c r="L19280">
        <v>204000</v>
      </c>
      <c r="M19280" s="16">
        <v>45474</v>
      </c>
      <c r="N19280" s="16">
        <v>45838</v>
      </c>
      <c r="O19280" t="str">
        <f>IF(SOURCE_LEVEL_GW_API[[#This Row],[PWSID]]&lt;&gt;"", SOURCE_LEVEL_GW_API[[#This Row],[PWSID]] &amp; " - ", "") &amp; SOURCE_LEVEL_GW_API[[#This Row],[PWS_NAME]]</f>
        <v>CA1010007 - CITY OF FRESNO</v>
      </c>
    </row>
    <row r="19281" spans="1:15" x14ac:dyDescent="0.25">
      <c r="A19281" t="s">
        <v>1933</v>
      </c>
      <c r="B19281" t="s">
        <v>1934</v>
      </c>
      <c r="C19281" t="s">
        <v>1935</v>
      </c>
      <c r="D19281" t="s">
        <v>1936</v>
      </c>
      <c r="E19281" t="s">
        <v>11130</v>
      </c>
      <c r="F19281" t="s">
        <v>11131</v>
      </c>
      <c r="G19281" t="s">
        <v>7945</v>
      </c>
      <c r="H19281" t="s">
        <v>11132</v>
      </c>
      <c r="I19281" t="s">
        <v>7947</v>
      </c>
      <c r="J19281" s="16">
        <v>45689</v>
      </c>
      <c r="K19281" s="16">
        <v>45716</v>
      </c>
      <c r="L19281">
        <v>355000</v>
      </c>
      <c r="M19281" s="16">
        <v>45474</v>
      </c>
      <c r="N19281" s="16">
        <v>45838</v>
      </c>
      <c r="O19281" t="str">
        <f>IF(SOURCE_LEVEL_GW_API[[#This Row],[PWSID]]&lt;&gt;"", SOURCE_LEVEL_GW_API[[#This Row],[PWSID]] &amp; " - ", "") &amp; SOURCE_LEVEL_GW_API[[#This Row],[PWS_NAME]]</f>
        <v>CA1010007 - CITY OF FRESNO</v>
      </c>
    </row>
    <row r="19282" spans="1:15" x14ac:dyDescent="0.25">
      <c r="A19282" t="s">
        <v>1933</v>
      </c>
      <c r="B19282" t="s">
        <v>1934</v>
      </c>
      <c r="C19282" t="s">
        <v>1935</v>
      </c>
      <c r="D19282" t="s">
        <v>1936</v>
      </c>
      <c r="E19282" t="s">
        <v>11133</v>
      </c>
      <c r="F19282" t="s">
        <v>11134</v>
      </c>
      <c r="G19282" t="s">
        <v>7945</v>
      </c>
      <c r="H19282" t="s">
        <v>11135</v>
      </c>
      <c r="I19282" t="s">
        <v>7947</v>
      </c>
      <c r="J19282" s="16">
        <v>45689</v>
      </c>
      <c r="K19282" s="16">
        <v>45716</v>
      </c>
      <c r="L19282">
        <v>565000</v>
      </c>
      <c r="M19282" s="16">
        <v>45474</v>
      </c>
      <c r="N19282" s="16">
        <v>45838</v>
      </c>
      <c r="O19282" t="str">
        <f>IF(SOURCE_LEVEL_GW_API[[#This Row],[PWSID]]&lt;&gt;"", SOURCE_LEVEL_GW_API[[#This Row],[PWSID]] &amp; " - ", "") &amp; SOURCE_LEVEL_GW_API[[#This Row],[PWS_NAME]]</f>
        <v>CA1010007 - CITY OF FRESNO</v>
      </c>
    </row>
    <row r="19283" spans="1:15" x14ac:dyDescent="0.25">
      <c r="A19283" t="s">
        <v>1933</v>
      </c>
      <c r="B19283" t="s">
        <v>1934</v>
      </c>
      <c r="C19283" t="s">
        <v>1935</v>
      </c>
      <c r="D19283" t="s">
        <v>1936</v>
      </c>
      <c r="E19283" t="s">
        <v>11136</v>
      </c>
      <c r="F19283" t="s">
        <v>11137</v>
      </c>
      <c r="G19283" t="s">
        <v>7945</v>
      </c>
      <c r="H19283" t="s">
        <v>11138</v>
      </c>
      <c r="I19283" t="s">
        <v>7947</v>
      </c>
      <c r="J19283" s="16">
        <v>45689</v>
      </c>
      <c r="K19283" s="16">
        <v>45716</v>
      </c>
      <c r="L19283">
        <v>30314000</v>
      </c>
      <c r="M19283" s="16">
        <v>45474</v>
      </c>
      <c r="N19283" s="16">
        <v>45838</v>
      </c>
      <c r="O19283" t="str">
        <f>IF(SOURCE_LEVEL_GW_API[[#This Row],[PWSID]]&lt;&gt;"", SOURCE_LEVEL_GW_API[[#This Row],[PWSID]] &amp; " - ", "") &amp; SOURCE_LEVEL_GW_API[[#This Row],[PWS_NAME]]</f>
        <v>CA1010007 - CITY OF FRESNO</v>
      </c>
    </row>
    <row r="19284" spans="1:15" x14ac:dyDescent="0.25">
      <c r="A19284" t="s">
        <v>1933</v>
      </c>
      <c r="B19284" t="s">
        <v>1934</v>
      </c>
      <c r="C19284" t="s">
        <v>1935</v>
      </c>
      <c r="D19284" t="s">
        <v>1936</v>
      </c>
      <c r="E19284" t="s">
        <v>11139</v>
      </c>
      <c r="F19284" t="s">
        <v>11140</v>
      </c>
      <c r="G19284" t="s">
        <v>7945</v>
      </c>
      <c r="H19284" t="s">
        <v>11141</v>
      </c>
      <c r="I19284" t="s">
        <v>7947</v>
      </c>
      <c r="J19284" s="16">
        <v>45689</v>
      </c>
      <c r="K19284" s="16">
        <v>45716</v>
      </c>
      <c r="L19284">
        <v>12000</v>
      </c>
      <c r="M19284" s="16">
        <v>45474</v>
      </c>
      <c r="N19284" s="16">
        <v>45838</v>
      </c>
      <c r="O19284" t="str">
        <f>IF(SOURCE_LEVEL_GW_API[[#This Row],[PWSID]]&lt;&gt;"", SOURCE_LEVEL_GW_API[[#This Row],[PWSID]] &amp; " - ", "") &amp; SOURCE_LEVEL_GW_API[[#This Row],[PWS_NAME]]</f>
        <v>CA1010007 - CITY OF FRESNO</v>
      </c>
    </row>
    <row r="19285" spans="1:15" x14ac:dyDescent="0.25">
      <c r="A19285" t="s">
        <v>1933</v>
      </c>
      <c r="B19285" t="s">
        <v>1934</v>
      </c>
      <c r="C19285" t="s">
        <v>1935</v>
      </c>
      <c r="D19285" t="s">
        <v>1936</v>
      </c>
      <c r="E19285" t="s">
        <v>11142</v>
      </c>
      <c r="F19285" t="s">
        <v>11143</v>
      </c>
      <c r="G19285" t="s">
        <v>7945</v>
      </c>
      <c r="H19285" t="s">
        <v>11144</v>
      </c>
      <c r="I19285" t="s">
        <v>7947</v>
      </c>
      <c r="J19285" s="16">
        <v>45689</v>
      </c>
      <c r="K19285" s="16">
        <v>45716</v>
      </c>
      <c r="L19285">
        <v>3216000</v>
      </c>
      <c r="M19285" s="16">
        <v>45474</v>
      </c>
      <c r="N19285" s="16">
        <v>45838</v>
      </c>
      <c r="O19285" t="str">
        <f>IF(SOURCE_LEVEL_GW_API[[#This Row],[PWSID]]&lt;&gt;"", SOURCE_LEVEL_GW_API[[#This Row],[PWSID]] &amp; " - ", "") &amp; SOURCE_LEVEL_GW_API[[#This Row],[PWS_NAME]]</f>
        <v>CA1010007 - CITY OF FRESNO</v>
      </c>
    </row>
    <row r="19286" spans="1:15" x14ac:dyDescent="0.25">
      <c r="A19286" t="s">
        <v>1933</v>
      </c>
      <c r="B19286" t="s">
        <v>1934</v>
      </c>
      <c r="C19286" t="s">
        <v>1935</v>
      </c>
      <c r="D19286" t="s">
        <v>1936</v>
      </c>
      <c r="E19286" t="s">
        <v>11145</v>
      </c>
      <c r="F19286" t="s">
        <v>11146</v>
      </c>
      <c r="G19286" t="s">
        <v>7945</v>
      </c>
      <c r="H19286" t="s">
        <v>11147</v>
      </c>
      <c r="I19286" t="s">
        <v>7947</v>
      </c>
      <c r="J19286" s="16">
        <v>45689</v>
      </c>
      <c r="K19286" s="16">
        <v>45716</v>
      </c>
      <c r="L19286">
        <v>16182000</v>
      </c>
      <c r="M19286" s="16">
        <v>45474</v>
      </c>
      <c r="N19286" s="16">
        <v>45838</v>
      </c>
      <c r="O19286" t="str">
        <f>IF(SOURCE_LEVEL_GW_API[[#This Row],[PWSID]]&lt;&gt;"", SOURCE_LEVEL_GW_API[[#This Row],[PWSID]] &amp; " - ", "") &amp; SOURCE_LEVEL_GW_API[[#This Row],[PWS_NAME]]</f>
        <v>CA1010007 - CITY OF FRESNO</v>
      </c>
    </row>
    <row r="19287" spans="1:15" x14ac:dyDescent="0.25">
      <c r="A19287" t="s">
        <v>1933</v>
      </c>
      <c r="B19287" t="s">
        <v>1934</v>
      </c>
      <c r="C19287" t="s">
        <v>1935</v>
      </c>
      <c r="D19287" t="s">
        <v>1936</v>
      </c>
      <c r="E19287" t="s">
        <v>11148</v>
      </c>
      <c r="F19287" t="s">
        <v>10325</v>
      </c>
      <c r="G19287" t="s">
        <v>7945</v>
      </c>
      <c r="H19287" t="s">
        <v>11149</v>
      </c>
      <c r="I19287" t="s">
        <v>7947</v>
      </c>
      <c r="J19287" s="16">
        <v>45689</v>
      </c>
      <c r="K19287" s="16">
        <v>45716</v>
      </c>
      <c r="L19287">
        <v>141000</v>
      </c>
      <c r="M19287" s="16">
        <v>45474</v>
      </c>
      <c r="N19287" s="16">
        <v>45838</v>
      </c>
      <c r="O19287" t="str">
        <f>IF(SOURCE_LEVEL_GW_API[[#This Row],[PWSID]]&lt;&gt;"", SOURCE_LEVEL_GW_API[[#This Row],[PWSID]] &amp; " - ", "") &amp; SOURCE_LEVEL_GW_API[[#This Row],[PWS_NAME]]</f>
        <v>CA1010007 - CITY OF FRESNO</v>
      </c>
    </row>
    <row r="19288" spans="1:15" x14ac:dyDescent="0.25">
      <c r="A19288" t="s">
        <v>1933</v>
      </c>
      <c r="B19288" t="s">
        <v>1934</v>
      </c>
      <c r="C19288" t="s">
        <v>1935</v>
      </c>
      <c r="D19288" t="s">
        <v>1936</v>
      </c>
      <c r="E19288" t="s">
        <v>11150</v>
      </c>
      <c r="F19288" t="s">
        <v>11151</v>
      </c>
      <c r="G19288" t="s">
        <v>7945</v>
      </c>
      <c r="H19288" t="s">
        <v>11152</v>
      </c>
      <c r="I19288" t="s">
        <v>7947</v>
      </c>
      <c r="J19288" s="16">
        <v>45689</v>
      </c>
      <c r="K19288" s="16">
        <v>45716</v>
      </c>
      <c r="L19288">
        <v>77000</v>
      </c>
      <c r="M19288" s="16">
        <v>45474</v>
      </c>
      <c r="N19288" s="16">
        <v>45838</v>
      </c>
      <c r="O19288" t="str">
        <f>IF(SOURCE_LEVEL_GW_API[[#This Row],[PWSID]]&lt;&gt;"", SOURCE_LEVEL_GW_API[[#This Row],[PWSID]] &amp; " - ", "") &amp; SOURCE_LEVEL_GW_API[[#This Row],[PWS_NAME]]</f>
        <v>CA1010007 - CITY OF FRESNO</v>
      </c>
    </row>
    <row r="19289" spans="1:15" x14ac:dyDescent="0.25">
      <c r="A19289" t="s">
        <v>1933</v>
      </c>
      <c r="B19289" t="s">
        <v>1934</v>
      </c>
      <c r="C19289" t="s">
        <v>1935</v>
      </c>
      <c r="D19289" t="s">
        <v>1936</v>
      </c>
      <c r="E19289" t="s">
        <v>11153</v>
      </c>
      <c r="F19289" t="s">
        <v>10328</v>
      </c>
      <c r="G19289" t="s">
        <v>7945</v>
      </c>
      <c r="H19289" t="s">
        <v>11154</v>
      </c>
      <c r="I19289" t="s">
        <v>7947</v>
      </c>
      <c r="J19289" s="16">
        <v>45689</v>
      </c>
      <c r="K19289" s="16">
        <v>45716</v>
      </c>
      <c r="L19289">
        <v>1003000</v>
      </c>
      <c r="M19289" s="16">
        <v>45474</v>
      </c>
      <c r="N19289" s="16">
        <v>45838</v>
      </c>
      <c r="O19289" t="str">
        <f>IF(SOURCE_LEVEL_GW_API[[#This Row],[PWSID]]&lt;&gt;"", SOURCE_LEVEL_GW_API[[#This Row],[PWSID]] &amp; " - ", "") &amp; SOURCE_LEVEL_GW_API[[#This Row],[PWS_NAME]]</f>
        <v>CA1010007 - CITY OF FRESNO</v>
      </c>
    </row>
    <row r="19290" spans="1:15" x14ac:dyDescent="0.25">
      <c r="A19290" t="s">
        <v>1933</v>
      </c>
      <c r="B19290" t="s">
        <v>1934</v>
      </c>
      <c r="C19290" t="s">
        <v>1935</v>
      </c>
      <c r="D19290" t="s">
        <v>1936</v>
      </c>
      <c r="E19290" t="s">
        <v>11155</v>
      </c>
      <c r="F19290" t="s">
        <v>10331</v>
      </c>
      <c r="G19290" t="s">
        <v>7945</v>
      </c>
      <c r="H19290" t="s">
        <v>11156</v>
      </c>
      <c r="I19290" t="s">
        <v>7947</v>
      </c>
      <c r="J19290" s="16">
        <v>45689</v>
      </c>
      <c r="K19290" s="16">
        <v>45716</v>
      </c>
      <c r="L19290">
        <v>4294000</v>
      </c>
      <c r="M19290" s="16">
        <v>45474</v>
      </c>
      <c r="N19290" s="16">
        <v>45838</v>
      </c>
      <c r="O19290" t="str">
        <f>IF(SOURCE_LEVEL_GW_API[[#This Row],[PWSID]]&lt;&gt;"", SOURCE_LEVEL_GW_API[[#This Row],[PWSID]] &amp; " - ", "") &amp; SOURCE_LEVEL_GW_API[[#This Row],[PWS_NAME]]</f>
        <v>CA1010007 - CITY OF FRESNO</v>
      </c>
    </row>
    <row r="19291" spans="1:15" x14ac:dyDescent="0.25">
      <c r="A19291" t="s">
        <v>1933</v>
      </c>
      <c r="B19291" t="s">
        <v>1934</v>
      </c>
      <c r="C19291" t="s">
        <v>1935</v>
      </c>
      <c r="D19291" t="s">
        <v>1936</v>
      </c>
      <c r="E19291" t="s">
        <v>11157</v>
      </c>
      <c r="F19291" t="s">
        <v>11158</v>
      </c>
      <c r="G19291" t="s">
        <v>7945</v>
      </c>
      <c r="H19291" t="s">
        <v>11159</v>
      </c>
      <c r="I19291" t="s">
        <v>7947</v>
      </c>
      <c r="J19291" s="16">
        <v>45689</v>
      </c>
      <c r="K19291" s="16">
        <v>45716</v>
      </c>
      <c r="L19291">
        <v>15097000</v>
      </c>
      <c r="M19291" s="16">
        <v>45474</v>
      </c>
      <c r="N19291" s="16">
        <v>45838</v>
      </c>
      <c r="O19291" t="str">
        <f>IF(SOURCE_LEVEL_GW_API[[#This Row],[PWSID]]&lt;&gt;"", SOURCE_LEVEL_GW_API[[#This Row],[PWSID]] &amp; " - ", "") &amp; SOURCE_LEVEL_GW_API[[#This Row],[PWS_NAME]]</f>
        <v>CA1010007 - CITY OF FRESNO</v>
      </c>
    </row>
    <row r="19292" spans="1:15" x14ac:dyDescent="0.25">
      <c r="A19292" t="s">
        <v>1933</v>
      </c>
      <c r="B19292" t="s">
        <v>1934</v>
      </c>
      <c r="C19292" t="s">
        <v>1935</v>
      </c>
      <c r="D19292" t="s">
        <v>1936</v>
      </c>
      <c r="E19292" t="s">
        <v>11160</v>
      </c>
      <c r="F19292" t="s">
        <v>11161</v>
      </c>
      <c r="G19292" t="s">
        <v>7945</v>
      </c>
      <c r="H19292" t="s">
        <v>11162</v>
      </c>
      <c r="I19292" t="s">
        <v>7947</v>
      </c>
      <c r="J19292" s="16">
        <v>45689</v>
      </c>
      <c r="K19292" s="16">
        <v>45716</v>
      </c>
      <c r="L19292">
        <v>18331000</v>
      </c>
      <c r="M19292" s="16">
        <v>45474</v>
      </c>
      <c r="N19292" s="16">
        <v>45838</v>
      </c>
      <c r="O19292" t="str">
        <f>IF(SOURCE_LEVEL_GW_API[[#This Row],[PWSID]]&lt;&gt;"", SOURCE_LEVEL_GW_API[[#This Row],[PWSID]] &amp; " - ", "") &amp; SOURCE_LEVEL_GW_API[[#This Row],[PWS_NAME]]</f>
        <v>CA1010007 - CITY OF FRESNO</v>
      </c>
    </row>
    <row r="19293" spans="1:15" x14ac:dyDescent="0.25">
      <c r="A19293" t="s">
        <v>1933</v>
      </c>
      <c r="B19293" t="s">
        <v>1934</v>
      </c>
      <c r="C19293" t="s">
        <v>1935</v>
      </c>
      <c r="D19293" t="s">
        <v>1936</v>
      </c>
      <c r="E19293" t="s">
        <v>11163</v>
      </c>
      <c r="F19293" t="s">
        <v>11164</v>
      </c>
      <c r="G19293" t="s">
        <v>7945</v>
      </c>
      <c r="H19293" t="s">
        <v>11165</v>
      </c>
      <c r="I19293" t="s">
        <v>7947</v>
      </c>
      <c r="J19293" s="16">
        <v>45689</v>
      </c>
      <c r="K19293" s="16">
        <v>45716</v>
      </c>
      <c r="L19293">
        <v>1297000</v>
      </c>
      <c r="M19293" s="16">
        <v>45474</v>
      </c>
      <c r="N19293" s="16">
        <v>45838</v>
      </c>
      <c r="O19293" t="str">
        <f>IF(SOURCE_LEVEL_GW_API[[#This Row],[PWSID]]&lt;&gt;"", SOURCE_LEVEL_GW_API[[#This Row],[PWSID]] &amp; " - ", "") &amp; SOURCE_LEVEL_GW_API[[#This Row],[PWS_NAME]]</f>
        <v>CA1010007 - CITY OF FRESNO</v>
      </c>
    </row>
    <row r="19294" spans="1:15" x14ac:dyDescent="0.25">
      <c r="A19294" t="s">
        <v>1933</v>
      </c>
      <c r="B19294" t="s">
        <v>1934</v>
      </c>
      <c r="C19294" t="s">
        <v>1935</v>
      </c>
      <c r="D19294" t="s">
        <v>1936</v>
      </c>
      <c r="E19294" t="s">
        <v>11166</v>
      </c>
      <c r="F19294" t="s">
        <v>11167</v>
      </c>
      <c r="G19294" t="s">
        <v>7945</v>
      </c>
      <c r="H19294" t="s">
        <v>11168</v>
      </c>
      <c r="I19294" t="s">
        <v>7947</v>
      </c>
      <c r="J19294" s="16">
        <v>45689</v>
      </c>
      <c r="K19294" s="16">
        <v>45716</v>
      </c>
      <c r="L19294">
        <v>604000</v>
      </c>
      <c r="M19294" s="16">
        <v>45474</v>
      </c>
      <c r="N19294" s="16">
        <v>45838</v>
      </c>
      <c r="O19294" t="str">
        <f>IF(SOURCE_LEVEL_GW_API[[#This Row],[PWSID]]&lt;&gt;"", SOURCE_LEVEL_GW_API[[#This Row],[PWSID]] &amp; " - ", "") &amp; SOURCE_LEVEL_GW_API[[#This Row],[PWS_NAME]]</f>
        <v>CA1010007 - CITY OF FRESNO</v>
      </c>
    </row>
    <row r="19295" spans="1:15" x14ac:dyDescent="0.25">
      <c r="A19295" t="s">
        <v>1933</v>
      </c>
      <c r="B19295" t="s">
        <v>1934</v>
      </c>
      <c r="C19295" t="s">
        <v>1935</v>
      </c>
      <c r="D19295" t="s">
        <v>1936</v>
      </c>
      <c r="E19295" t="s">
        <v>11169</v>
      </c>
      <c r="F19295" t="s">
        <v>11170</v>
      </c>
      <c r="G19295" t="s">
        <v>7945</v>
      </c>
      <c r="H19295" t="s">
        <v>11171</v>
      </c>
      <c r="I19295" t="s">
        <v>7947</v>
      </c>
      <c r="J19295" s="16">
        <v>45689</v>
      </c>
      <c r="K19295" s="16">
        <v>45716</v>
      </c>
      <c r="L19295">
        <v>58000</v>
      </c>
      <c r="M19295" s="16">
        <v>45474</v>
      </c>
      <c r="N19295" s="16">
        <v>45838</v>
      </c>
      <c r="O19295" t="str">
        <f>IF(SOURCE_LEVEL_GW_API[[#This Row],[PWSID]]&lt;&gt;"", SOURCE_LEVEL_GW_API[[#This Row],[PWSID]] &amp; " - ", "") &amp; SOURCE_LEVEL_GW_API[[#This Row],[PWS_NAME]]</f>
        <v>CA1010007 - CITY OF FRESNO</v>
      </c>
    </row>
    <row r="19296" spans="1:15" x14ac:dyDescent="0.25">
      <c r="A19296" t="s">
        <v>1933</v>
      </c>
      <c r="B19296" t="s">
        <v>1934</v>
      </c>
      <c r="C19296" t="s">
        <v>1935</v>
      </c>
      <c r="D19296" t="s">
        <v>1936</v>
      </c>
      <c r="E19296" t="s">
        <v>11172</v>
      </c>
      <c r="F19296" t="s">
        <v>11173</v>
      </c>
      <c r="G19296" t="s">
        <v>7945</v>
      </c>
      <c r="H19296" t="s">
        <v>11174</v>
      </c>
      <c r="I19296" t="s">
        <v>7947</v>
      </c>
      <c r="J19296" s="16">
        <v>45689</v>
      </c>
      <c r="K19296" s="16">
        <v>45716</v>
      </c>
      <c r="L19296">
        <v>1010240</v>
      </c>
      <c r="M19296" s="16">
        <v>45474</v>
      </c>
      <c r="N19296" s="16">
        <v>45838</v>
      </c>
      <c r="O19296" t="str">
        <f>IF(SOURCE_LEVEL_GW_API[[#This Row],[PWSID]]&lt;&gt;"", SOURCE_LEVEL_GW_API[[#This Row],[PWSID]] &amp; " - ", "") &amp; SOURCE_LEVEL_GW_API[[#This Row],[PWS_NAME]]</f>
        <v>CA1010007 - CITY OF FRESNO</v>
      </c>
    </row>
    <row r="19297" spans="1:15" x14ac:dyDescent="0.25">
      <c r="A19297" t="s">
        <v>1933</v>
      </c>
      <c r="B19297" t="s">
        <v>1934</v>
      </c>
      <c r="C19297" t="s">
        <v>1935</v>
      </c>
      <c r="D19297" t="s">
        <v>1936</v>
      </c>
      <c r="E19297" t="s">
        <v>11175</v>
      </c>
      <c r="F19297" t="s">
        <v>11176</v>
      </c>
      <c r="G19297" t="s">
        <v>7945</v>
      </c>
      <c r="H19297" t="s">
        <v>11177</v>
      </c>
      <c r="I19297" t="s">
        <v>7947</v>
      </c>
      <c r="J19297" s="16">
        <v>45689</v>
      </c>
      <c r="K19297" s="16">
        <v>45716</v>
      </c>
      <c r="L19297">
        <v>0</v>
      </c>
      <c r="M19297" s="16">
        <v>45474</v>
      </c>
      <c r="N19297" s="16">
        <v>45838</v>
      </c>
      <c r="O19297" t="str">
        <f>IF(SOURCE_LEVEL_GW_API[[#This Row],[PWSID]]&lt;&gt;"", SOURCE_LEVEL_GW_API[[#This Row],[PWSID]] &amp; " - ", "") &amp; SOURCE_LEVEL_GW_API[[#This Row],[PWS_NAME]]</f>
        <v>CA1010007 - CITY OF FRESNO</v>
      </c>
    </row>
    <row r="19298" spans="1:15" x14ac:dyDescent="0.25">
      <c r="A19298" t="s">
        <v>1933</v>
      </c>
      <c r="B19298" t="s">
        <v>1934</v>
      </c>
      <c r="C19298" t="s">
        <v>1935</v>
      </c>
      <c r="D19298" t="s">
        <v>1936</v>
      </c>
      <c r="E19298" t="s">
        <v>11178</v>
      </c>
      <c r="F19298" t="s">
        <v>11179</v>
      </c>
      <c r="G19298" t="s">
        <v>7945</v>
      </c>
      <c r="H19298" t="s">
        <v>11180</v>
      </c>
      <c r="I19298" t="s">
        <v>7947</v>
      </c>
      <c r="J19298" s="16">
        <v>45689</v>
      </c>
      <c r="K19298" s="16">
        <v>45716</v>
      </c>
      <c r="L19298">
        <v>78000</v>
      </c>
      <c r="M19298" s="16">
        <v>45474</v>
      </c>
      <c r="N19298" s="16">
        <v>45838</v>
      </c>
      <c r="O19298" t="str">
        <f>IF(SOURCE_LEVEL_GW_API[[#This Row],[PWSID]]&lt;&gt;"", SOURCE_LEVEL_GW_API[[#This Row],[PWSID]] &amp; " - ", "") &amp; SOURCE_LEVEL_GW_API[[#This Row],[PWS_NAME]]</f>
        <v>CA1010007 - CITY OF FRESNO</v>
      </c>
    </row>
    <row r="19299" spans="1:15" x14ac:dyDescent="0.25">
      <c r="A19299" t="s">
        <v>1933</v>
      </c>
      <c r="B19299" t="s">
        <v>1934</v>
      </c>
      <c r="C19299" t="s">
        <v>1935</v>
      </c>
      <c r="D19299" t="s">
        <v>1936</v>
      </c>
      <c r="E19299" t="s">
        <v>11181</v>
      </c>
      <c r="F19299" t="s">
        <v>11182</v>
      </c>
      <c r="G19299" t="s">
        <v>7945</v>
      </c>
      <c r="H19299" t="s">
        <v>11183</v>
      </c>
      <c r="I19299" t="s">
        <v>7947</v>
      </c>
      <c r="J19299" s="16">
        <v>45689</v>
      </c>
      <c r="K19299" s="16">
        <v>45716</v>
      </c>
      <c r="L19299">
        <v>1614000</v>
      </c>
      <c r="M19299" s="16">
        <v>45474</v>
      </c>
      <c r="N19299" s="16">
        <v>45838</v>
      </c>
      <c r="O19299" t="str">
        <f>IF(SOURCE_LEVEL_GW_API[[#This Row],[PWSID]]&lt;&gt;"", SOURCE_LEVEL_GW_API[[#This Row],[PWSID]] &amp; " - ", "") &amp; SOURCE_LEVEL_GW_API[[#This Row],[PWS_NAME]]</f>
        <v>CA1010007 - CITY OF FRESNO</v>
      </c>
    </row>
    <row r="19300" spans="1:15" x14ac:dyDescent="0.25">
      <c r="A19300" t="s">
        <v>1933</v>
      </c>
      <c r="B19300" t="s">
        <v>1934</v>
      </c>
      <c r="C19300" t="s">
        <v>1935</v>
      </c>
      <c r="D19300" t="s">
        <v>1936</v>
      </c>
      <c r="E19300" t="s">
        <v>11184</v>
      </c>
      <c r="F19300" t="s">
        <v>11185</v>
      </c>
      <c r="G19300" t="s">
        <v>7945</v>
      </c>
      <c r="H19300" t="s">
        <v>11186</v>
      </c>
      <c r="I19300" t="s">
        <v>7947</v>
      </c>
      <c r="J19300" s="16">
        <v>45689</v>
      </c>
      <c r="K19300" s="16">
        <v>45716</v>
      </c>
      <c r="L19300">
        <v>0</v>
      </c>
      <c r="M19300" s="16">
        <v>45474</v>
      </c>
      <c r="N19300" s="16">
        <v>45838</v>
      </c>
      <c r="O19300" t="str">
        <f>IF(SOURCE_LEVEL_GW_API[[#This Row],[PWSID]]&lt;&gt;"", SOURCE_LEVEL_GW_API[[#This Row],[PWSID]] &amp; " - ", "") &amp; SOURCE_LEVEL_GW_API[[#This Row],[PWS_NAME]]</f>
        <v>CA1010007 - CITY OF FRESNO</v>
      </c>
    </row>
    <row r="19301" spans="1:15" x14ac:dyDescent="0.25">
      <c r="A19301" t="s">
        <v>1933</v>
      </c>
      <c r="B19301" t="s">
        <v>1934</v>
      </c>
      <c r="C19301" t="s">
        <v>1935</v>
      </c>
      <c r="D19301" t="s">
        <v>1936</v>
      </c>
      <c r="E19301" t="s">
        <v>11187</v>
      </c>
      <c r="F19301" t="s">
        <v>11188</v>
      </c>
      <c r="G19301" t="s">
        <v>7945</v>
      </c>
      <c r="H19301" t="s">
        <v>11189</v>
      </c>
      <c r="I19301" t="s">
        <v>7947</v>
      </c>
      <c r="J19301" s="16">
        <v>45689</v>
      </c>
      <c r="K19301" s="16">
        <v>45716</v>
      </c>
      <c r="L19301">
        <v>245000</v>
      </c>
      <c r="M19301" s="16">
        <v>45474</v>
      </c>
      <c r="N19301" s="16">
        <v>45838</v>
      </c>
      <c r="O19301" t="str">
        <f>IF(SOURCE_LEVEL_GW_API[[#This Row],[PWSID]]&lt;&gt;"", SOURCE_LEVEL_GW_API[[#This Row],[PWSID]] &amp; " - ", "") &amp; SOURCE_LEVEL_GW_API[[#This Row],[PWS_NAME]]</f>
        <v>CA1010007 - CITY OF FRESNO</v>
      </c>
    </row>
    <row r="19302" spans="1:15" x14ac:dyDescent="0.25">
      <c r="A19302" t="s">
        <v>1933</v>
      </c>
      <c r="B19302" t="s">
        <v>1934</v>
      </c>
      <c r="C19302" t="s">
        <v>1935</v>
      </c>
      <c r="D19302" t="s">
        <v>1936</v>
      </c>
      <c r="E19302" t="s">
        <v>11190</v>
      </c>
      <c r="F19302" t="s">
        <v>11191</v>
      </c>
      <c r="G19302" t="s">
        <v>7945</v>
      </c>
      <c r="H19302" t="s">
        <v>11192</v>
      </c>
      <c r="I19302" t="s">
        <v>7947</v>
      </c>
      <c r="J19302" s="16">
        <v>45689</v>
      </c>
      <c r="K19302" s="16">
        <v>45716</v>
      </c>
      <c r="L19302">
        <v>19725000</v>
      </c>
      <c r="M19302" s="16">
        <v>45474</v>
      </c>
      <c r="N19302" s="16">
        <v>45838</v>
      </c>
      <c r="O19302" t="str">
        <f>IF(SOURCE_LEVEL_GW_API[[#This Row],[PWSID]]&lt;&gt;"", SOURCE_LEVEL_GW_API[[#This Row],[PWSID]] &amp; " - ", "") &amp; SOURCE_LEVEL_GW_API[[#This Row],[PWS_NAME]]</f>
        <v>CA1010007 - CITY OF FRESNO</v>
      </c>
    </row>
    <row r="19303" spans="1:15" x14ac:dyDescent="0.25">
      <c r="A19303" t="s">
        <v>1933</v>
      </c>
      <c r="B19303" t="s">
        <v>1934</v>
      </c>
      <c r="C19303" t="s">
        <v>1935</v>
      </c>
      <c r="D19303" t="s">
        <v>1936</v>
      </c>
      <c r="E19303" t="s">
        <v>11193</v>
      </c>
      <c r="F19303" t="s">
        <v>11194</v>
      </c>
      <c r="G19303" t="s">
        <v>7945</v>
      </c>
      <c r="H19303" t="s">
        <v>11195</v>
      </c>
      <c r="I19303" t="s">
        <v>7947</v>
      </c>
      <c r="J19303" s="16">
        <v>45689</v>
      </c>
      <c r="K19303" s="16">
        <v>45716</v>
      </c>
      <c r="L19303">
        <v>0</v>
      </c>
      <c r="M19303" s="16">
        <v>45474</v>
      </c>
      <c r="N19303" s="16">
        <v>45838</v>
      </c>
      <c r="O19303" t="str">
        <f>IF(SOURCE_LEVEL_GW_API[[#This Row],[PWSID]]&lt;&gt;"", SOURCE_LEVEL_GW_API[[#This Row],[PWSID]] &amp; " - ", "") &amp; SOURCE_LEVEL_GW_API[[#This Row],[PWS_NAME]]</f>
        <v>CA1010007 - CITY OF FRESNO</v>
      </c>
    </row>
    <row r="19304" spans="1:15" x14ac:dyDescent="0.25">
      <c r="A19304" t="s">
        <v>1933</v>
      </c>
      <c r="B19304" t="s">
        <v>1934</v>
      </c>
      <c r="C19304" t="s">
        <v>1935</v>
      </c>
      <c r="D19304" t="s">
        <v>1936</v>
      </c>
      <c r="E19304" t="s">
        <v>11196</v>
      </c>
      <c r="F19304" t="s">
        <v>11197</v>
      </c>
      <c r="G19304" t="s">
        <v>7945</v>
      </c>
      <c r="H19304" t="s">
        <v>11198</v>
      </c>
      <c r="I19304" t="s">
        <v>7947</v>
      </c>
      <c r="J19304" s="16">
        <v>45689</v>
      </c>
      <c r="K19304" s="16">
        <v>45716</v>
      </c>
      <c r="L19304">
        <v>428000</v>
      </c>
      <c r="M19304" s="16">
        <v>45474</v>
      </c>
      <c r="N19304" s="16">
        <v>45838</v>
      </c>
      <c r="O19304" t="str">
        <f>IF(SOURCE_LEVEL_GW_API[[#This Row],[PWSID]]&lt;&gt;"", SOURCE_LEVEL_GW_API[[#This Row],[PWSID]] &amp; " - ", "") &amp; SOURCE_LEVEL_GW_API[[#This Row],[PWS_NAME]]</f>
        <v>CA1010007 - CITY OF FRESNO</v>
      </c>
    </row>
    <row r="19305" spans="1:15" x14ac:dyDescent="0.25">
      <c r="A19305" t="s">
        <v>1933</v>
      </c>
      <c r="B19305" t="s">
        <v>1934</v>
      </c>
      <c r="C19305" t="s">
        <v>1935</v>
      </c>
      <c r="D19305" t="s">
        <v>1936</v>
      </c>
      <c r="E19305" t="s">
        <v>11199</v>
      </c>
      <c r="F19305" t="s">
        <v>11200</v>
      </c>
      <c r="G19305" t="s">
        <v>7945</v>
      </c>
      <c r="H19305" t="s">
        <v>11201</v>
      </c>
      <c r="I19305" t="s">
        <v>7947</v>
      </c>
      <c r="J19305" s="16">
        <v>45689</v>
      </c>
      <c r="K19305" s="16">
        <v>45716</v>
      </c>
      <c r="L19305">
        <v>581000</v>
      </c>
      <c r="M19305" s="16">
        <v>45474</v>
      </c>
      <c r="N19305" s="16">
        <v>45838</v>
      </c>
      <c r="O19305" t="str">
        <f>IF(SOURCE_LEVEL_GW_API[[#This Row],[PWSID]]&lt;&gt;"", SOURCE_LEVEL_GW_API[[#This Row],[PWSID]] &amp; " - ", "") &amp; SOURCE_LEVEL_GW_API[[#This Row],[PWS_NAME]]</f>
        <v>CA1010007 - CITY OF FRESNO</v>
      </c>
    </row>
    <row r="19306" spans="1:15" x14ac:dyDescent="0.25">
      <c r="A19306" t="s">
        <v>1933</v>
      </c>
      <c r="B19306" t="s">
        <v>1934</v>
      </c>
      <c r="C19306" t="s">
        <v>1935</v>
      </c>
      <c r="D19306" t="s">
        <v>1936</v>
      </c>
      <c r="E19306" t="s">
        <v>11202</v>
      </c>
      <c r="F19306" t="s">
        <v>11203</v>
      </c>
      <c r="G19306" t="s">
        <v>7945</v>
      </c>
      <c r="H19306" t="s">
        <v>11204</v>
      </c>
      <c r="I19306" t="s">
        <v>7947</v>
      </c>
      <c r="J19306" s="16">
        <v>45689</v>
      </c>
      <c r="K19306" s="16">
        <v>45716</v>
      </c>
      <c r="L19306">
        <v>0</v>
      </c>
      <c r="M19306" s="16">
        <v>45474</v>
      </c>
      <c r="N19306" s="16">
        <v>45838</v>
      </c>
      <c r="O19306" t="str">
        <f>IF(SOURCE_LEVEL_GW_API[[#This Row],[PWSID]]&lt;&gt;"", SOURCE_LEVEL_GW_API[[#This Row],[PWSID]] &amp; " - ", "") &amp; SOURCE_LEVEL_GW_API[[#This Row],[PWS_NAME]]</f>
        <v>CA1010007 - CITY OF FRESNO</v>
      </c>
    </row>
    <row r="19307" spans="1:15" x14ac:dyDescent="0.25">
      <c r="A19307" t="s">
        <v>1933</v>
      </c>
      <c r="B19307" t="s">
        <v>1934</v>
      </c>
      <c r="C19307" t="s">
        <v>1935</v>
      </c>
      <c r="D19307" t="s">
        <v>1936</v>
      </c>
      <c r="E19307" t="s">
        <v>11205</v>
      </c>
      <c r="F19307" t="s">
        <v>11206</v>
      </c>
      <c r="G19307" t="s">
        <v>7945</v>
      </c>
      <c r="H19307" t="s">
        <v>11207</v>
      </c>
      <c r="I19307" t="s">
        <v>7947</v>
      </c>
      <c r="J19307" s="16">
        <v>45689</v>
      </c>
      <c r="K19307" s="16">
        <v>45716</v>
      </c>
      <c r="L19307">
        <v>985000</v>
      </c>
      <c r="M19307" s="16">
        <v>45474</v>
      </c>
      <c r="N19307" s="16">
        <v>45838</v>
      </c>
      <c r="O19307" t="str">
        <f>IF(SOURCE_LEVEL_GW_API[[#This Row],[PWSID]]&lt;&gt;"", SOURCE_LEVEL_GW_API[[#This Row],[PWSID]] &amp; " - ", "") &amp; SOURCE_LEVEL_GW_API[[#This Row],[PWS_NAME]]</f>
        <v>CA1010007 - CITY OF FRESNO</v>
      </c>
    </row>
    <row r="19308" spans="1:15" x14ac:dyDescent="0.25">
      <c r="A19308" t="s">
        <v>1933</v>
      </c>
      <c r="B19308" t="s">
        <v>1934</v>
      </c>
      <c r="C19308" t="s">
        <v>1935</v>
      </c>
      <c r="D19308" t="s">
        <v>1936</v>
      </c>
      <c r="E19308" t="s">
        <v>11208</v>
      </c>
      <c r="F19308" t="s">
        <v>11209</v>
      </c>
      <c r="G19308" t="s">
        <v>7945</v>
      </c>
      <c r="H19308" t="s">
        <v>11210</v>
      </c>
      <c r="I19308" t="s">
        <v>7947</v>
      </c>
      <c r="J19308" s="16">
        <v>45689</v>
      </c>
      <c r="K19308" s="16">
        <v>45716</v>
      </c>
      <c r="L19308">
        <v>29057000</v>
      </c>
      <c r="M19308" s="16">
        <v>45474</v>
      </c>
      <c r="N19308" s="16">
        <v>45838</v>
      </c>
      <c r="O19308" t="str">
        <f>IF(SOURCE_LEVEL_GW_API[[#This Row],[PWSID]]&lt;&gt;"", SOURCE_LEVEL_GW_API[[#This Row],[PWSID]] &amp; " - ", "") &amp; SOURCE_LEVEL_GW_API[[#This Row],[PWS_NAME]]</f>
        <v>CA1010007 - CITY OF FRESNO</v>
      </c>
    </row>
    <row r="19309" spans="1:15" x14ac:dyDescent="0.25">
      <c r="A19309" t="s">
        <v>1933</v>
      </c>
      <c r="B19309" t="s">
        <v>1934</v>
      </c>
      <c r="C19309" t="s">
        <v>1935</v>
      </c>
      <c r="D19309" t="s">
        <v>1936</v>
      </c>
      <c r="E19309" t="s">
        <v>11211</v>
      </c>
      <c r="F19309" t="s">
        <v>11212</v>
      </c>
      <c r="G19309" t="s">
        <v>7945</v>
      </c>
      <c r="H19309" t="s">
        <v>11213</v>
      </c>
      <c r="I19309" t="s">
        <v>7947</v>
      </c>
      <c r="J19309" s="16">
        <v>45689</v>
      </c>
      <c r="K19309" s="16">
        <v>45716</v>
      </c>
      <c r="L19309">
        <v>7127000</v>
      </c>
      <c r="M19309" s="16">
        <v>45474</v>
      </c>
      <c r="N19309" s="16">
        <v>45838</v>
      </c>
      <c r="O19309" t="str">
        <f>IF(SOURCE_LEVEL_GW_API[[#This Row],[PWSID]]&lt;&gt;"", SOURCE_LEVEL_GW_API[[#This Row],[PWSID]] &amp; " - ", "") &amp; SOURCE_LEVEL_GW_API[[#This Row],[PWS_NAME]]</f>
        <v>CA1010007 - CITY OF FRESNO</v>
      </c>
    </row>
    <row r="19310" spans="1:15" x14ac:dyDescent="0.25">
      <c r="A19310" t="s">
        <v>1933</v>
      </c>
      <c r="B19310" t="s">
        <v>1934</v>
      </c>
      <c r="C19310" t="s">
        <v>1935</v>
      </c>
      <c r="D19310" t="s">
        <v>1936</v>
      </c>
      <c r="E19310" t="s">
        <v>11214</v>
      </c>
      <c r="F19310" t="s">
        <v>11215</v>
      </c>
      <c r="G19310" t="s">
        <v>7945</v>
      </c>
      <c r="H19310" t="s">
        <v>11216</v>
      </c>
      <c r="I19310" t="s">
        <v>7947</v>
      </c>
      <c r="J19310" s="16">
        <v>45689</v>
      </c>
      <c r="K19310" s="16">
        <v>45716</v>
      </c>
      <c r="L19310">
        <v>0</v>
      </c>
      <c r="M19310" s="16">
        <v>45474</v>
      </c>
      <c r="N19310" s="16">
        <v>45838</v>
      </c>
      <c r="O19310" t="str">
        <f>IF(SOURCE_LEVEL_GW_API[[#This Row],[PWSID]]&lt;&gt;"", SOURCE_LEVEL_GW_API[[#This Row],[PWSID]] &amp; " - ", "") &amp; SOURCE_LEVEL_GW_API[[#This Row],[PWS_NAME]]</f>
        <v>CA1010007 - CITY OF FRESNO</v>
      </c>
    </row>
    <row r="19311" spans="1:15" x14ac:dyDescent="0.25">
      <c r="A19311" t="s">
        <v>1933</v>
      </c>
      <c r="B19311" t="s">
        <v>1934</v>
      </c>
      <c r="C19311" t="s">
        <v>1935</v>
      </c>
      <c r="D19311" t="s">
        <v>1936</v>
      </c>
      <c r="E19311" t="s">
        <v>11217</v>
      </c>
      <c r="F19311" t="s">
        <v>11218</v>
      </c>
      <c r="G19311" t="s">
        <v>7945</v>
      </c>
      <c r="H19311" t="s">
        <v>11219</v>
      </c>
      <c r="I19311" t="s">
        <v>7947</v>
      </c>
      <c r="J19311" s="16">
        <v>45689</v>
      </c>
      <c r="K19311" s="16">
        <v>45716</v>
      </c>
      <c r="L19311">
        <v>396000</v>
      </c>
      <c r="M19311" s="16">
        <v>45474</v>
      </c>
      <c r="N19311" s="16">
        <v>45838</v>
      </c>
      <c r="O19311" t="str">
        <f>IF(SOURCE_LEVEL_GW_API[[#This Row],[PWSID]]&lt;&gt;"", SOURCE_LEVEL_GW_API[[#This Row],[PWSID]] &amp; " - ", "") &amp; SOURCE_LEVEL_GW_API[[#This Row],[PWS_NAME]]</f>
        <v>CA1010007 - CITY OF FRESNO</v>
      </c>
    </row>
    <row r="19312" spans="1:15" x14ac:dyDescent="0.25">
      <c r="A19312" t="s">
        <v>1933</v>
      </c>
      <c r="B19312" t="s">
        <v>1934</v>
      </c>
      <c r="C19312" t="s">
        <v>1935</v>
      </c>
      <c r="D19312" t="s">
        <v>1936</v>
      </c>
      <c r="E19312" t="s">
        <v>11220</v>
      </c>
      <c r="F19312" t="s">
        <v>11221</v>
      </c>
      <c r="G19312" t="s">
        <v>7945</v>
      </c>
      <c r="H19312" t="s">
        <v>11222</v>
      </c>
      <c r="I19312" t="s">
        <v>7947</v>
      </c>
      <c r="J19312" s="16">
        <v>45689</v>
      </c>
      <c r="K19312" s="16">
        <v>45716</v>
      </c>
      <c r="L19312">
        <v>89000</v>
      </c>
      <c r="M19312" s="16">
        <v>45474</v>
      </c>
      <c r="N19312" s="16">
        <v>45838</v>
      </c>
      <c r="O19312" t="str">
        <f>IF(SOURCE_LEVEL_GW_API[[#This Row],[PWSID]]&lt;&gt;"", SOURCE_LEVEL_GW_API[[#This Row],[PWSID]] &amp; " - ", "") &amp; SOURCE_LEVEL_GW_API[[#This Row],[PWS_NAME]]</f>
        <v>CA1010007 - CITY OF FRESNO</v>
      </c>
    </row>
    <row r="19313" spans="1:15" x14ac:dyDescent="0.25">
      <c r="A19313" t="s">
        <v>1933</v>
      </c>
      <c r="B19313" t="s">
        <v>1934</v>
      </c>
      <c r="C19313" t="s">
        <v>1935</v>
      </c>
      <c r="D19313" t="s">
        <v>1936</v>
      </c>
      <c r="E19313" t="s">
        <v>11223</v>
      </c>
      <c r="F19313" t="s">
        <v>11224</v>
      </c>
      <c r="G19313" t="s">
        <v>7945</v>
      </c>
      <c r="H19313" t="s">
        <v>11225</v>
      </c>
      <c r="I19313" t="s">
        <v>7947</v>
      </c>
      <c r="J19313" s="16">
        <v>45689</v>
      </c>
      <c r="K19313" s="16">
        <v>45716</v>
      </c>
      <c r="L19313">
        <v>0</v>
      </c>
      <c r="M19313" s="16">
        <v>45474</v>
      </c>
      <c r="N19313" s="16">
        <v>45838</v>
      </c>
      <c r="O19313" t="str">
        <f>IF(SOURCE_LEVEL_GW_API[[#This Row],[PWSID]]&lt;&gt;"", SOURCE_LEVEL_GW_API[[#This Row],[PWSID]] &amp; " - ", "") &amp; SOURCE_LEVEL_GW_API[[#This Row],[PWS_NAME]]</f>
        <v>CA1010007 - CITY OF FRESNO</v>
      </c>
    </row>
    <row r="19314" spans="1:15" x14ac:dyDescent="0.25">
      <c r="A19314" t="s">
        <v>1933</v>
      </c>
      <c r="B19314" t="s">
        <v>1934</v>
      </c>
      <c r="C19314" t="s">
        <v>1935</v>
      </c>
      <c r="D19314" t="s">
        <v>1936</v>
      </c>
      <c r="E19314" t="s">
        <v>11226</v>
      </c>
      <c r="F19314" t="s">
        <v>11227</v>
      </c>
      <c r="G19314" t="s">
        <v>7945</v>
      </c>
      <c r="H19314" t="s">
        <v>11228</v>
      </c>
      <c r="I19314" t="s">
        <v>7947</v>
      </c>
      <c r="J19314" s="16">
        <v>45689</v>
      </c>
      <c r="K19314" s="16">
        <v>45716</v>
      </c>
      <c r="L19314">
        <v>0</v>
      </c>
      <c r="M19314" s="16">
        <v>45474</v>
      </c>
      <c r="N19314" s="16">
        <v>45838</v>
      </c>
      <c r="O19314" t="str">
        <f>IF(SOURCE_LEVEL_GW_API[[#This Row],[PWSID]]&lt;&gt;"", SOURCE_LEVEL_GW_API[[#This Row],[PWSID]] &amp; " - ", "") &amp; SOURCE_LEVEL_GW_API[[#This Row],[PWS_NAME]]</f>
        <v>CA1010007 - CITY OF FRESNO</v>
      </c>
    </row>
    <row r="19315" spans="1:15" x14ac:dyDescent="0.25">
      <c r="A19315" t="s">
        <v>1933</v>
      </c>
      <c r="B19315" t="s">
        <v>1934</v>
      </c>
      <c r="C19315" t="s">
        <v>1935</v>
      </c>
      <c r="D19315" t="s">
        <v>1936</v>
      </c>
      <c r="E19315" t="s">
        <v>11229</v>
      </c>
      <c r="F19315" t="s">
        <v>11230</v>
      </c>
      <c r="G19315" t="s">
        <v>7945</v>
      </c>
      <c r="H19315" t="s">
        <v>11231</v>
      </c>
      <c r="I19315" t="s">
        <v>7947</v>
      </c>
      <c r="J19315" s="16">
        <v>45689</v>
      </c>
      <c r="K19315" s="16">
        <v>45716</v>
      </c>
      <c r="L19315">
        <v>49421000</v>
      </c>
      <c r="M19315" s="16">
        <v>45474</v>
      </c>
      <c r="N19315" s="16">
        <v>45838</v>
      </c>
      <c r="O19315" t="str">
        <f>IF(SOURCE_LEVEL_GW_API[[#This Row],[PWSID]]&lt;&gt;"", SOURCE_LEVEL_GW_API[[#This Row],[PWSID]] &amp; " - ", "") &amp; SOURCE_LEVEL_GW_API[[#This Row],[PWS_NAME]]</f>
        <v>CA1010007 - CITY OF FRESNO</v>
      </c>
    </row>
    <row r="19316" spans="1:15" x14ac:dyDescent="0.25">
      <c r="A19316" t="s">
        <v>1933</v>
      </c>
      <c r="B19316" t="s">
        <v>1934</v>
      </c>
      <c r="C19316" t="s">
        <v>1935</v>
      </c>
      <c r="D19316" t="s">
        <v>1936</v>
      </c>
      <c r="E19316" t="s">
        <v>11232</v>
      </c>
      <c r="F19316" t="s">
        <v>11233</v>
      </c>
      <c r="G19316" t="s">
        <v>7945</v>
      </c>
      <c r="H19316" t="s">
        <v>11234</v>
      </c>
      <c r="I19316" t="s">
        <v>7947</v>
      </c>
      <c r="J19316" s="16">
        <v>45689</v>
      </c>
      <c r="K19316" s="16">
        <v>45716</v>
      </c>
      <c r="L19316">
        <v>0</v>
      </c>
      <c r="M19316" s="16">
        <v>45474</v>
      </c>
      <c r="N19316" s="16">
        <v>45838</v>
      </c>
      <c r="O19316" t="str">
        <f>IF(SOURCE_LEVEL_GW_API[[#This Row],[PWSID]]&lt;&gt;"", SOURCE_LEVEL_GW_API[[#This Row],[PWSID]] &amp; " - ", "") &amp; SOURCE_LEVEL_GW_API[[#This Row],[PWS_NAME]]</f>
        <v>CA1010007 - CITY OF FRESNO</v>
      </c>
    </row>
    <row r="19317" spans="1:15" x14ac:dyDescent="0.25">
      <c r="A19317" t="s">
        <v>1933</v>
      </c>
      <c r="B19317" t="s">
        <v>1934</v>
      </c>
      <c r="C19317" t="s">
        <v>1935</v>
      </c>
      <c r="D19317" t="s">
        <v>1936</v>
      </c>
      <c r="E19317" t="s">
        <v>11235</v>
      </c>
      <c r="F19317" t="s">
        <v>11236</v>
      </c>
      <c r="G19317" t="s">
        <v>7945</v>
      </c>
      <c r="H19317" t="s">
        <v>11237</v>
      </c>
      <c r="I19317" t="s">
        <v>7947</v>
      </c>
      <c r="J19317" s="16">
        <v>45689</v>
      </c>
      <c r="K19317" s="16">
        <v>45716</v>
      </c>
      <c r="L19317">
        <v>232000</v>
      </c>
      <c r="M19317" s="16">
        <v>45474</v>
      </c>
      <c r="N19317" s="16">
        <v>45838</v>
      </c>
      <c r="O19317" t="str">
        <f>IF(SOURCE_LEVEL_GW_API[[#This Row],[PWSID]]&lt;&gt;"", SOURCE_LEVEL_GW_API[[#This Row],[PWSID]] &amp; " - ", "") &amp; SOURCE_LEVEL_GW_API[[#This Row],[PWS_NAME]]</f>
        <v>CA1010007 - CITY OF FRESNO</v>
      </c>
    </row>
    <row r="19318" spans="1:15" x14ac:dyDescent="0.25">
      <c r="A19318" t="s">
        <v>1933</v>
      </c>
      <c r="B19318" t="s">
        <v>1934</v>
      </c>
      <c r="C19318" t="s">
        <v>1935</v>
      </c>
      <c r="D19318" t="s">
        <v>1936</v>
      </c>
      <c r="E19318" t="s">
        <v>11238</v>
      </c>
      <c r="F19318" t="s">
        <v>11239</v>
      </c>
      <c r="G19318" t="s">
        <v>7945</v>
      </c>
      <c r="H19318" t="s">
        <v>11240</v>
      </c>
      <c r="I19318" t="s">
        <v>7947</v>
      </c>
      <c r="J19318" s="16">
        <v>45689</v>
      </c>
      <c r="K19318" s="16">
        <v>45716</v>
      </c>
      <c r="L19318">
        <v>0</v>
      </c>
      <c r="M19318" s="16">
        <v>45474</v>
      </c>
      <c r="N19318" s="16">
        <v>45838</v>
      </c>
      <c r="O19318" t="str">
        <f>IF(SOURCE_LEVEL_GW_API[[#This Row],[PWSID]]&lt;&gt;"", SOURCE_LEVEL_GW_API[[#This Row],[PWSID]] &amp; " - ", "") &amp; SOURCE_LEVEL_GW_API[[#This Row],[PWS_NAME]]</f>
        <v>CA1010007 - CITY OF FRESNO</v>
      </c>
    </row>
    <row r="19319" spans="1:15" x14ac:dyDescent="0.25">
      <c r="A19319" t="s">
        <v>1933</v>
      </c>
      <c r="B19319" t="s">
        <v>1934</v>
      </c>
      <c r="C19319" t="s">
        <v>1935</v>
      </c>
      <c r="D19319" t="s">
        <v>1936</v>
      </c>
      <c r="E19319" t="s">
        <v>11241</v>
      </c>
      <c r="F19319" t="s">
        <v>11242</v>
      </c>
      <c r="G19319" t="s">
        <v>7945</v>
      </c>
      <c r="H19319" t="s">
        <v>11243</v>
      </c>
      <c r="I19319" t="s">
        <v>7947</v>
      </c>
      <c r="J19319" s="16">
        <v>45689</v>
      </c>
      <c r="K19319" s="16">
        <v>45716</v>
      </c>
      <c r="L19319">
        <v>336796.2</v>
      </c>
      <c r="M19319" s="16">
        <v>45474</v>
      </c>
      <c r="N19319" s="16">
        <v>45838</v>
      </c>
      <c r="O19319" t="str">
        <f>IF(SOURCE_LEVEL_GW_API[[#This Row],[PWSID]]&lt;&gt;"", SOURCE_LEVEL_GW_API[[#This Row],[PWSID]] &amp; " - ", "") &amp; SOURCE_LEVEL_GW_API[[#This Row],[PWS_NAME]]</f>
        <v>CA1010007 - CITY OF FRESNO</v>
      </c>
    </row>
    <row r="19320" spans="1:15" x14ac:dyDescent="0.25">
      <c r="A19320" t="s">
        <v>1933</v>
      </c>
      <c r="B19320" t="s">
        <v>1934</v>
      </c>
      <c r="C19320" t="s">
        <v>1935</v>
      </c>
      <c r="D19320" t="s">
        <v>1936</v>
      </c>
      <c r="E19320" t="s">
        <v>11244</v>
      </c>
      <c r="F19320" t="s">
        <v>11245</v>
      </c>
      <c r="G19320" t="s">
        <v>7945</v>
      </c>
      <c r="H19320" t="s">
        <v>11246</v>
      </c>
      <c r="I19320" t="s">
        <v>7947</v>
      </c>
      <c r="J19320" s="16">
        <v>45689</v>
      </c>
      <c r="K19320" s="16">
        <v>45716</v>
      </c>
      <c r="L19320">
        <v>29000</v>
      </c>
      <c r="M19320" s="16">
        <v>45474</v>
      </c>
      <c r="N19320" s="16">
        <v>45838</v>
      </c>
      <c r="O19320" t="str">
        <f>IF(SOURCE_LEVEL_GW_API[[#This Row],[PWSID]]&lt;&gt;"", SOURCE_LEVEL_GW_API[[#This Row],[PWSID]] &amp; " - ", "") &amp; SOURCE_LEVEL_GW_API[[#This Row],[PWS_NAME]]</f>
        <v>CA1010007 - CITY OF FRESNO</v>
      </c>
    </row>
    <row r="19321" spans="1:15" x14ac:dyDescent="0.25">
      <c r="A19321" t="s">
        <v>1933</v>
      </c>
      <c r="B19321" t="s">
        <v>1934</v>
      </c>
      <c r="C19321" t="s">
        <v>1935</v>
      </c>
      <c r="D19321" t="s">
        <v>1936</v>
      </c>
      <c r="E19321" t="s">
        <v>11247</v>
      </c>
      <c r="F19321" t="s">
        <v>11248</v>
      </c>
      <c r="G19321" t="s">
        <v>7945</v>
      </c>
      <c r="H19321" t="s">
        <v>11249</v>
      </c>
      <c r="I19321" t="s">
        <v>7947</v>
      </c>
      <c r="J19321" s="16">
        <v>45689</v>
      </c>
      <c r="K19321" s="16">
        <v>45716</v>
      </c>
      <c r="L19321">
        <v>18315000</v>
      </c>
      <c r="M19321" s="16">
        <v>45474</v>
      </c>
      <c r="N19321" s="16">
        <v>45838</v>
      </c>
      <c r="O19321" t="str">
        <f>IF(SOURCE_LEVEL_GW_API[[#This Row],[PWSID]]&lt;&gt;"", SOURCE_LEVEL_GW_API[[#This Row],[PWSID]] &amp; " - ", "") &amp; SOURCE_LEVEL_GW_API[[#This Row],[PWS_NAME]]</f>
        <v>CA1010007 - CITY OF FRESNO</v>
      </c>
    </row>
    <row r="19322" spans="1:15" x14ac:dyDescent="0.25">
      <c r="A19322" t="s">
        <v>1933</v>
      </c>
      <c r="B19322" t="s">
        <v>1934</v>
      </c>
      <c r="C19322" t="s">
        <v>1935</v>
      </c>
      <c r="D19322" t="s">
        <v>1936</v>
      </c>
      <c r="E19322" t="s">
        <v>11250</v>
      </c>
      <c r="F19322" t="s">
        <v>11251</v>
      </c>
      <c r="G19322" t="s">
        <v>7945</v>
      </c>
      <c r="H19322" t="s">
        <v>11252</v>
      </c>
      <c r="I19322" t="s">
        <v>7947</v>
      </c>
      <c r="J19322" s="16">
        <v>45689</v>
      </c>
      <c r="K19322" s="16">
        <v>45716</v>
      </c>
      <c r="L19322">
        <v>0</v>
      </c>
      <c r="M19322" s="16">
        <v>45474</v>
      </c>
      <c r="N19322" s="16">
        <v>45838</v>
      </c>
      <c r="O19322" t="str">
        <f>IF(SOURCE_LEVEL_GW_API[[#This Row],[PWSID]]&lt;&gt;"", SOURCE_LEVEL_GW_API[[#This Row],[PWSID]] &amp; " - ", "") &amp; SOURCE_LEVEL_GW_API[[#This Row],[PWS_NAME]]</f>
        <v>CA1010007 - CITY OF FRESNO</v>
      </c>
    </row>
    <row r="19323" spans="1:15" x14ac:dyDescent="0.25">
      <c r="A19323" t="s">
        <v>1933</v>
      </c>
      <c r="B19323" t="s">
        <v>1934</v>
      </c>
      <c r="C19323" t="s">
        <v>1935</v>
      </c>
      <c r="D19323" t="s">
        <v>1936</v>
      </c>
      <c r="E19323" t="s">
        <v>11253</v>
      </c>
      <c r="F19323" t="s">
        <v>11254</v>
      </c>
      <c r="G19323" t="s">
        <v>7945</v>
      </c>
      <c r="H19323" t="s">
        <v>11255</v>
      </c>
      <c r="I19323" t="s">
        <v>7947</v>
      </c>
      <c r="J19323" s="16">
        <v>45689</v>
      </c>
      <c r="K19323" s="16">
        <v>45716</v>
      </c>
      <c r="L19323">
        <v>194000</v>
      </c>
      <c r="M19323" s="16">
        <v>45474</v>
      </c>
      <c r="N19323" s="16">
        <v>45838</v>
      </c>
      <c r="O19323" t="str">
        <f>IF(SOURCE_LEVEL_GW_API[[#This Row],[PWSID]]&lt;&gt;"", SOURCE_LEVEL_GW_API[[#This Row],[PWSID]] &amp; " - ", "") &amp; SOURCE_LEVEL_GW_API[[#This Row],[PWS_NAME]]</f>
        <v>CA1010007 - CITY OF FRESNO</v>
      </c>
    </row>
    <row r="19324" spans="1:15" x14ac:dyDescent="0.25">
      <c r="A19324" t="s">
        <v>1933</v>
      </c>
      <c r="B19324" t="s">
        <v>1934</v>
      </c>
      <c r="C19324" t="s">
        <v>1935</v>
      </c>
      <c r="D19324" t="s">
        <v>1936</v>
      </c>
      <c r="E19324" t="s">
        <v>11256</v>
      </c>
      <c r="F19324" t="s">
        <v>11257</v>
      </c>
      <c r="G19324" t="s">
        <v>7945</v>
      </c>
      <c r="H19324" t="s">
        <v>11258</v>
      </c>
      <c r="I19324" t="s">
        <v>7947</v>
      </c>
      <c r="J19324" s="16">
        <v>45689</v>
      </c>
      <c r="K19324" s="16">
        <v>45716</v>
      </c>
      <c r="L19324">
        <v>0</v>
      </c>
      <c r="M19324" s="16">
        <v>45474</v>
      </c>
      <c r="N19324" s="16">
        <v>45838</v>
      </c>
      <c r="O19324" t="str">
        <f>IF(SOURCE_LEVEL_GW_API[[#This Row],[PWSID]]&lt;&gt;"", SOURCE_LEVEL_GW_API[[#This Row],[PWSID]] &amp; " - ", "") &amp; SOURCE_LEVEL_GW_API[[#This Row],[PWS_NAME]]</f>
        <v>CA1010007 - CITY OF FRESNO</v>
      </c>
    </row>
    <row r="19325" spans="1:15" x14ac:dyDescent="0.25">
      <c r="A19325" t="s">
        <v>1933</v>
      </c>
      <c r="B19325" t="s">
        <v>1934</v>
      </c>
      <c r="C19325" t="s">
        <v>1935</v>
      </c>
      <c r="D19325" t="s">
        <v>1936</v>
      </c>
      <c r="E19325" t="s">
        <v>11259</v>
      </c>
      <c r="F19325" t="s">
        <v>11260</v>
      </c>
      <c r="G19325" t="s">
        <v>7945</v>
      </c>
      <c r="H19325" t="s">
        <v>11261</v>
      </c>
      <c r="I19325" t="s">
        <v>7947</v>
      </c>
      <c r="J19325" s="16">
        <v>45689</v>
      </c>
      <c r="K19325" s="16">
        <v>45716</v>
      </c>
      <c r="L19325">
        <v>0</v>
      </c>
      <c r="M19325" s="16">
        <v>45474</v>
      </c>
      <c r="N19325" s="16">
        <v>45838</v>
      </c>
      <c r="O19325" t="str">
        <f>IF(SOURCE_LEVEL_GW_API[[#This Row],[PWSID]]&lt;&gt;"", SOURCE_LEVEL_GW_API[[#This Row],[PWSID]] &amp; " - ", "") &amp; SOURCE_LEVEL_GW_API[[#This Row],[PWS_NAME]]</f>
        <v>CA1010007 - CITY OF FRESNO</v>
      </c>
    </row>
    <row r="19326" spans="1:15" x14ac:dyDescent="0.25">
      <c r="A19326" t="s">
        <v>1933</v>
      </c>
      <c r="B19326" t="s">
        <v>1934</v>
      </c>
      <c r="C19326" t="s">
        <v>1935</v>
      </c>
      <c r="D19326" t="s">
        <v>1936</v>
      </c>
      <c r="E19326" t="s">
        <v>11262</v>
      </c>
      <c r="F19326" t="s">
        <v>11263</v>
      </c>
      <c r="G19326" t="s">
        <v>7945</v>
      </c>
      <c r="H19326" t="s">
        <v>11264</v>
      </c>
      <c r="I19326" t="s">
        <v>7947</v>
      </c>
      <c r="J19326" s="16">
        <v>45689</v>
      </c>
      <c r="K19326" s="16">
        <v>45716</v>
      </c>
      <c r="L19326">
        <v>50000</v>
      </c>
      <c r="M19326" s="16">
        <v>45474</v>
      </c>
      <c r="N19326" s="16">
        <v>45838</v>
      </c>
      <c r="O19326" t="str">
        <f>IF(SOURCE_LEVEL_GW_API[[#This Row],[PWSID]]&lt;&gt;"", SOURCE_LEVEL_GW_API[[#This Row],[PWSID]] &amp; " - ", "") &amp; SOURCE_LEVEL_GW_API[[#This Row],[PWS_NAME]]</f>
        <v>CA1010007 - CITY OF FRESNO</v>
      </c>
    </row>
    <row r="19327" spans="1:15" x14ac:dyDescent="0.25">
      <c r="A19327" t="s">
        <v>1933</v>
      </c>
      <c r="B19327" t="s">
        <v>1934</v>
      </c>
      <c r="C19327" t="s">
        <v>1935</v>
      </c>
      <c r="D19327" t="s">
        <v>1936</v>
      </c>
      <c r="E19327" t="s">
        <v>11265</v>
      </c>
      <c r="F19327" t="s">
        <v>11266</v>
      </c>
      <c r="G19327" t="s">
        <v>7945</v>
      </c>
      <c r="H19327" t="s">
        <v>11267</v>
      </c>
      <c r="I19327" t="s">
        <v>7947</v>
      </c>
      <c r="J19327" s="16">
        <v>45689</v>
      </c>
      <c r="K19327" s="16">
        <v>45716</v>
      </c>
      <c r="L19327">
        <v>703000</v>
      </c>
      <c r="M19327" s="16">
        <v>45474</v>
      </c>
      <c r="N19327" s="16">
        <v>45838</v>
      </c>
      <c r="O19327" t="str">
        <f>IF(SOURCE_LEVEL_GW_API[[#This Row],[PWSID]]&lt;&gt;"", SOURCE_LEVEL_GW_API[[#This Row],[PWSID]] &amp; " - ", "") &amp; SOURCE_LEVEL_GW_API[[#This Row],[PWS_NAME]]</f>
        <v>CA1010007 - CITY OF FRESNO</v>
      </c>
    </row>
    <row r="19328" spans="1:15" x14ac:dyDescent="0.25">
      <c r="A19328" t="s">
        <v>1933</v>
      </c>
      <c r="B19328" t="s">
        <v>1934</v>
      </c>
      <c r="C19328" t="s">
        <v>1935</v>
      </c>
      <c r="D19328" t="s">
        <v>1936</v>
      </c>
      <c r="E19328" t="s">
        <v>11268</v>
      </c>
      <c r="F19328" t="s">
        <v>1490</v>
      </c>
      <c r="G19328" t="s">
        <v>7945</v>
      </c>
      <c r="H19328" t="s">
        <v>11269</v>
      </c>
      <c r="I19328" t="s">
        <v>7947</v>
      </c>
      <c r="J19328" s="16">
        <v>45689</v>
      </c>
      <c r="K19328" s="16">
        <v>45716</v>
      </c>
      <c r="L19328">
        <v>147000</v>
      </c>
      <c r="M19328" s="16">
        <v>45474</v>
      </c>
      <c r="N19328" s="16">
        <v>45838</v>
      </c>
      <c r="O19328" t="str">
        <f>IF(SOURCE_LEVEL_GW_API[[#This Row],[PWSID]]&lt;&gt;"", SOURCE_LEVEL_GW_API[[#This Row],[PWSID]] &amp; " - ", "") &amp; SOURCE_LEVEL_GW_API[[#This Row],[PWS_NAME]]</f>
        <v>CA1010007 - CITY OF FRESNO</v>
      </c>
    </row>
    <row r="19329" spans="1:15" x14ac:dyDescent="0.25">
      <c r="A19329" t="s">
        <v>1933</v>
      </c>
      <c r="B19329" t="s">
        <v>1934</v>
      </c>
      <c r="C19329" t="s">
        <v>1935</v>
      </c>
      <c r="D19329" t="s">
        <v>1936</v>
      </c>
      <c r="E19329" t="s">
        <v>11270</v>
      </c>
      <c r="F19329" t="s">
        <v>11271</v>
      </c>
      <c r="G19329" t="s">
        <v>7945</v>
      </c>
      <c r="H19329" t="s">
        <v>11272</v>
      </c>
      <c r="I19329" t="s">
        <v>7947</v>
      </c>
      <c r="J19329" s="16">
        <v>45689</v>
      </c>
      <c r="K19329" s="16">
        <v>45716</v>
      </c>
      <c r="L19329">
        <v>20880000</v>
      </c>
      <c r="M19329" s="16">
        <v>45474</v>
      </c>
      <c r="N19329" s="16">
        <v>45838</v>
      </c>
      <c r="O19329" t="str">
        <f>IF(SOURCE_LEVEL_GW_API[[#This Row],[PWSID]]&lt;&gt;"", SOURCE_LEVEL_GW_API[[#This Row],[PWSID]] &amp; " - ", "") &amp; SOURCE_LEVEL_GW_API[[#This Row],[PWS_NAME]]</f>
        <v>CA1010007 - CITY OF FRESNO</v>
      </c>
    </row>
    <row r="19330" spans="1:15" x14ac:dyDescent="0.25">
      <c r="A19330" t="s">
        <v>1933</v>
      </c>
      <c r="B19330" t="s">
        <v>1934</v>
      </c>
      <c r="C19330" t="s">
        <v>1935</v>
      </c>
      <c r="D19330" t="s">
        <v>1936</v>
      </c>
      <c r="E19330" t="s">
        <v>11273</v>
      </c>
      <c r="F19330" t="s">
        <v>11274</v>
      </c>
      <c r="G19330" t="s">
        <v>7945</v>
      </c>
      <c r="H19330" t="s">
        <v>11275</v>
      </c>
      <c r="I19330" t="s">
        <v>7947</v>
      </c>
      <c r="J19330" s="16">
        <v>45689</v>
      </c>
      <c r="K19330" s="16">
        <v>45716</v>
      </c>
      <c r="L19330">
        <v>60000</v>
      </c>
      <c r="M19330" s="16">
        <v>45474</v>
      </c>
      <c r="N19330" s="16">
        <v>45838</v>
      </c>
      <c r="O19330" t="str">
        <f>IF(SOURCE_LEVEL_GW_API[[#This Row],[PWSID]]&lt;&gt;"", SOURCE_LEVEL_GW_API[[#This Row],[PWSID]] &amp; " - ", "") &amp; SOURCE_LEVEL_GW_API[[#This Row],[PWS_NAME]]</f>
        <v>CA1010007 - CITY OF FRESNO</v>
      </c>
    </row>
    <row r="19331" spans="1:15" x14ac:dyDescent="0.25">
      <c r="A19331" t="s">
        <v>1933</v>
      </c>
      <c r="B19331" t="s">
        <v>1934</v>
      </c>
      <c r="C19331" t="s">
        <v>1935</v>
      </c>
      <c r="D19331" t="s">
        <v>1936</v>
      </c>
      <c r="E19331" t="s">
        <v>11276</v>
      </c>
      <c r="F19331" t="s">
        <v>11277</v>
      </c>
      <c r="G19331" t="s">
        <v>7945</v>
      </c>
      <c r="H19331" t="s">
        <v>11278</v>
      </c>
      <c r="I19331" t="s">
        <v>7947</v>
      </c>
      <c r="J19331" s="16">
        <v>45689</v>
      </c>
      <c r="K19331" s="16">
        <v>45716</v>
      </c>
      <c r="L19331">
        <v>1639000</v>
      </c>
      <c r="M19331" s="16">
        <v>45474</v>
      </c>
      <c r="N19331" s="16">
        <v>45838</v>
      </c>
      <c r="O19331" t="str">
        <f>IF(SOURCE_LEVEL_GW_API[[#This Row],[PWSID]]&lt;&gt;"", SOURCE_LEVEL_GW_API[[#This Row],[PWSID]] &amp; " - ", "") &amp; SOURCE_LEVEL_GW_API[[#This Row],[PWS_NAME]]</f>
        <v>CA1010007 - CITY OF FRESNO</v>
      </c>
    </row>
    <row r="19332" spans="1:15" x14ac:dyDescent="0.25">
      <c r="A19332" t="s">
        <v>1933</v>
      </c>
      <c r="B19332" t="s">
        <v>1934</v>
      </c>
      <c r="C19332" t="s">
        <v>1935</v>
      </c>
      <c r="D19332" t="s">
        <v>1936</v>
      </c>
      <c r="E19332" t="s">
        <v>11279</v>
      </c>
      <c r="F19332" t="s">
        <v>1557</v>
      </c>
      <c r="G19332" t="s">
        <v>7945</v>
      </c>
      <c r="H19332" t="s">
        <v>11280</v>
      </c>
      <c r="I19332" t="s">
        <v>7947</v>
      </c>
      <c r="J19332" s="16">
        <v>45689</v>
      </c>
      <c r="K19332" s="16">
        <v>45716</v>
      </c>
      <c r="L19332">
        <v>3458000</v>
      </c>
      <c r="M19332" s="16">
        <v>45474</v>
      </c>
      <c r="N19332" s="16">
        <v>45838</v>
      </c>
      <c r="O19332" t="str">
        <f>IF(SOURCE_LEVEL_GW_API[[#This Row],[PWSID]]&lt;&gt;"", SOURCE_LEVEL_GW_API[[#This Row],[PWSID]] &amp; " - ", "") &amp; SOURCE_LEVEL_GW_API[[#This Row],[PWS_NAME]]</f>
        <v>CA1010007 - CITY OF FRESNO</v>
      </c>
    </row>
    <row r="19333" spans="1:15" x14ac:dyDescent="0.25">
      <c r="A19333" t="s">
        <v>1933</v>
      </c>
      <c r="B19333" t="s">
        <v>1934</v>
      </c>
      <c r="C19333" t="s">
        <v>1935</v>
      </c>
      <c r="D19333" t="s">
        <v>1936</v>
      </c>
      <c r="E19333" t="s">
        <v>11281</v>
      </c>
      <c r="F19333" t="s">
        <v>1579</v>
      </c>
      <c r="G19333" t="s">
        <v>7945</v>
      </c>
      <c r="H19333" t="s">
        <v>11282</v>
      </c>
      <c r="I19333" t="s">
        <v>7947</v>
      </c>
      <c r="J19333" s="16">
        <v>45689</v>
      </c>
      <c r="K19333" s="16">
        <v>45716</v>
      </c>
      <c r="L19333">
        <v>457000</v>
      </c>
      <c r="M19333" s="16">
        <v>45474</v>
      </c>
      <c r="N19333" s="16">
        <v>45838</v>
      </c>
      <c r="O19333" t="str">
        <f>IF(SOURCE_LEVEL_GW_API[[#This Row],[PWSID]]&lt;&gt;"", SOURCE_LEVEL_GW_API[[#This Row],[PWSID]] &amp; " - ", "") &amp; SOURCE_LEVEL_GW_API[[#This Row],[PWS_NAME]]</f>
        <v>CA1010007 - CITY OF FRESNO</v>
      </c>
    </row>
    <row r="19334" spans="1:15" x14ac:dyDescent="0.25">
      <c r="A19334" t="s">
        <v>1933</v>
      </c>
      <c r="B19334" t="s">
        <v>1934</v>
      </c>
      <c r="C19334" t="s">
        <v>1935</v>
      </c>
      <c r="D19334" t="s">
        <v>1936</v>
      </c>
      <c r="E19334" t="s">
        <v>11283</v>
      </c>
      <c r="F19334" t="s">
        <v>1583</v>
      </c>
      <c r="G19334" t="s">
        <v>7945</v>
      </c>
      <c r="H19334" t="s">
        <v>11284</v>
      </c>
      <c r="I19334" t="s">
        <v>7947</v>
      </c>
      <c r="J19334" s="16">
        <v>45689</v>
      </c>
      <c r="K19334" s="16">
        <v>45716</v>
      </c>
      <c r="L19334">
        <v>26987050</v>
      </c>
      <c r="M19334" s="16">
        <v>45474</v>
      </c>
      <c r="N19334" s="16">
        <v>45838</v>
      </c>
      <c r="O19334" t="str">
        <f>IF(SOURCE_LEVEL_GW_API[[#This Row],[PWSID]]&lt;&gt;"", SOURCE_LEVEL_GW_API[[#This Row],[PWSID]] &amp; " - ", "") &amp; SOURCE_LEVEL_GW_API[[#This Row],[PWS_NAME]]</f>
        <v>CA1010007 - CITY OF FRESNO</v>
      </c>
    </row>
    <row r="19335" spans="1:15" x14ac:dyDescent="0.25">
      <c r="A19335" t="s">
        <v>1933</v>
      </c>
      <c r="B19335" t="s">
        <v>1934</v>
      </c>
      <c r="C19335" t="s">
        <v>1935</v>
      </c>
      <c r="D19335" t="s">
        <v>1936</v>
      </c>
      <c r="E19335" t="s">
        <v>11285</v>
      </c>
      <c r="F19335" t="s">
        <v>11286</v>
      </c>
      <c r="G19335" t="s">
        <v>7945</v>
      </c>
      <c r="H19335" t="s">
        <v>11287</v>
      </c>
      <c r="I19335" t="s">
        <v>7947</v>
      </c>
      <c r="J19335" s="16">
        <v>45689</v>
      </c>
      <c r="K19335" s="16">
        <v>45716</v>
      </c>
      <c r="L19335">
        <v>0</v>
      </c>
      <c r="M19335" s="16">
        <v>45474</v>
      </c>
      <c r="N19335" s="16">
        <v>45838</v>
      </c>
      <c r="O19335" t="str">
        <f>IF(SOURCE_LEVEL_GW_API[[#This Row],[PWSID]]&lt;&gt;"", SOURCE_LEVEL_GW_API[[#This Row],[PWSID]] &amp; " - ", "") &amp; SOURCE_LEVEL_GW_API[[#This Row],[PWS_NAME]]</f>
        <v>CA1010007 - CITY OF FRESNO</v>
      </c>
    </row>
    <row r="19336" spans="1:15" x14ac:dyDescent="0.25">
      <c r="A19336" t="s">
        <v>1933</v>
      </c>
      <c r="B19336" t="s">
        <v>1934</v>
      </c>
      <c r="C19336" t="s">
        <v>1935</v>
      </c>
      <c r="D19336" t="s">
        <v>1936</v>
      </c>
      <c r="E19336" t="s">
        <v>11288</v>
      </c>
      <c r="F19336" t="s">
        <v>11289</v>
      </c>
      <c r="G19336" t="s">
        <v>7945</v>
      </c>
      <c r="H19336" t="s">
        <v>11290</v>
      </c>
      <c r="I19336" t="s">
        <v>7947</v>
      </c>
      <c r="J19336" s="16">
        <v>45689</v>
      </c>
      <c r="K19336" s="16">
        <v>45716</v>
      </c>
      <c r="L19336">
        <v>0</v>
      </c>
      <c r="M19336" s="16">
        <v>45474</v>
      </c>
      <c r="N19336" s="16">
        <v>45838</v>
      </c>
      <c r="O19336" t="str">
        <f>IF(SOURCE_LEVEL_GW_API[[#This Row],[PWSID]]&lt;&gt;"", SOURCE_LEVEL_GW_API[[#This Row],[PWSID]] &amp; " - ", "") &amp; SOURCE_LEVEL_GW_API[[#This Row],[PWS_NAME]]</f>
        <v>CA1010007 - CITY OF FRESNO</v>
      </c>
    </row>
    <row r="19337" spans="1:15" x14ac:dyDescent="0.25">
      <c r="A19337" t="s">
        <v>1933</v>
      </c>
      <c r="B19337" t="s">
        <v>1934</v>
      </c>
      <c r="C19337" t="s">
        <v>1935</v>
      </c>
      <c r="D19337" t="s">
        <v>1936</v>
      </c>
      <c r="E19337" t="s">
        <v>11291</v>
      </c>
      <c r="F19337" t="s">
        <v>11292</v>
      </c>
      <c r="G19337" t="s">
        <v>7945</v>
      </c>
      <c r="H19337" t="s">
        <v>11293</v>
      </c>
      <c r="I19337" t="s">
        <v>7947</v>
      </c>
      <c r="J19337" s="16">
        <v>45689</v>
      </c>
      <c r="K19337" s="16">
        <v>45716</v>
      </c>
      <c r="L19337">
        <v>7000</v>
      </c>
      <c r="M19337" s="16">
        <v>45474</v>
      </c>
      <c r="N19337" s="16">
        <v>45838</v>
      </c>
      <c r="O19337" t="str">
        <f>IF(SOURCE_LEVEL_GW_API[[#This Row],[PWSID]]&lt;&gt;"", SOURCE_LEVEL_GW_API[[#This Row],[PWSID]] &amp; " - ", "") &amp; SOURCE_LEVEL_GW_API[[#This Row],[PWS_NAME]]</f>
        <v>CA1010007 - CITY OF FRESNO</v>
      </c>
    </row>
    <row r="19338" spans="1:15" x14ac:dyDescent="0.25">
      <c r="A19338" t="s">
        <v>1933</v>
      </c>
      <c r="B19338" t="s">
        <v>1934</v>
      </c>
      <c r="C19338" t="s">
        <v>1935</v>
      </c>
      <c r="D19338" t="s">
        <v>1936</v>
      </c>
      <c r="E19338" t="s">
        <v>11294</v>
      </c>
      <c r="F19338" t="s">
        <v>1721</v>
      </c>
      <c r="G19338" t="s">
        <v>7945</v>
      </c>
      <c r="H19338" t="s">
        <v>11295</v>
      </c>
      <c r="I19338" t="s">
        <v>7947</v>
      </c>
      <c r="J19338" s="16">
        <v>45689</v>
      </c>
      <c r="K19338" s="16">
        <v>45716</v>
      </c>
      <c r="L19338">
        <v>196000</v>
      </c>
      <c r="M19338" s="16">
        <v>45474</v>
      </c>
      <c r="N19338" s="16">
        <v>45838</v>
      </c>
      <c r="O19338" t="str">
        <f>IF(SOURCE_LEVEL_GW_API[[#This Row],[PWSID]]&lt;&gt;"", SOURCE_LEVEL_GW_API[[#This Row],[PWSID]] &amp; " - ", "") &amp; SOURCE_LEVEL_GW_API[[#This Row],[PWS_NAME]]</f>
        <v>CA1010007 - CITY OF FRESNO</v>
      </c>
    </row>
    <row r="19339" spans="1:15" x14ac:dyDescent="0.25">
      <c r="A19339" t="s">
        <v>1933</v>
      </c>
      <c r="B19339" t="s">
        <v>1934</v>
      </c>
      <c r="C19339" t="s">
        <v>1935</v>
      </c>
      <c r="D19339" t="s">
        <v>1936</v>
      </c>
      <c r="E19339" t="s">
        <v>11296</v>
      </c>
      <c r="F19339" t="s">
        <v>1725</v>
      </c>
      <c r="G19339" t="s">
        <v>7945</v>
      </c>
      <c r="H19339" t="s">
        <v>11297</v>
      </c>
      <c r="I19339" t="s">
        <v>7947</v>
      </c>
      <c r="J19339" s="16">
        <v>45689</v>
      </c>
      <c r="K19339" s="16">
        <v>45716</v>
      </c>
      <c r="L19339">
        <v>13056000</v>
      </c>
      <c r="M19339" s="16">
        <v>45474</v>
      </c>
      <c r="N19339" s="16">
        <v>45838</v>
      </c>
      <c r="O19339" t="str">
        <f>IF(SOURCE_LEVEL_GW_API[[#This Row],[PWSID]]&lt;&gt;"", SOURCE_LEVEL_GW_API[[#This Row],[PWSID]] &amp; " - ", "") &amp; SOURCE_LEVEL_GW_API[[#This Row],[PWS_NAME]]</f>
        <v>CA1010007 - CITY OF FRESNO</v>
      </c>
    </row>
    <row r="19340" spans="1:15" x14ac:dyDescent="0.25">
      <c r="A19340" t="s">
        <v>1933</v>
      </c>
      <c r="B19340" t="s">
        <v>1934</v>
      </c>
      <c r="C19340" t="s">
        <v>1935</v>
      </c>
      <c r="D19340" t="s">
        <v>1936</v>
      </c>
      <c r="E19340" t="s">
        <v>11298</v>
      </c>
      <c r="F19340" t="s">
        <v>11299</v>
      </c>
      <c r="G19340" t="s">
        <v>7945</v>
      </c>
      <c r="H19340" t="s">
        <v>11300</v>
      </c>
      <c r="I19340" t="s">
        <v>7947</v>
      </c>
      <c r="J19340" s="16">
        <v>45689</v>
      </c>
      <c r="K19340" s="16">
        <v>45716</v>
      </c>
      <c r="L19340">
        <v>432000</v>
      </c>
      <c r="M19340" s="16">
        <v>45474</v>
      </c>
      <c r="N19340" s="16">
        <v>45838</v>
      </c>
      <c r="O19340" t="str">
        <f>IF(SOURCE_LEVEL_GW_API[[#This Row],[PWSID]]&lt;&gt;"", SOURCE_LEVEL_GW_API[[#This Row],[PWSID]] &amp; " - ", "") &amp; SOURCE_LEVEL_GW_API[[#This Row],[PWS_NAME]]</f>
        <v>CA1010007 - CITY OF FRESNO</v>
      </c>
    </row>
    <row r="19341" spans="1:15" x14ac:dyDescent="0.25">
      <c r="A19341" t="s">
        <v>1933</v>
      </c>
      <c r="B19341" t="s">
        <v>1934</v>
      </c>
      <c r="C19341" t="s">
        <v>1935</v>
      </c>
      <c r="D19341" t="s">
        <v>1936</v>
      </c>
      <c r="E19341" t="s">
        <v>11301</v>
      </c>
      <c r="F19341" t="s">
        <v>1752</v>
      </c>
      <c r="G19341" t="s">
        <v>7945</v>
      </c>
      <c r="H19341" t="s">
        <v>11302</v>
      </c>
      <c r="I19341" t="s">
        <v>7947</v>
      </c>
      <c r="J19341" s="16">
        <v>45689</v>
      </c>
      <c r="K19341" s="16">
        <v>45716</v>
      </c>
      <c r="L19341">
        <v>48000</v>
      </c>
      <c r="M19341" s="16">
        <v>45474</v>
      </c>
      <c r="N19341" s="16">
        <v>45838</v>
      </c>
      <c r="O19341" t="str">
        <f>IF(SOURCE_LEVEL_GW_API[[#This Row],[PWSID]]&lt;&gt;"", SOURCE_LEVEL_GW_API[[#This Row],[PWSID]] &amp; " - ", "") &amp; SOURCE_LEVEL_GW_API[[#This Row],[PWS_NAME]]</f>
        <v>CA1010007 - CITY OF FRESNO</v>
      </c>
    </row>
    <row r="19342" spans="1:15" x14ac:dyDescent="0.25">
      <c r="A19342" t="s">
        <v>1933</v>
      </c>
      <c r="B19342" t="s">
        <v>1934</v>
      </c>
      <c r="C19342" t="s">
        <v>1935</v>
      </c>
      <c r="D19342" t="s">
        <v>1936</v>
      </c>
      <c r="E19342" t="s">
        <v>11303</v>
      </c>
      <c r="F19342" t="s">
        <v>11304</v>
      </c>
      <c r="G19342" t="s">
        <v>7945</v>
      </c>
      <c r="H19342" t="s">
        <v>11305</v>
      </c>
      <c r="I19342" t="s">
        <v>7947</v>
      </c>
      <c r="J19342" s="16">
        <v>45689</v>
      </c>
      <c r="K19342" s="16">
        <v>45716</v>
      </c>
      <c r="L19342">
        <v>74000</v>
      </c>
      <c r="M19342" s="16">
        <v>45474</v>
      </c>
      <c r="N19342" s="16">
        <v>45838</v>
      </c>
      <c r="O19342" t="str">
        <f>IF(SOURCE_LEVEL_GW_API[[#This Row],[PWSID]]&lt;&gt;"", SOURCE_LEVEL_GW_API[[#This Row],[PWSID]] &amp; " - ", "") &amp; SOURCE_LEVEL_GW_API[[#This Row],[PWS_NAME]]</f>
        <v>CA1010007 - CITY OF FRESNO</v>
      </c>
    </row>
    <row r="19343" spans="1:15" x14ac:dyDescent="0.25">
      <c r="A19343" t="s">
        <v>1933</v>
      </c>
      <c r="B19343" t="s">
        <v>1934</v>
      </c>
      <c r="C19343" t="s">
        <v>1935</v>
      </c>
      <c r="D19343" t="s">
        <v>1936</v>
      </c>
      <c r="E19343" t="s">
        <v>11306</v>
      </c>
      <c r="F19343" t="s">
        <v>11307</v>
      </c>
      <c r="G19343" t="s">
        <v>7945</v>
      </c>
      <c r="H19343" t="s">
        <v>11308</v>
      </c>
      <c r="I19343" t="s">
        <v>7947</v>
      </c>
      <c r="J19343" s="16">
        <v>45689</v>
      </c>
      <c r="K19343" s="16">
        <v>45716</v>
      </c>
      <c r="L19343">
        <v>0</v>
      </c>
      <c r="M19343" s="16">
        <v>45474</v>
      </c>
      <c r="N19343" s="16">
        <v>45838</v>
      </c>
      <c r="O19343" t="str">
        <f>IF(SOURCE_LEVEL_GW_API[[#This Row],[PWSID]]&lt;&gt;"", SOURCE_LEVEL_GW_API[[#This Row],[PWSID]] &amp; " - ", "") &amp; SOURCE_LEVEL_GW_API[[#This Row],[PWS_NAME]]</f>
        <v>CA1010007 - CITY OF FRESNO</v>
      </c>
    </row>
    <row r="19344" spans="1:15" x14ac:dyDescent="0.25">
      <c r="A19344" t="s">
        <v>1933</v>
      </c>
      <c r="B19344" t="s">
        <v>1934</v>
      </c>
      <c r="C19344" t="s">
        <v>1935</v>
      </c>
      <c r="D19344" t="s">
        <v>1936</v>
      </c>
      <c r="E19344" t="s">
        <v>11309</v>
      </c>
      <c r="F19344" t="s">
        <v>11310</v>
      </c>
      <c r="G19344" t="s">
        <v>7945</v>
      </c>
      <c r="H19344" t="s">
        <v>11311</v>
      </c>
      <c r="I19344" t="s">
        <v>7947</v>
      </c>
      <c r="J19344" s="16">
        <v>45689</v>
      </c>
      <c r="K19344" s="16">
        <v>45716</v>
      </c>
      <c r="L19344">
        <v>220000</v>
      </c>
      <c r="M19344" s="16">
        <v>45474</v>
      </c>
      <c r="N19344" s="16">
        <v>45838</v>
      </c>
      <c r="O19344" t="str">
        <f>IF(SOURCE_LEVEL_GW_API[[#This Row],[PWSID]]&lt;&gt;"", SOURCE_LEVEL_GW_API[[#This Row],[PWSID]] &amp; " - ", "") &amp; SOURCE_LEVEL_GW_API[[#This Row],[PWS_NAME]]</f>
        <v>CA1010007 - CITY OF FRESNO</v>
      </c>
    </row>
    <row r="19345" spans="1:15" x14ac:dyDescent="0.25">
      <c r="A19345" t="s">
        <v>1933</v>
      </c>
      <c r="B19345" t="s">
        <v>1934</v>
      </c>
      <c r="C19345" t="s">
        <v>1935</v>
      </c>
      <c r="D19345" t="s">
        <v>1936</v>
      </c>
      <c r="E19345" t="s">
        <v>11312</v>
      </c>
      <c r="F19345" t="s">
        <v>11313</v>
      </c>
      <c r="G19345" t="s">
        <v>7945</v>
      </c>
      <c r="H19345" t="s">
        <v>11314</v>
      </c>
      <c r="I19345" t="s">
        <v>7947</v>
      </c>
      <c r="J19345" s="16">
        <v>45689</v>
      </c>
      <c r="K19345" s="16">
        <v>45716</v>
      </c>
      <c r="L19345">
        <v>391000</v>
      </c>
      <c r="M19345" s="16">
        <v>45474</v>
      </c>
      <c r="N19345" s="16">
        <v>45838</v>
      </c>
      <c r="O19345" t="str">
        <f>IF(SOURCE_LEVEL_GW_API[[#This Row],[PWSID]]&lt;&gt;"", SOURCE_LEVEL_GW_API[[#This Row],[PWSID]] &amp; " - ", "") &amp; SOURCE_LEVEL_GW_API[[#This Row],[PWS_NAME]]</f>
        <v>CA1010007 - CITY OF FRESNO</v>
      </c>
    </row>
    <row r="19346" spans="1:15" x14ac:dyDescent="0.25">
      <c r="A19346" t="s">
        <v>1933</v>
      </c>
      <c r="B19346" t="s">
        <v>1934</v>
      </c>
      <c r="C19346" t="s">
        <v>1935</v>
      </c>
      <c r="D19346" t="s">
        <v>1936</v>
      </c>
      <c r="E19346" t="s">
        <v>11315</v>
      </c>
      <c r="F19346" t="s">
        <v>1764</v>
      </c>
      <c r="G19346" t="s">
        <v>7945</v>
      </c>
      <c r="H19346" t="s">
        <v>11316</v>
      </c>
      <c r="I19346" t="s">
        <v>7947</v>
      </c>
      <c r="J19346" s="16">
        <v>45689</v>
      </c>
      <c r="K19346" s="16">
        <v>45716</v>
      </c>
      <c r="L19346">
        <v>268000</v>
      </c>
      <c r="M19346" s="16">
        <v>45474</v>
      </c>
      <c r="N19346" s="16">
        <v>45838</v>
      </c>
      <c r="O19346" t="str">
        <f>IF(SOURCE_LEVEL_GW_API[[#This Row],[PWSID]]&lt;&gt;"", SOURCE_LEVEL_GW_API[[#This Row],[PWSID]] &amp; " - ", "") &amp; SOURCE_LEVEL_GW_API[[#This Row],[PWS_NAME]]</f>
        <v>CA1010007 - CITY OF FRESNO</v>
      </c>
    </row>
    <row r="19347" spans="1:15" x14ac:dyDescent="0.25">
      <c r="A19347" t="s">
        <v>1933</v>
      </c>
      <c r="B19347" t="s">
        <v>1934</v>
      </c>
      <c r="C19347" t="s">
        <v>1935</v>
      </c>
      <c r="D19347" t="s">
        <v>1936</v>
      </c>
      <c r="E19347" t="s">
        <v>11317</v>
      </c>
      <c r="F19347" t="s">
        <v>11318</v>
      </c>
      <c r="G19347" t="s">
        <v>7945</v>
      </c>
      <c r="H19347" t="s">
        <v>11319</v>
      </c>
      <c r="I19347" t="s">
        <v>7947</v>
      </c>
      <c r="J19347" s="16">
        <v>45689</v>
      </c>
      <c r="K19347" s="16">
        <v>45716</v>
      </c>
      <c r="L19347">
        <v>3888000</v>
      </c>
      <c r="M19347" s="16">
        <v>45474</v>
      </c>
      <c r="N19347" s="16">
        <v>45838</v>
      </c>
      <c r="O19347" t="str">
        <f>IF(SOURCE_LEVEL_GW_API[[#This Row],[PWSID]]&lt;&gt;"", SOURCE_LEVEL_GW_API[[#This Row],[PWSID]] &amp; " - ", "") &amp; SOURCE_LEVEL_GW_API[[#This Row],[PWS_NAME]]</f>
        <v>CA1010007 - CITY OF FRESNO</v>
      </c>
    </row>
    <row r="19348" spans="1:15" x14ac:dyDescent="0.25">
      <c r="A19348" t="s">
        <v>1933</v>
      </c>
      <c r="B19348" t="s">
        <v>1934</v>
      </c>
      <c r="C19348" t="s">
        <v>1935</v>
      </c>
      <c r="D19348" t="s">
        <v>1936</v>
      </c>
      <c r="E19348" t="s">
        <v>11320</v>
      </c>
      <c r="F19348" t="s">
        <v>11321</v>
      </c>
      <c r="G19348" t="s">
        <v>7945</v>
      </c>
      <c r="H19348" t="s">
        <v>11322</v>
      </c>
      <c r="I19348" t="s">
        <v>7947</v>
      </c>
      <c r="J19348" s="16">
        <v>45689</v>
      </c>
      <c r="K19348" s="16">
        <v>45716</v>
      </c>
      <c r="L19348">
        <v>2615000</v>
      </c>
      <c r="M19348" s="16">
        <v>45474</v>
      </c>
      <c r="N19348" s="16">
        <v>45838</v>
      </c>
      <c r="O19348" t="str">
        <f>IF(SOURCE_LEVEL_GW_API[[#This Row],[PWSID]]&lt;&gt;"", SOURCE_LEVEL_GW_API[[#This Row],[PWSID]] &amp; " - ", "") &amp; SOURCE_LEVEL_GW_API[[#This Row],[PWS_NAME]]</f>
        <v>CA1010007 - CITY OF FRESNO</v>
      </c>
    </row>
    <row r="19349" spans="1:15" x14ac:dyDescent="0.25">
      <c r="A19349" t="s">
        <v>1933</v>
      </c>
      <c r="B19349" t="s">
        <v>1934</v>
      </c>
      <c r="C19349" t="s">
        <v>1935</v>
      </c>
      <c r="D19349" t="s">
        <v>1936</v>
      </c>
      <c r="E19349" t="s">
        <v>11323</v>
      </c>
      <c r="F19349" t="s">
        <v>11324</v>
      </c>
      <c r="G19349" t="s">
        <v>7945</v>
      </c>
      <c r="H19349" t="s">
        <v>11325</v>
      </c>
      <c r="I19349" t="s">
        <v>7947</v>
      </c>
      <c r="J19349" s="16">
        <v>45689</v>
      </c>
      <c r="K19349" s="16">
        <v>45716</v>
      </c>
      <c r="L19349">
        <v>131000</v>
      </c>
      <c r="M19349" s="16">
        <v>45474</v>
      </c>
      <c r="N19349" s="16">
        <v>45838</v>
      </c>
      <c r="O19349" t="str">
        <f>IF(SOURCE_LEVEL_GW_API[[#This Row],[PWSID]]&lt;&gt;"", SOURCE_LEVEL_GW_API[[#This Row],[PWSID]] &amp; " - ", "") &amp; SOURCE_LEVEL_GW_API[[#This Row],[PWS_NAME]]</f>
        <v>CA1010007 - CITY OF FRESNO</v>
      </c>
    </row>
    <row r="19350" spans="1:15" x14ac:dyDescent="0.25">
      <c r="A19350" t="s">
        <v>1933</v>
      </c>
      <c r="B19350" t="s">
        <v>1934</v>
      </c>
      <c r="C19350" t="s">
        <v>1935</v>
      </c>
      <c r="D19350" t="s">
        <v>1936</v>
      </c>
      <c r="E19350" t="s">
        <v>11326</v>
      </c>
      <c r="F19350" t="s">
        <v>11327</v>
      </c>
      <c r="G19350" t="s">
        <v>7945</v>
      </c>
      <c r="H19350" t="s">
        <v>11328</v>
      </c>
      <c r="I19350" t="s">
        <v>7947</v>
      </c>
      <c r="J19350" s="16">
        <v>45689</v>
      </c>
      <c r="K19350" s="16">
        <v>45716</v>
      </c>
      <c r="L19350">
        <v>352000</v>
      </c>
      <c r="M19350" s="16">
        <v>45474</v>
      </c>
      <c r="N19350" s="16">
        <v>45838</v>
      </c>
      <c r="O19350" t="str">
        <f>IF(SOURCE_LEVEL_GW_API[[#This Row],[PWSID]]&lt;&gt;"", SOURCE_LEVEL_GW_API[[#This Row],[PWSID]] &amp; " - ", "") &amp; SOURCE_LEVEL_GW_API[[#This Row],[PWS_NAME]]</f>
        <v>CA1010007 - CITY OF FRESNO</v>
      </c>
    </row>
    <row r="19351" spans="1:15" x14ac:dyDescent="0.25">
      <c r="A19351" t="s">
        <v>1933</v>
      </c>
      <c r="B19351" t="s">
        <v>1934</v>
      </c>
      <c r="C19351" t="s">
        <v>1935</v>
      </c>
      <c r="D19351" t="s">
        <v>1936</v>
      </c>
      <c r="E19351" t="s">
        <v>11329</v>
      </c>
      <c r="F19351" t="s">
        <v>11330</v>
      </c>
      <c r="G19351" t="s">
        <v>7945</v>
      </c>
      <c r="H19351" t="s">
        <v>11331</v>
      </c>
      <c r="I19351" t="s">
        <v>7947</v>
      </c>
      <c r="J19351" s="16">
        <v>45689</v>
      </c>
      <c r="K19351" s="16">
        <v>45716</v>
      </c>
      <c r="L19351">
        <v>36000</v>
      </c>
      <c r="M19351" s="16">
        <v>45474</v>
      </c>
      <c r="N19351" s="16">
        <v>45838</v>
      </c>
      <c r="O19351" t="str">
        <f>IF(SOURCE_LEVEL_GW_API[[#This Row],[PWSID]]&lt;&gt;"", SOURCE_LEVEL_GW_API[[#This Row],[PWSID]] &amp; " - ", "") &amp; SOURCE_LEVEL_GW_API[[#This Row],[PWS_NAME]]</f>
        <v>CA1010007 - CITY OF FRESNO</v>
      </c>
    </row>
    <row r="19352" spans="1:15" x14ac:dyDescent="0.25">
      <c r="A19352" t="s">
        <v>1933</v>
      </c>
      <c r="B19352" t="s">
        <v>1934</v>
      </c>
      <c r="C19352" t="s">
        <v>1935</v>
      </c>
      <c r="D19352" t="s">
        <v>1936</v>
      </c>
      <c r="E19352" t="s">
        <v>11332</v>
      </c>
      <c r="F19352" t="s">
        <v>11333</v>
      </c>
      <c r="G19352" t="s">
        <v>7945</v>
      </c>
      <c r="H19352" t="s">
        <v>11334</v>
      </c>
      <c r="I19352" t="s">
        <v>7947</v>
      </c>
      <c r="J19352" s="16">
        <v>45689</v>
      </c>
      <c r="K19352" s="16">
        <v>45716</v>
      </c>
      <c r="L19352">
        <v>3175000</v>
      </c>
      <c r="M19352" s="16">
        <v>45474</v>
      </c>
      <c r="N19352" s="16">
        <v>45838</v>
      </c>
      <c r="O19352" t="str">
        <f>IF(SOURCE_LEVEL_GW_API[[#This Row],[PWSID]]&lt;&gt;"", SOURCE_LEVEL_GW_API[[#This Row],[PWSID]] &amp; " - ", "") &amp; SOURCE_LEVEL_GW_API[[#This Row],[PWS_NAME]]</f>
        <v>CA1010007 - CITY OF FRESNO</v>
      </c>
    </row>
    <row r="19353" spans="1:15" x14ac:dyDescent="0.25">
      <c r="A19353" t="s">
        <v>1933</v>
      </c>
      <c r="B19353" t="s">
        <v>1934</v>
      </c>
      <c r="C19353" t="s">
        <v>1935</v>
      </c>
      <c r="D19353" t="s">
        <v>1936</v>
      </c>
      <c r="E19353" t="s">
        <v>11335</v>
      </c>
      <c r="F19353" t="s">
        <v>1773</v>
      </c>
      <c r="G19353" t="s">
        <v>7945</v>
      </c>
      <c r="H19353" t="s">
        <v>11336</v>
      </c>
      <c r="I19353" t="s">
        <v>7947</v>
      </c>
      <c r="J19353" s="16">
        <v>45689</v>
      </c>
      <c r="K19353" s="16">
        <v>45716</v>
      </c>
      <c r="L19353">
        <v>1342000</v>
      </c>
      <c r="M19353" s="16">
        <v>45474</v>
      </c>
      <c r="N19353" s="16">
        <v>45838</v>
      </c>
      <c r="O19353" t="str">
        <f>IF(SOURCE_LEVEL_GW_API[[#This Row],[PWSID]]&lt;&gt;"", SOURCE_LEVEL_GW_API[[#This Row],[PWSID]] &amp; " - ", "") &amp; SOURCE_LEVEL_GW_API[[#This Row],[PWS_NAME]]</f>
        <v>CA1010007 - CITY OF FRESNO</v>
      </c>
    </row>
    <row r="19354" spans="1:15" x14ac:dyDescent="0.25">
      <c r="A19354" t="s">
        <v>1933</v>
      </c>
      <c r="B19354" t="s">
        <v>1934</v>
      </c>
      <c r="C19354" t="s">
        <v>1935</v>
      </c>
      <c r="D19354" t="s">
        <v>1936</v>
      </c>
      <c r="E19354" t="s">
        <v>11337</v>
      </c>
      <c r="F19354" t="s">
        <v>11338</v>
      </c>
      <c r="G19354" t="s">
        <v>7945</v>
      </c>
      <c r="H19354" t="s">
        <v>11339</v>
      </c>
      <c r="I19354" t="s">
        <v>7947</v>
      </c>
      <c r="J19354" s="16">
        <v>45689</v>
      </c>
      <c r="K19354" s="16">
        <v>45716</v>
      </c>
      <c r="L19354">
        <v>267000</v>
      </c>
      <c r="M19354" s="16">
        <v>45474</v>
      </c>
      <c r="N19354" s="16">
        <v>45838</v>
      </c>
      <c r="O19354" t="str">
        <f>IF(SOURCE_LEVEL_GW_API[[#This Row],[PWSID]]&lt;&gt;"", SOURCE_LEVEL_GW_API[[#This Row],[PWSID]] &amp; " - ", "") &amp; SOURCE_LEVEL_GW_API[[#This Row],[PWS_NAME]]</f>
        <v>CA1010007 - CITY OF FRESNO</v>
      </c>
    </row>
    <row r="19355" spans="1:15" x14ac:dyDescent="0.25">
      <c r="A19355" t="s">
        <v>1933</v>
      </c>
      <c r="B19355" t="s">
        <v>1934</v>
      </c>
      <c r="C19355" t="s">
        <v>1935</v>
      </c>
      <c r="D19355" t="s">
        <v>1936</v>
      </c>
      <c r="E19355" t="s">
        <v>11340</v>
      </c>
      <c r="F19355" t="s">
        <v>11341</v>
      </c>
      <c r="G19355" t="s">
        <v>7945</v>
      </c>
      <c r="H19355" t="s">
        <v>11342</v>
      </c>
      <c r="I19355" t="s">
        <v>7947</v>
      </c>
      <c r="J19355" s="16">
        <v>45689</v>
      </c>
      <c r="K19355" s="16">
        <v>45716</v>
      </c>
      <c r="L19355">
        <v>1595000</v>
      </c>
      <c r="M19355" s="16">
        <v>45474</v>
      </c>
      <c r="N19355" s="16">
        <v>45838</v>
      </c>
      <c r="O19355" t="str">
        <f>IF(SOURCE_LEVEL_GW_API[[#This Row],[PWSID]]&lt;&gt;"", SOURCE_LEVEL_GW_API[[#This Row],[PWSID]] &amp; " - ", "") &amp; SOURCE_LEVEL_GW_API[[#This Row],[PWS_NAME]]</f>
        <v>CA1010007 - CITY OF FRESNO</v>
      </c>
    </row>
    <row r="19356" spans="1:15" x14ac:dyDescent="0.25">
      <c r="A19356" t="s">
        <v>1933</v>
      </c>
      <c r="B19356" t="s">
        <v>1934</v>
      </c>
      <c r="C19356" t="s">
        <v>1935</v>
      </c>
      <c r="D19356" t="s">
        <v>1936</v>
      </c>
      <c r="E19356" t="s">
        <v>11343</v>
      </c>
      <c r="F19356" t="s">
        <v>1798</v>
      </c>
      <c r="G19356" t="s">
        <v>7945</v>
      </c>
      <c r="H19356" t="s">
        <v>11344</v>
      </c>
      <c r="I19356" t="s">
        <v>7947</v>
      </c>
      <c r="J19356" s="16">
        <v>45689</v>
      </c>
      <c r="K19356" s="16">
        <v>45716</v>
      </c>
      <c r="L19356">
        <v>61000</v>
      </c>
      <c r="M19356" s="16">
        <v>45474</v>
      </c>
      <c r="N19356" s="16">
        <v>45838</v>
      </c>
      <c r="O19356" t="str">
        <f>IF(SOURCE_LEVEL_GW_API[[#This Row],[PWSID]]&lt;&gt;"", SOURCE_LEVEL_GW_API[[#This Row],[PWSID]] &amp; " - ", "") &amp; SOURCE_LEVEL_GW_API[[#This Row],[PWS_NAME]]</f>
        <v>CA1010007 - CITY OF FRESNO</v>
      </c>
    </row>
    <row r="19357" spans="1:15" x14ac:dyDescent="0.25">
      <c r="A19357" t="s">
        <v>1933</v>
      </c>
      <c r="B19357" t="s">
        <v>1934</v>
      </c>
      <c r="C19357" t="s">
        <v>1935</v>
      </c>
      <c r="D19357" t="s">
        <v>1936</v>
      </c>
      <c r="E19357" t="s">
        <v>11345</v>
      </c>
      <c r="F19357" t="s">
        <v>11346</v>
      </c>
      <c r="G19357" t="s">
        <v>7945</v>
      </c>
      <c r="H19357" t="s">
        <v>11347</v>
      </c>
      <c r="I19357" t="s">
        <v>7947</v>
      </c>
      <c r="J19357" s="16">
        <v>45689</v>
      </c>
      <c r="K19357" s="16">
        <v>45716</v>
      </c>
      <c r="L19357">
        <v>18036000</v>
      </c>
      <c r="M19357" s="16">
        <v>45474</v>
      </c>
      <c r="N19357" s="16">
        <v>45838</v>
      </c>
      <c r="O19357" t="str">
        <f>IF(SOURCE_LEVEL_GW_API[[#This Row],[PWSID]]&lt;&gt;"", SOURCE_LEVEL_GW_API[[#This Row],[PWSID]] &amp; " - ", "") &amp; SOURCE_LEVEL_GW_API[[#This Row],[PWS_NAME]]</f>
        <v>CA1010007 - CITY OF FRESNO</v>
      </c>
    </row>
    <row r="19358" spans="1:15" x14ac:dyDescent="0.25">
      <c r="A19358" t="s">
        <v>1933</v>
      </c>
      <c r="B19358" t="s">
        <v>1934</v>
      </c>
      <c r="C19358" t="s">
        <v>1935</v>
      </c>
      <c r="D19358" t="s">
        <v>1936</v>
      </c>
      <c r="E19358" t="s">
        <v>11348</v>
      </c>
      <c r="F19358" t="s">
        <v>11349</v>
      </c>
      <c r="G19358" t="s">
        <v>7945</v>
      </c>
      <c r="H19358" t="s">
        <v>11350</v>
      </c>
      <c r="I19358" t="s">
        <v>7947</v>
      </c>
      <c r="J19358" s="16">
        <v>45689</v>
      </c>
      <c r="K19358" s="16">
        <v>45716</v>
      </c>
      <c r="L19358">
        <v>0</v>
      </c>
      <c r="M19358" s="16">
        <v>45474</v>
      </c>
      <c r="N19358" s="16">
        <v>45838</v>
      </c>
      <c r="O19358" t="str">
        <f>IF(SOURCE_LEVEL_GW_API[[#This Row],[PWSID]]&lt;&gt;"", SOURCE_LEVEL_GW_API[[#This Row],[PWSID]] &amp; " - ", "") &amp; SOURCE_LEVEL_GW_API[[#This Row],[PWS_NAME]]</f>
        <v>CA1010007 - CITY OF FRESNO</v>
      </c>
    </row>
    <row r="19359" spans="1:15" x14ac:dyDescent="0.25">
      <c r="A19359" t="s">
        <v>1933</v>
      </c>
      <c r="B19359" t="s">
        <v>1934</v>
      </c>
      <c r="C19359" t="s">
        <v>1935</v>
      </c>
      <c r="D19359" t="s">
        <v>1936</v>
      </c>
      <c r="E19359" t="s">
        <v>11351</v>
      </c>
      <c r="F19359" t="s">
        <v>11352</v>
      </c>
      <c r="G19359" t="s">
        <v>7945</v>
      </c>
      <c r="H19359" t="s">
        <v>11353</v>
      </c>
      <c r="I19359" t="s">
        <v>7947</v>
      </c>
      <c r="J19359" s="16">
        <v>45689</v>
      </c>
      <c r="K19359" s="16">
        <v>45716</v>
      </c>
      <c r="L19359">
        <v>0</v>
      </c>
      <c r="M19359" s="16">
        <v>45474</v>
      </c>
      <c r="N19359" s="16">
        <v>45838</v>
      </c>
      <c r="O19359" t="str">
        <f>IF(SOURCE_LEVEL_GW_API[[#This Row],[PWSID]]&lt;&gt;"", SOURCE_LEVEL_GW_API[[#This Row],[PWSID]] &amp; " - ", "") &amp; SOURCE_LEVEL_GW_API[[#This Row],[PWS_NAME]]</f>
        <v>CA1010007 - CITY OF FRESNO</v>
      </c>
    </row>
    <row r="19360" spans="1:15" x14ac:dyDescent="0.25">
      <c r="A19360" t="s">
        <v>1933</v>
      </c>
      <c r="B19360" t="s">
        <v>1934</v>
      </c>
      <c r="C19360" t="s">
        <v>1935</v>
      </c>
      <c r="D19360" t="s">
        <v>1936</v>
      </c>
      <c r="E19360" t="s">
        <v>11354</v>
      </c>
      <c r="F19360" t="s">
        <v>11355</v>
      </c>
      <c r="G19360" t="s">
        <v>7945</v>
      </c>
      <c r="H19360" t="s">
        <v>11356</v>
      </c>
      <c r="I19360" t="s">
        <v>7947</v>
      </c>
      <c r="J19360" s="16">
        <v>45689</v>
      </c>
      <c r="K19360" s="16">
        <v>45716</v>
      </c>
      <c r="L19360">
        <v>0</v>
      </c>
      <c r="M19360" s="16">
        <v>45474</v>
      </c>
      <c r="N19360" s="16">
        <v>45838</v>
      </c>
      <c r="O19360" t="str">
        <f>IF(SOURCE_LEVEL_GW_API[[#This Row],[PWSID]]&lt;&gt;"", SOURCE_LEVEL_GW_API[[#This Row],[PWSID]] &amp; " - ", "") &amp; SOURCE_LEVEL_GW_API[[#This Row],[PWS_NAME]]</f>
        <v>CA1010007 - CITY OF FRESNO</v>
      </c>
    </row>
    <row r="19361" spans="1:15" x14ac:dyDescent="0.25">
      <c r="A19361" t="s">
        <v>1933</v>
      </c>
      <c r="B19361" t="s">
        <v>1934</v>
      </c>
      <c r="C19361" t="s">
        <v>1935</v>
      </c>
      <c r="D19361" t="s">
        <v>1936</v>
      </c>
      <c r="E19361" t="s">
        <v>11357</v>
      </c>
      <c r="F19361" t="s">
        <v>1802</v>
      </c>
      <c r="G19361" t="s">
        <v>7945</v>
      </c>
      <c r="H19361" t="s">
        <v>11358</v>
      </c>
      <c r="I19361" t="s">
        <v>7947</v>
      </c>
      <c r="J19361" s="16">
        <v>45689</v>
      </c>
      <c r="K19361" s="16">
        <v>45716</v>
      </c>
      <c r="L19361">
        <v>148000</v>
      </c>
      <c r="M19361" s="16">
        <v>45474</v>
      </c>
      <c r="N19361" s="16">
        <v>45838</v>
      </c>
      <c r="O19361" t="str">
        <f>IF(SOURCE_LEVEL_GW_API[[#This Row],[PWSID]]&lt;&gt;"", SOURCE_LEVEL_GW_API[[#This Row],[PWSID]] &amp; " - ", "") &amp; SOURCE_LEVEL_GW_API[[#This Row],[PWS_NAME]]</f>
        <v>CA1010007 - CITY OF FRESNO</v>
      </c>
    </row>
    <row r="19362" spans="1:15" x14ac:dyDescent="0.25">
      <c r="A19362" t="s">
        <v>1933</v>
      </c>
      <c r="B19362" t="s">
        <v>1934</v>
      </c>
      <c r="C19362" t="s">
        <v>1935</v>
      </c>
      <c r="D19362" t="s">
        <v>1936</v>
      </c>
      <c r="E19362" t="s">
        <v>11359</v>
      </c>
      <c r="F19362" t="s">
        <v>11360</v>
      </c>
      <c r="G19362" t="s">
        <v>7945</v>
      </c>
      <c r="H19362" t="s">
        <v>11361</v>
      </c>
      <c r="I19362" t="s">
        <v>7947</v>
      </c>
      <c r="J19362" s="16">
        <v>45689</v>
      </c>
      <c r="K19362" s="16">
        <v>45716</v>
      </c>
      <c r="L19362">
        <v>238000</v>
      </c>
      <c r="M19362" s="16">
        <v>45474</v>
      </c>
      <c r="N19362" s="16">
        <v>45838</v>
      </c>
      <c r="O19362" t="str">
        <f>IF(SOURCE_LEVEL_GW_API[[#This Row],[PWSID]]&lt;&gt;"", SOURCE_LEVEL_GW_API[[#This Row],[PWSID]] &amp; " - ", "") &amp; SOURCE_LEVEL_GW_API[[#This Row],[PWS_NAME]]</f>
        <v>CA1010007 - CITY OF FRESNO</v>
      </c>
    </row>
    <row r="19363" spans="1:15" x14ac:dyDescent="0.25">
      <c r="A19363" t="s">
        <v>1933</v>
      </c>
      <c r="B19363" t="s">
        <v>1934</v>
      </c>
      <c r="C19363" t="s">
        <v>1935</v>
      </c>
      <c r="D19363" t="s">
        <v>1936</v>
      </c>
      <c r="E19363" t="s">
        <v>11362</v>
      </c>
      <c r="F19363" t="s">
        <v>11363</v>
      </c>
      <c r="G19363" t="s">
        <v>7945</v>
      </c>
      <c r="H19363" t="s">
        <v>11364</v>
      </c>
      <c r="I19363" t="s">
        <v>7947</v>
      </c>
      <c r="J19363" s="16">
        <v>45689</v>
      </c>
      <c r="K19363" s="16">
        <v>45716</v>
      </c>
      <c r="L19363">
        <v>0</v>
      </c>
      <c r="M19363" s="16">
        <v>45474</v>
      </c>
      <c r="N19363" s="16">
        <v>45838</v>
      </c>
      <c r="O19363" t="str">
        <f>IF(SOURCE_LEVEL_GW_API[[#This Row],[PWSID]]&lt;&gt;"", SOURCE_LEVEL_GW_API[[#This Row],[PWSID]] &amp; " - ", "") &amp; SOURCE_LEVEL_GW_API[[#This Row],[PWS_NAME]]</f>
        <v>CA1010007 - CITY OF FRESNO</v>
      </c>
    </row>
    <row r="19364" spans="1:15" x14ac:dyDescent="0.25">
      <c r="A19364" t="s">
        <v>1933</v>
      </c>
      <c r="B19364" t="s">
        <v>1934</v>
      </c>
      <c r="C19364" t="s">
        <v>1935</v>
      </c>
      <c r="D19364" t="s">
        <v>1936</v>
      </c>
      <c r="E19364" t="s">
        <v>11365</v>
      </c>
      <c r="F19364" t="s">
        <v>11366</v>
      </c>
      <c r="G19364" t="s">
        <v>7945</v>
      </c>
      <c r="H19364" t="s">
        <v>11367</v>
      </c>
      <c r="I19364" t="s">
        <v>7947</v>
      </c>
      <c r="J19364" s="16">
        <v>45689</v>
      </c>
      <c r="K19364" s="16">
        <v>45716</v>
      </c>
      <c r="L19364">
        <v>30000</v>
      </c>
      <c r="M19364" s="16">
        <v>45474</v>
      </c>
      <c r="N19364" s="16">
        <v>45838</v>
      </c>
      <c r="O19364" t="str">
        <f>IF(SOURCE_LEVEL_GW_API[[#This Row],[PWSID]]&lt;&gt;"", SOURCE_LEVEL_GW_API[[#This Row],[PWSID]] &amp; " - ", "") &amp; SOURCE_LEVEL_GW_API[[#This Row],[PWS_NAME]]</f>
        <v>CA1010007 - CITY OF FRESNO</v>
      </c>
    </row>
    <row r="19365" spans="1:15" x14ac:dyDescent="0.25">
      <c r="A19365" t="s">
        <v>1933</v>
      </c>
      <c r="B19365" t="s">
        <v>1934</v>
      </c>
      <c r="C19365" t="s">
        <v>1935</v>
      </c>
      <c r="D19365" t="s">
        <v>1936</v>
      </c>
      <c r="E19365" t="s">
        <v>11368</v>
      </c>
      <c r="F19365" t="s">
        <v>11369</v>
      </c>
      <c r="G19365" t="s">
        <v>7945</v>
      </c>
      <c r="H19365" t="s">
        <v>11370</v>
      </c>
      <c r="I19365" t="s">
        <v>7947</v>
      </c>
      <c r="J19365" s="16">
        <v>45689</v>
      </c>
      <c r="K19365" s="16">
        <v>45716</v>
      </c>
      <c r="L19365">
        <v>133000</v>
      </c>
      <c r="M19365" s="16">
        <v>45474</v>
      </c>
      <c r="N19365" s="16">
        <v>45838</v>
      </c>
      <c r="O19365" t="str">
        <f>IF(SOURCE_LEVEL_GW_API[[#This Row],[PWSID]]&lt;&gt;"", SOURCE_LEVEL_GW_API[[#This Row],[PWSID]] &amp; " - ", "") &amp; SOURCE_LEVEL_GW_API[[#This Row],[PWS_NAME]]</f>
        <v>CA1010007 - CITY OF FRESNO</v>
      </c>
    </row>
    <row r="19366" spans="1:15" x14ac:dyDescent="0.25">
      <c r="A19366" t="s">
        <v>1933</v>
      </c>
      <c r="B19366" t="s">
        <v>1934</v>
      </c>
      <c r="C19366" t="s">
        <v>1935</v>
      </c>
      <c r="D19366" t="s">
        <v>1936</v>
      </c>
      <c r="E19366" t="s">
        <v>11371</v>
      </c>
      <c r="F19366" t="s">
        <v>11372</v>
      </c>
      <c r="G19366" t="s">
        <v>7945</v>
      </c>
      <c r="H19366" t="s">
        <v>11373</v>
      </c>
      <c r="I19366" t="s">
        <v>7947</v>
      </c>
      <c r="J19366" s="16">
        <v>45689</v>
      </c>
      <c r="K19366" s="16">
        <v>45716</v>
      </c>
      <c r="L19366">
        <v>226000</v>
      </c>
      <c r="M19366" s="16">
        <v>45474</v>
      </c>
      <c r="N19366" s="16">
        <v>45838</v>
      </c>
      <c r="O19366" t="str">
        <f>IF(SOURCE_LEVEL_GW_API[[#This Row],[PWSID]]&lt;&gt;"", SOURCE_LEVEL_GW_API[[#This Row],[PWSID]] &amp; " - ", "") &amp; SOURCE_LEVEL_GW_API[[#This Row],[PWS_NAME]]</f>
        <v>CA1010007 - CITY OF FRESNO</v>
      </c>
    </row>
    <row r="19367" spans="1:15" x14ac:dyDescent="0.25">
      <c r="A19367" t="s">
        <v>1933</v>
      </c>
      <c r="B19367" t="s">
        <v>1934</v>
      </c>
      <c r="C19367" t="s">
        <v>1935</v>
      </c>
      <c r="D19367" t="s">
        <v>1936</v>
      </c>
      <c r="E19367" t="s">
        <v>11374</v>
      </c>
      <c r="F19367" t="s">
        <v>11375</v>
      </c>
      <c r="G19367" t="s">
        <v>7945</v>
      </c>
      <c r="H19367" t="s">
        <v>11376</v>
      </c>
      <c r="I19367" t="s">
        <v>7947</v>
      </c>
      <c r="J19367" s="16">
        <v>45689</v>
      </c>
      <c r="K19367" s="16">
        <v>45716</v>
      </c>
      <c r="L19367">
        <v>654000</v>
      </c>
      <c r="M19367" s="16">
        <v>45474</v>
      </c>
      <c r="N19367" s="16">
        <v>45838</v>
      </c>
      <c r="O19367" t="str">
        <f>IF(SOURCE_LEVEL_GW_API[[#This Row],[PWSID]]&lt;&gt;"", SOURCE_LEVEL_GW_API[[#This Row],[PWSID]] &amp; " - ", "") &amp; SOURCE_LEVEL_GW_API[[#This Row],[PWS_NAME]]</f>
        <v>CA1010007 - CITY OF FRESNO</v>
      </c>
    </row>
    <row r="19368" spans="1:15" x14ac:dyDescent="0.25">
      <c r="A19368" t="s">
        <v>1933</v>
      </c>
      <c r="B19368" t="s">
        <v>1934</v>
      </c>
      <c r="C19368" t="s">
        <v>1935</v>
      </c>
      <c r="D19368" t="s">
        <v>1936</v>
      </c>
      <c r="E19368" t="s">
        <v>11377</v>
      </c>
      <c r="F19368" t="s">
        <v>11378</v>
      </c>
      <c r="G19368" t="s">
        <v>7945</v>
      </c>
      <c r="H19368" t="s">
        <v>11379</v>
      </c>
      <c r="I19368" t="s">
        <v>7947</v>
      </c>
      <c r="J19368" s="16">
        <v>45689</v>
      </c>
      <c r="K19368" s="16">
        <v>45716</v>
      </c>
      <c r="L19368">
        <v>74000</v>
      </c>
      <c r="M19368" s="16">
        <v>45474</v>
      </c>
      <c r="N19368" s="16">
        <v>45838</v>
      </c>
      <c r="O19368" t="str">
        <f>IF(SOURCE_LEVEL_GW_API[[#This Row],[PWSID]]&lt;&gt;"", SOURCE_LEVEL_GW_API[[#This Row],[PWSID]] &amp; " - ", "") &amp; SOURCE_LEVEL_GW_API[[#This Row],[PWS_NAME]]</f>
        <v>CA1010007 - CITY OF FRESNO</v>
      </c>
    </row>
    <row r="19369" spans="1:15" x14ac:dyDescent="0.25">
      <c r="A19369" t="s">
        <v>1933</v>
      </c>
      <c r="B19369" t="s">
        <v>1934</v>
      </c>
      <c r="C19369" t="s">
        <v>1935</v>
      </c>
      <c r="D19369" t="s">
        <v>1936</v>
      </c>
      <c r="E19369" t="s">
        <v>11380</v>
      </c>
      <c r="F19369" t="s">
        <v>11381</v>
      </c>
      <c r="G19369" t="s">
        <v>7945</v>
      </c>
      <c r="H19369" t="s">
        <v>11382</v>
      </c>
      <c r="I19369" t="s">
        <v>7947</v>
      </c>
      <c r="J19369" s="16">
        <v>45689</v>
      </c>
      <c r="K19369" s="16">
        <v>45716</v>
      </c>
      <c r="L19369">
        <v>0</v>
      </c>
      <c r="M19369" s="16">
        <v>45474</v>
      </c>
      <c r="N19369" s="16">
        <v>45838</v>
      </c>
      <c r="O19369" t="str">
        <f>IF(SOURCE_LEVEL_GW_API[[#This Row],[PWSID]]&lt;&gt;"", SOURCE_LEVEL_GW_API[[#This Row],[PWSID]] &amp; " - ", "") &amp; SOURCE_LEVEL_GW_API[[#This Row],[PWS_NAME]]</f>
        <v>CA1010007 - CITY OF FRESNO</v>
      </c>
    </row>
    <row r="19370" spans="1:15" x14ac:dyDescent="0.25">
      <c r="A19370" t="s">
        <v>1933</v>
      </c>
      <c r="B19370" t="s">
        <v>1934</v>
      </c>
      <c r="C19370" t="s">
        <v>1935</v>
      </c>
      <c r="D19370" t="s">
        <v>1936</v>
      </c>
      <c r="E19370" t="s">
        <v>11383</v>
      </c>
      <c r="F19370" t="s">
        <v>11384</v>
      </c>
      <c r="G19370" t="s">
        <v>7945</v>
      </c>
      <c r="H19370" t="s">
        <v>11385</v>
      </c>
      <c r="I19370" t="s">
        <v>7947</v>
      </c>
      <c r="J19370" s="16">
        <v>45689</v>
      </c>
      <c r="K19370" s="16">
        <v>45716</v>
      </c>
      <c r="L19370">
        <v>0</v>
      </c>
      <c r="M19370" s="16">
        <v>45474</v>
      </c>
      <c r="N19370" s="16">
        <v>45838</v>
      </c>
      <c r="O19370" t="str">
        <f>IF(SOURCE_LEVEL_GW_API[[#This Row],[PWSID]]&lt;&gt;"", SOURCE_LEVEL_GW_API[[#This Row],[PWSID]] &amp; " - ", "") &amp; SOURCE_LEVEL_GW_API[[#This Row],[PWS_NAME]]</f>
        <v>CA1010007 - CITY OF FRESNO</v>
      </c>
    </row>
    <row r="19371" spans="1:15" x14ac:dyDescent="0.25">
      <c r="A19371" t="s">
        <v>1933</v>
      </c>
      <c r="B19371" t="s">
        <v>1934</v>
      </c>
      <c r="C19371" t="s">
        <v>1935</v>
      </c>
      <c r="D19371" t="s">
        <v>1936</v>
      </c>
      <c r="E19371" t="s">
        <v>11386</v>
      </c>
      <c r="F19371" t="s">
        <v>1814</v>
      </c>
      <c r="G19371" t="s">
        <v>7945</v>
      </c>
      <c r="H19371" t="s">
        <v>11387</v>
      </c>
      <c r="I19371" t="s">
        <v>7947</v>
      </c>
      <c r="J19371" s="16">
        <v>45689</v>
      </c>
      <c r="K19371" s="16">
        <v>45716</v>
      </c>
      <c r="L19371">
        <v>57000</v>
      </c>
      <c r="M19371" s="16">
        <v>45474</v>
      </c>
      <c r="N19371" s="16">
        <v>45838</v>
      </c>
      <c r="O19371" t="str">
        <f>IF(SOURCE_LEVEL_GW_API[[#This Row],[PWSID]]&lt;&gt;"", SOURCE_LEVEL_GW_API[[#This Row],[PWSID]] &amp; " - ", "") &amp; SOURCE_LEVEL_GW_API[[#This Row],[PWS_NAME]]</f>
        <v>CA1010007 - CITY OF FRESNO</v>
      </c>
    </row>
    <row r="19372" spans="1:15" x14ac:dyDescent="0.25">
      <c r="A19372" t="s">
        <v>1933</v>
      </c>
      <c r="B19372" t="s">
        <v>1934</v>
      </c>
      <c r="C19372" t="s">
        <v>1935</v>
      </c>
      <c r="D19372" t="s">
        <v>1936</v>
      </c>
      <c r="E19372" t="s">
        <v>11388</v>
      </c>
      <c r="F19372" t="s">
        <v>11389</v>
      </c>
      <c r="G19372" t="s">
        <v>7945</v>
      </c>
      <c r="H19372" t="s">
        <v>11390</v>
      </c>
      <c r="I19372" t="s">
        <v>7947</v>
      </c>
      <c r="J19372" s="16">
        <v>45689</v>
      </c>
      <c r="K19372" s="16">
        <v>45716</v>
      </c>
      <c r="L19372">
        <v>79000</v>
      </c>
      <c r="M19372" s="16">
        <v>45474</v>
      </c>
      <c r="N19372" s="16">
        <v>45838</v>
      </c>
      <c r="O19372" t="str">
        <f>IF(SOURCE_LEVEL_GW_API[[#This Row],[PWSID]]&lt;&gt;"", SOURCE_LEVEL_GW_API[[#This Row],[PWSID]] &amp; " - ", "") &amp; SOURCE_LEVEL_GW_API[[#This Row],[PWS_NAME]]</f>
        <v>CA1010007 - CITY OF FRESNO</v>
      </c>
    </row>
    <row r="19373" spans="1:15" x14ac:dyDescent="0.25">
      <c r="A19373" t="s">
        <v>1933</v>
      </c>
      <c r="B19373" t="s">
        <v>1934</v>
      </c>
      <c r="C19373" t="s">
        <v>1935</v>
      </c>
      <c r="D19373" t="s">
        <v>1936</v>
      </c>
      <c r="E19373" t="s">
        <v>11391</v>
      </c>
      <c r="F19373" t="s">
        <v>11392</v>
      </c>
      <c r="G19373" t="s">
        <v>7945</v>
      </c>
      <c r="H19373" t="s">
        <v>11393</v>
      </c>
      <c r="I19373" t="s">
        <v>7947</v>
      </c>
      <c r="J19373" s="16">
        <v>45689</v>
      </c>
      <c r="K19373" s="16">
        <v>45716</v>
      </c>
      <c r="L19373">
        <v>1184000</v>
      </c>
      <c r="M19373" s="16">
        <v>45474</v>
      </c>
      <c r="N19373" s="16">
        <v>45838</v>
      </c>
      <c r="O19373" t="str">
        <f>IF(SOURCE_LEVEL_GW_API[[#This Row],[PWSID]]&lt;&gt;"", SOURCE_LEVEL_GW_API[[#This Row],[PWSID]] &amp; " - ", "") &amp; SOURCE_LEVEL_GW_API[[#This Row],[PWS_NAME]]</f>
        <v>CA1010007 - CITY OF FRESNO</v>
      </c>
    </row>
    <row r="19374" spans="1:15" x14ac:dyDescent="0.25">
      <c r="A19374" t="s">
        <v>1933</v>
      </c>
      <c r="B19374" t="s">
        <v>1934</v>
      </c>
      <c r="C19374" t="s">
        <v>1935</v>
      </c>
      <c r="D19374" t="s">
        <v>1936</v>
      </c>
      <c r="E19374" t="s">
        <v>11394</v>
      </c>
      <c r="F19374" t="s">
        <v>11395</v>
      </c>
      <c r="G19374" t="s">
        <v>7945</v>
      </c>
      <c r="H19374" t="s">
        <v>11396</v>
      </c>
      <c r="I19374" t="s">
        <v>7947</v>
      </c>
      <c r="J19374" s="16">
        <v>45689</v>
      </c>
      <c r="K19374" s="16">
        <v>45716</v>
      </c>
      <c r="L19374">
        <v>330000</v>
      </c>
      <c r="M19374" s="16">
        <v>45474</v>
      </c>
      <c r="N19374" s="16">
        <v>45838</v>
      </c>
      <c r="O19374" t="str">
        <f>IF(SOURCE_LEVEL_GW_API[[#This Row],[PWSID]]&lt;&gt;"", SOURCE_LEVEL_GW_API[[#This Row],[PWSID]] &amp; " - ", "") &amp; SOURCE_LEVEL_GW_API[[#This Row],[PWS_NAME]]</f>
        <v>CA1010007 - CITY OF FRESNO</v>
      </c>
    </row>
    <row r="19375" spans="1:15" x14ac:dyDescent="0.25">
      <c r="A19375" t="s">
        <v>1933</v>
      </c>
      <c r="B19375" t="s">
        <v>1934</v>
      </c>
      <c r="C19375" t="s">
        <v>1935</v>
      </c>
      <c r="D19375" t="s">
        <v>1936</v>
      </c>
      <c r="E19375" t="s">
        <v>11397</v>
      </c>
      <c r="F19375" t="s">
        <v>11398</v>
      </c>
      <c r="G19375" t="s">
        <v>7945</v>
      </c>
      <c r="H19375" t="s">
        <v>11399</v>
      </c>
      <c r="I19375" t="s">
        <v>7947</v>
      </c>
      <c r="J19375" s="16">
        <v>45689</v>
      </c>
      <c r="K19375" s="16">
        <v>45716</v>
      </c>
      <c r="L19375">
        <v>102000</v>
      </c>
      <c r="M19375" s="16">
        <v>45474</v>
      </c>
      <c r="N19375" s="16">
        <v>45838</v>
      </c>
      <c r="O19375" t="str">
        <f>IF(SOURCE_LEVEL_GW_API[[#This Row],[PWSID]]&lt;&gt;"", SOURCE_LEVEL_GW_API[[#This Row],[PWSID]] &amp; " - ", "") &amp; SOURCE_LEVEL_GW_API[[#This Row],[PWS_NAME]]</f>
        <v>CA1010007 - CITY OF FRESNO</v>
      </c>
    </row>
    <row r="19376" spans="1:15" x14ac:dyDescent="0.25">
      <c r="A19376" t="s">
        <v>1933</v>
      </c>
      <c r="B19376" t="s">
        <v>1934</v>
      </c>
      <c r="C19376" t="s">
        <v>1935</v>
      </c>
      <c r="D19376" t="s">
        <v>1936</v>
      </c>
      <c r="E19376" t="s">
        <v>11400</v>
      </c>
      <c r="F19376" t="s">
        <v>11401</v>
      </c>
      <c r="G19376" t="s">
        <v>7945</v>
      </c>
      <c r="H19376" t="s">
        <v>11402</v>
      </c>
      <c r="I19376" t="s">
        <v>7947</v>
      </c>
      <c r="J19376" s="16">
        <v>45689</v>
      </c>
      <c r="K19376" s="16">
        <v>45716</v>
      </c>
      <c r="L19376">
        <v>9897000</v>
      </c>
      <c r="M19376" s="16">
        <v>45474</v>
      </c>
      <c r="N19376" s="16">
        <v>45838</v>
      </c>
      <c r="O19376" t="str">
        <f>IF(SOURCE_LEVEL_GW_API[[#This Row],[PWSID]]&lt;&gt;"", SOURCE_LEVEL_GW_API[[#This Row],[PWSID]] &amp; " - ", "") &amp; SOURCE_LEVEL_GW_API[[#This Row],[PWS_NAME]]</f>
        <v>CA1010007 - CITY OF FRESNO</v>
      </c>
    </row>
    <row r="19377" spans="1:15" x14ac:dyDescent="0.25">
      <c r="A19377" t="s">
        <v>1933</v>
      </c>
      <c r="B19377" t="s">
        <v>1934</v>
      </c>
      <c r="C19377" t="s">
        <v>1935</v>
      </c>
      <c r="D19377" t="s">
        <v>1936</v>
      </c>
      <c r="E19377" t="s">
        <v>11403</v>
      </c>
      <c r="F19377" t="s">
        <v>11404</v>
      </c>
      <c r="G19377" t="s">
        <v>7945</v>
      </c>
      <c r="H19377" t="s">
        <v>11405</v>
      </c>
      <c r="I19377" t="s">
        <v>7947</v>
      </c>
      <c r="J19377" s="16">
        <v>45689</v>
      </c>
      <c r="K19377" s="16">
        <v>45716</v>
      </c>
      <c r="L19377">
        <v>2148000</v>
      </c>
      <c r="M19377" s="16">
        <v>45474</v>
      </c>
      <c r="N19377" s="16">
        <v>45838</v>
      </c>
      <c r="O19377" t="str">
        <f>IF(SOURCE_LEVEL_GW_API[[#This Row],[PWSID]]&lt;&gt;"", SOURCE_LEVEL_GW_API[[#This Row],[PWSID]] &amp; " - ", "") &amp; SOURCE_LEVEL_GW_API[[#This Row],[PWS_NAME]]</f>
        <v>CA1010007 - CITY OF FRESNO</v>
      </c>
    </row>
    <row r="19378" spans="1:15" x14ac:dyDescent="0.25">
      <c r="A19378" t="s">
        <v>1933</v>
      </c>
      <c r="B19378" t="s">
        <v>1934</v>
      </c>
      <c r="C19378" t="s">
        <v>1935</v>
      </c>
      <c r="D19378" t="s">
        <v>1936</v>
      </c>
      <c r="E19378" t="s">
        <v>11406</v>
      </c>
      <c r="F19378" t="s">
        <v>11407</v>
      </c>
      <c r="G19378" t="s">
        <v>7945</v>
      </c>
      <c r="H19378" t="s">
        <v>11408</v>
      </c>
      <c r="I19378" t="s">
        <v>7947</v>
      </c>
      <c r="J19378" s="16">
        <v>45689</v>
      </c>
      <c r="K19378" s="16">
        <v>45716</v>
      </c>
      <c r="L19378">
        <v>0</v>
      </c>
      <c r="M19378" s="16">
        <v>45474</v>
      </c>
      <c r="N19378" s="16">
        <v>45838</v>
      </c>
      <c r="O19378" t="str">
        <f>IF(SOURCE_LEVEL_GW_API[[#This Row],[PWSID]]&lt;&gt;"", SOURCE_LEVEL_GW_API[[#This Row],[PWSID]] &amp; " - ", "") &amp; SOURCE_LEVEL_GW_API[[#This Row],[PWS_NAME]]</f>
        <v>CA1010007 - CITY OF FRESNO</v>
      </c>
    </row>
    <row r="19379" spans="1:15" x14ac:dyDescent="0.25">
      <c r="A19379" t="s">
        <v>1933</v>
      </c>
      <c r="B19379" t="s">
        <v>1934</v>
      </c>
      <c r="C19379" t="s">
        <v>1935</v>
      </c>
      <c r="D19379" t="s">
        <v>1936</v>
      </c>
      <c r="E19379" t="s">
        <v>11409</v>
      </c>
      <c r="F19379" t="s">
        <v>11410</v>
      </c>
      <c r="G19379" t="s">
        <v>7945</v>
      </c>
      <c r="H19379" t="s">
        <v>11411</v>
      </c>
      <c r="I19379" t="s">
        <v>7947</v>
      </c>
      <c r="J19379" s="16">
        <v>45689</v>
      </c>
      <c r="K19379" s="16">
        <v>45716</v>
      </c>
      <c r="L19379">
        <v>137000</v>
      </c>
      <c r="M19379" s="16">
        <v>45474</v>
      </c>
      <c r="N19379" s="16">
        <v>45838</v>
      </c>
      <c r="O19379" t="str">
        <f>IF(SOURCE_LEVEL_GW_API[[#This Row],[PWSID]]&lt;&gt;"", SOURCE_LEVEL_GW_API[[#This Row],[PWSID]] &amp; " - ", "") &amp; SOURCE_LEVEL_GW_API[[#This Row],[PWS_NAME]]</f>
        <v>CA1010007 - CITY OF FRESNO</v>
      </c>
    </row>
    <row r="19380" spans="1:15" x14ac:dyDescent="0.25">
      <c r="A19380" t="s">
        <v>1933</v>
      </c>
      <c r="B19380" t="s">
        <v>1934</v>
      </c>
      <c r="C19380" t="s">
        <v>1935</v>
      </c>
      <c r="D19380" t="s">
        <v>1936</v>
      </c>
      <c r="E19380" t="s">
        <v>11412</v>
      </c>
      <c r="F19380" t="s">
        <v>11413</v>
      </c>
      <c r="G19380" t="s">
        <v>7945</v>
      </c>
      <c r="H19380" t="s">
        <v>11414</v>
      </c>
      <c r="I19380" t="s">
        <v>7947</v>
      </c>
      <c r="J19380" s="16">
        <v>45689</v>
      </c>
      <c r="K19380" s="16">
        <v>45716</v>
      </c>
      <c r="L19380">
        <v>99000</v>
      </c>
      <c r="M19380" s="16">
        <v>45474</v>
      </c>
      <c r="N19380" s="16">
        <v>45838</v>
      </c>
      <c r="O19380" t="str">
        <f>IF(SOURCE_LEVEL_GW_API[[#This Row],[PWSID]]&lt;&gt;"", SOURCE_LEVEL_GW_API[[#This Row],[PWSID]] &amp; " - ", "") &amp; SOURCE_LEVEL_GW_API[[#This Row],[PWS_NAME]]</f>
        <v>CA1010007 - CITY OF FRESNO</v>
      </c>
    </row>
    <row r="19381" spans="1:15" x14ac:dyDescent="0.25">
      <c r="A19381" t="s">
        <v>1933</v>
      </c>
      <c r="B19381" t="s">
        <v>1934</v>
      </c>
      <c r="C19381" t="s">
        <v>1935</v>
      </c>
      <c r="D19381" t="s">
        <v>1936</v>
      </c>
      <c r="E19381" t="s">
        <v>11415</v>
      </c>
      <c r="F19381" t="s">
        <v>11416</v>
      </c>
      <c r="G19381" t="s">
        <v>7945</v>
      </c>
      <c r="H19381" t="s">
        <v>11417</v>
      </c>
      <c r="I19381" t="s">
        <v>7947</v>
      </c>
      <c r="J19381" s="16">
        <v>45689</v>
      </c>
      <c r="K19381" s="16">
        <v>45716</v>
      </c>
      <c r="L19381">
        <v>78000</v>
      </c>
      <c r="M19381" s="16">
        <v>45474</v>
      </c>
      <c r="N19381" s="16">
        <v>45838</v>
      </c>
      <c r="O19381" t="str">
        <f>IF(SOURCE_LEVEL_GW_API[[#This Row],[PWSID]]&lt;&gt;"", SOURCE_LEVEL_GW_API[[#This Row],[PWSID]] &amp; " - ", "") &amp; SOURCE_LEVEL_GW_API[[#This Row],[PWS_NAME]]</f>
        <v>CA1010007 - CITY OF FRESNO</v>
      </c>
    </row>
    <row r="19382" spans="1:15" x14ac:dyDescent="0.25">
      <c r="A19382" t="s">
        <v>1933</v>
      </c>
      <c r="B19382" t="s">
        <v>1934</v>
      </c>
      <c r="C19382" t="s">
        <v>1935</v>
      </c>
      <c r="D19382" t="s">
        <v>1936</v>
      </c>
      <c r="E19382" t="s">
        <v>11418</v>
      </c>
      <c r="F19382" t="s">
        <v>11419</v>
      </c>
      <c r="G19382" t="s">
        <v>7945</v>
      </c>
      <c r="H19382" t="s">
        <v>11420</v>
      </c>
      <c r="I19382" t="s">
        <v>7947</v>
      </c>
      <c r="J19382" s="16">
        <v>45689</v>
      </c>
      <c r="K19382" s="16">
        <v>45716</v>
      </c>
      <c r="L19382">
        <v>7654000</v>
      </c>
      <c r="M19382" s="16">
        <v>45474</v>
      </c>
      <c r="N19382" s="16">
        <v>45838</v>
      </c>
      <c r="O19382" t="str">
        <f>IF(SOURCE_LEVEL_GW_API[[#This Row],[PWSID]]&lt;&gt;"", SOURCE_LEVEL_GW_API[[#This Row],[PWSID]] &amp; " - ", "") &amp; SOURCE_LEVEL_GW_API[[#This Row],[PWS_NAME]]</f>
        <v>CA1010007 - CITY OF FRESNO</v>
      </c>
    </row>
    <row r="19383" spans="1:15" x14ac:dyDescent="0.25">
      <c r="A19383" t="s">
        <v>1933</v>
      </c>
      <c r="B19383" t="s">
        <v>1934</v>
      </c>
      <c r="C19383" t="s">
        <v>1935</v>
      </c>
      <c r="D19383" t="s">
        <v>1936</v>
      </c>
      <c r="E19383" t="s">
        <v>11421</v>
      </c>
      <c r="F19383" t="s">
        <v>1834</v>
      </c>
      <c r="G19383" t="s">
        <v>7945</v>
      </c>
      <c r="H19383" t="s">
        <v>11422</v>
      </c>
      <c r="I19383" t="s">
        <v>7947</v>
      </c>
      <c r="J19383" s="16">
        <v>45689</v>
      </c>
      <c r="K19383" s="16">
        <v>45716</v>
      </c>
      <c r="M19383" s="16">
        <v>45474</v>
      </c>
      <c r="N19383" s="16">
        <v>45838</v>
      </c>
      <c r="O19383" t="str">
        <f>IF(SOURCE_LEVEL_GW_API[[#This Row],[PWSID]]&lt;&gt;"", SOURCE_LEVEL_GW_API[[#This Row],[PWSID]] &amp; " - ", "") &amp; SOURCE_LEVEL_GW_API[[#This Row],[PWS_NAME]]</f>
        <v>CA1010007 - CITY OF FRESNO</v>
      </c>
    </row>
    <row r="19384" spans="1:15" x14ac:dyDescent="0.25">
      <c r="A19384" t="s">
        <v>1933</v>
      </c>
      <c r="B19384" t="s">
        <v>1934</v>
      </c>
      <c r="C19384" t="s">
        <v>1935</v>
      </c>
      <c r="D19384" t="s">
        <v>1936</v>
      </c>
      <c r="E19384" t="s">
        <v>10906</v>
      </c>
      <c r="F19384" t="s">
        <v>7973</v>
      </c>
      <c r="G19384" t="s">
        <v>7945</v>
      </c>
      <c r="H19384" t="s">
        <v>10907</v>
      </c>
      <c r="I19384" t="s">
        <v>7947</v>
      </c>
      <c r="J19384" s="16">
        <v>45717</v>
      </c>
      <c r="K19384" s="16">
        <v>45747</v>
      </c>
      <c r="L19384">
        <v>0</v>
      </c>
      <c r="M19384" s="16">
        <v>45474</v>
      </c>
      <c r="N19384" s="16">
        <v>45838</v>
      </c>
      <c r="O19384" t="str">
        <f>IF(SOURCE_LEVEL_GW_API[[#This Row],[PWSID]]&lt;&gt;"", SOURCE_LEVEL_GW_API[[#This Row],[PWSID]] &amp; " - ", "") &amp; SOURCE_LEVEL_GW_API[[#This Row],[PWS_NAME]]</f>
        <v>CA1010007 - CITY OF FRESNO</v>
      </c>
    </row>
    <row r="19385" spans="1:15" x14ac:dyDescent="0.25">
      <c r="A19385" t="s">
        <v>1933</v>
      </c>
      <c r="B19385" t="s">
        <v>1934</v>
      </c>
      <c r="C19385" t="s">
        <v>1935</v>
      </c>
      <c r="D19385" t="s">
        <v>1936</v>
      </c>
      <c r="E19385" t="s">
        <v>10908</v>
      </c>
      <c r="F19385" t="s">
        <v>7976</v>
      </c>
      <c r="G19385" t="s">
        <v>7945</v>
      </c>
      <c r="H19385" t="s">
        <v>10909</v>
      </c>
      <c r="I19385" t="s">
        <v>7947</v>
      </c>
      <c r="J19385" s="16">
        <v>45717</v>
      </c>
      <c r="K19385" s="16">
        <v>45747</v>
      </c>
      <c r="L19385">
        <v>314000</v>
      </c>
      <c r="M19385" s="16">
        <v>45474</v>
      </c>
      <c r="N19385" s="16">
        <v>45838</v>
      </c>
      <c r="O19385" t="str">
        <f>IF(SOURCE_LEVEL_GW_API[[#This Row],[PWSID]]&lt;&gt;"", SOURCE_LEVEL_GW_API[[#This Row],[PWSID]] &amp; " - ", "") &amp; SOURCE_LEVEL_GW_API[[#This Row],[PWS_NAME]]</f>
        <v>CA1010007 - CITY OF FRESNO</v>
      </c>
    </row>
    <row r="19386" spans="1:15" x14ac:dyDescent="0.25">
      <c r="A19386" t="s">
        <v>1933</v>
      </c>
      <c r="B19386" t="s">
        <v>1934</v>
      </c>
      <c r="C19386" t="s">
        <v>1935</v>
      </c>
      <c r="D19386" t="s">
        <v>1936</v>
      </c>
      <c r="E19386" t="s">
        <v>10910</v>
      </c>
      <c r="F19386" t="s">
        <v>7981</v>
      </c>
      <c r="G19386" t="s">
        <v>7945</v>
      </c>
      <c r="H19386" t="s">
        <v>10911</v>
      </c>
      <c r="I19386" t="s">
        <v>7947</v>
      </c>
      <c r="J19386" s="16">
        <v>45717</v>
      </c>
      <c r="K19386" s="16">
        <v>45747</v>
      </c>
      <c r="L19386">
        <v>23000</v>
      </c>
      <c r="M19386" s="16">
        <v>45474</v>
      </c>
      <c r="N19386" s="16">
        <v>45838</v>
      </c>
      <c r="O19386" t="str">
        <f>IF(SOURCE_LEVEL_GW_API[[#This Row],[PWSID]]&lt;&gt;"", SOURCE_LEVEL_GW_API[[#This Row],[PWSID]] &amp; " - ", "") &amp; SOURCE_LEVEL_GW_API[[#This Row],[PWS_NAME]]</f>
        <v>CA1010007 - CITY OF FRESNO</v>
      </c>
    </row>
    <row r="19387" spans="1:15" x14ac:dyDescent="0.25">
      <c r="A19387" t="s">
        <v>1933</v>
      </c>
      <c r="B19387" t="s">
        <v>1934</v>
      </c>
      <c r="C19387" t="s">
        <v>1935</v>
      </c>
      <c r="D19387" t="s">
        <v>1936</v>
      </c>
      <c r="E19387" t="s">
        <v>10912</v>
      </c>
      <c r="F19387" t="s">
        <v>8168</v>
      </c>
      <c r="G19387" t="s">
        <v>7945</v>
      </c>
      <c r="H19387" t="s">
        <v>10913</v>
      </c>
      <c r="I19387" t="s">
        <v>7947</v>
      </c>
      <c r="J19387" s="16">
        <v>45717</v>
      </c>
      <c r="K19387" s="16">
        <v>45747</v>
      </c>
      <c r="L19387">
        <v>27000</v>
      </c>
      <c r="M19387" s="16">
        <v>45474</v>
      </c>
      <c r="N19387" s="16">
        <v>45838</v>
      </c>
      <c r="O19387" t="str">
        <f>IF(SOURCE_LEVEL_GW_API[[#This Row],[PWSID]]&lt;&gt;"", SOURCE_LEVEL_GW_API[[#This Row],[PWSID]] &amp; " - ", "") &amp; SOURCE_LEVEL_GW_API[[#This Row],[PWS_NAME]]</f>
        <v>CA1010007 - CITY OF FRESNO</v>
      </c>
    </row>
    <row r="19388" spans="1:15" x14ac:dyDescent="0.25">
      <c r="A19388" t="s">
        <v>1933</v>
      </c>
      <c r="B19388" t="s">
        <v>1934</v>
      </c>
      <c r="C19388" t="s">
        <v>1935</v>
      </c>
      <c r="D19388" t="s">
        <v>1936</v>
      </c>
      <c r="E19388" t="s">
        <v>10914</v>
      </c>
      <c r="F19388" t="s">
        <v>7986</v>
      </c>
      <c r="G19388" t="s">
        <v>7945</v>
      </c>
      <c r="H19388" t="s">
        <v>10915</v>
      </c>
      <c r="I19388" t="s">
        <v>7947</v>
      </c>
      <c r="J19388" s="16">
        <v>45717</v>
      </c>
      <c r="K19388" s="16">
        <v>45747</v>
      </c>
      <c r="L19388">
        <v>47000</v>
      </c>
      <c r="M19388" s="16">
        <v>45474</v>
      </c>
      <c r="N19388" s="16">
        <v>45838</v>
      </c>
      <c r="O19388" t="str">
        <f>IF(SOURCE_LEVEL_GW_API[[#This Row],[PWSID]]&lt;&gt;"", SOURCE_LEVEL_GW_API[[#This Row],[PWSID]] &amp; " - ", "") &amp; SOURCE_LEVEL_GW_API[[#This Row],[PWS_NAME]]</f>
        <v>CA1010007 - CITY OF FRESNO</v>
      </c>
    </row>
    <row r="19389" spans="1:15" x14ac:dyDescent="0.25">
      <c r="A19389" t="s">
        <v>1933</v>
      </c>
      <c r="B19389" t="s">
        <v>1934</v>
      </c>
      <c r="C19389" t="s">
        <v>1935</v>
      </c>
      <c r="D19389" t="s">
        <v>1936</v>
      </c>
      <c r="E19389" t="s">
        <v>10916</v>
      </c>
      <c r="F19389" t="s">
        <v>8154</v>
      </c>
      <c r="G19389" t="s">
        <v>7945</v>
      </c>
      <c r="H19389" t="s">
        <v>10917</v>
      </c>
      <c r="I19389" t="s">
        <v>7947</v>
      </c>
      <c r="J19389" s="16">
        <v>45717</v>
      </c>
      <c r="K19389" s="16">
        <v>45747</v>
      </c>
      <c r="L19389">
        <v>49000</v>
      </c>
      <c r="M19389" s="16">
        <v>45474</v>
      </c>
      <c r="N19389" s="16">
        <v>45838</v>
      </c>
      <c r="O19389" t="str">
        <f>IF(SOURCE_LEVEL_GW_API[[#This Row],[PWSID]]&lt;&gt;"", SOURCE_LEVEL_GW_API[[#This Row],[PWSID]] &amp; " - ", "") &amp; SOURCE_LEVEL_GW_API[[#This Row],[PWS_NAME]]</f>
        <v>CA1010007 - CITY OF FRESNO</v>
      </c>
    </row>
    <row r="19390" spans="1:15" x14ac:dyDescent="0.25">
      <c r="A19390" t="s">
        <v>1933</v>
      </c>
      <c r="B19390" t="s">
        <v>1934</v>
      </c>
      <c r="C19390" t="s">
        <v>1935</v>
      </c>
      <c r="D19390" t="s">
        <v>1936</v>
      </c>
      <c r="E19390" t="s">
        <v>10918</v>
      </c>
      <c r="F19390" t="s">
        <v>8007</v>
      </c>
      <c r="G19390" t="s">
        <v>7945</v>
      </c>
      <c r="H19390" t="s">
        <v>10919</v>
      </c>
      <c r="I19390" t="s">
        <v>7947</v>
      </c>
      <c r="J19390" s="16">
        <v>45717</v>
      </c>
      <c r="K19390" s="16">
        <v>45747</v>
      </c>
      <c r="L19390">
        <v>20462000</v>
      </c>
      <c r="M19390" s="16">
        <v>45474</v>
      </c>
      <c r="N19390" s="16">
        <v>45838</v>
      </c>
      <c r="O19390" t="str">
        <f>IF(SOURCE_LEVEL_GW_API[[#This Row],[PWSID]]&lt;&gt;"", SOURCE_LEVEL_GW_API[[#This Row],[PWSID]] &amp; " - ", "") &amp; SOURCE_LEVEL_GW_API[[#This Row],[PWS_NAME]]</f>
        <v>CA1010007 - CITY OF FRESNO</v>
      </c>
    </row>
    <row r="19391" spans="1:15" x14ac:dyDescent="0.25">
      <c r="A19391" t="s">
        <v>1933</v>
      </c>
      <c r="B19391" t="s">
        <v>1934</v>
      </c>
      <c r="C19391" t="s">
        <v>1935</v>
      </c>
      <c r="D19391" t="s">
        <v>1936</v>
      </c>
      <c r="E19391" t="s">
        <v>10920</v>
      </c>
      <c r="F19391" t="s">
        <v>8013</v>
      </c>
      <c r="G19391" t="s">
        <v>7945</v>
      </c>
      <c r="H19391" t="s">
        <v>10921</v>
      </c>
      <c r="I19391" t="s">
        <v>7947</v>
      </c>
      <c r="J19391" s="16">
        <v>45717</v>
      </c>
      <c r="K19391" s="16">
        <v>45747</v>
      </c>
      <c r="L19391">
        <v>1882000</v>
      </c>
      <c r="M19391" s="16">
        <v>45474</v>
      </c>
      <c r="N19391" s="16">
        <v>45838</v>
      </c>
      <c r="O19391" t="str">
        <f>IF(SOURCE_LEVEL_GW_API[[#This Row],[PWSID]]&lt;&gt;"", SOURCE_LEVEL_GW_API[[#This Row],[PWSID]] &amp; " - ", "") &amp; SOURCE_LEVEL_GW_API[[#This Row],[PWS_NAME]]</f>
        <v>CA1010007 - CITY OF FRESNO</v>
      </c>
    </row>
    <row r="19392" spans="1:15" x14ac:dyDescent="0.25">
      <c r="A19392" t="s">
        <v>1933</v>
      </c>
      <c r="B19392" t="s">
        <v>1934</v>
      </c>
      <c r="C19392" t="s">
        <v>1935</v>
      </c>
      <c r="D19392" t="s">
        <v>1936</v>
      </c>
      <c r="E19392" t="s">
        <v>10922</v>
      </c>
      <c r="F19392" t="s">
        <v>8019</v>
      </c>
      <c r="G19392" t="s">
        <v>7945</v>
      </c>
      <c r="H19392" t="s">
        <v>10923</v>
      </c>
      <c r="I19392" t="s">
        <v>7947</v>
      </c>
      <c r="J19392" s="16">
        <v>45717</v>
      </c>
      <c r="K19392" s="16">
        <v>45747</v>
      </c>
      <c r="L19392">
        <v>0</v>
      </c>
      <c r="M19392" s="16">
        <v>45474</v>
      </c>
      <c r="N19392" s="16">
        <v>45838</v>
      </c>
      <c r="O19392" t="str">
        <f>IF(SOURCE_LEVEL_GW_API[[#This Row],[PWSID]]&lt;&gt;"", SOURCE_LEVEL_GW_API[[#This Row],[PWSID]] &amp; " - ", "") &amp; SOURCE_LEVEL_GW_API[[#This Row],[PWS_NAME]]</f>
        <v>CA1010007 - CITY OF FRESNO</v>
      </c>
    </row>
    <row r="19393" spans="1:15" x14ac:dyDescent="0.25">
      <c r="A19393" t="s">
        <v>1933</v>
      </c>
      <c r="B19393" t="s">
        <v>1934</v>
      </c>
      <c r="C19393" t="s">
        <v>1935</v>
      </c>
      <c r="D19393" t="s">
        <v>1936</v>
      </c>
      <c r="E19393" t="s">
        <v>10924</v>
      </c>
      <c r="F19393" t="s">
        <v>8031</v>
      </c>
      <c r="G19393" t="s">
        <v>7945</v>
      </c>
      <c r="H19393" t="s">
        <v>10925</v>
      </c>
      <c r="I19393" t="s">
        <v>7947</v>
      </c>
      <c r="J19393" s="16">
        <v>45717</v>
      </c>
      <c r="K19393" s="16">
        <v>45747</v>
      </c>
      <c r="L19393">
        <v>24000</v>
      </c>
      <c r="M19393" s="16">
        <v>45474</v>
      </c>
      <c r="N19393" s="16">
        <v>45838</v>
      </c>
      <c r="O19393" t="str">
        <f>IF(SOURCE_LEVEL_GW_API[[#This Row],[PWSID]]&lt;&gt;"", SOURCE_LEVEL_GW_API[[#This Row],[PWSID]] &amp; " - ", "") &amp; SOURCE_LEVEL_GW_API[[#This Row],[PWS_NAME]]</f>
        <v>CA1010007 - CITY OF FRESNO</v>
      </c>
    </row>
    <row r="19394" spans="1:15" x14ac:dyDescent="0.25">
      <c r="A19394" t="s">
        <v>1933</v>
      </c>
      <c r="B19394" t="s">
        <v>1934</v>
      </c>
      <c r="C19394" t="s">
        <v>1935</v>
      </c>
      <c r="D19394" t="s">
        <v>1936</v>
      </c>
      <c r="E19394" t="s">
        <v>10926</v>
      </c>
      <c r="F19394" t="s">
        <v>8279</v>
      </c>
      <c r="G19394" t="s">
        <v>7945</v>
      </c>
      <c r="H19394" t="s">
        <v>10927</v>
      </c>
      <c r="I19394" t="s">
        <v>7947</v>
      </c>
      <c r="J19394" s="16">
        <v>45717</v>
      </c>
      <c r="K19394" s="16">
        <v>45747</v>
      </c>
      <c r="L19394">
        <v>85000</v>
      </c>
      <c r="M19394" s="16">
        <v>45474</v>
      </c>
      <c r="N19394" s="16">
        <v>45838</v>
      </c>
      <c r="O19394" t="str">
        <f>IF(SOURCE_LEVEL_GW_API[[#This Row],[PWSID]]&lt;&gt;"", SOURCE_LEVEL_GW_API[[#This Row],[PWSID]] &amp; " - ", "") &amp; SOURCE_LEVEL_GW_API[[#This Row],[PWS_NAME]]</f>
        <v>CA1010007 - CITY OF FRESNO</v>
      </c>
    </row>
    <row r="19395" spans="1:15" x14ac:dyDescent="0.25">
      <c r="A19395" t="s">
        <v>1933</v>
      </c>
      <c r="B19395" t="s">
        <v>1934</v>
      </c>
      <c r="C19395" t="s">
        <v>1935</v>
      </c>
      <c r="D19395" t="s">
        <v>1936</v>
      </c>
      <c r="E19395" t="s">
        <v>10928</v>
      </c>
      <c r="F19395" t="s">
        <v>8696</v>
      </c>
      <c r="G19395" t="s">
        <v>7945</v>
      </c>
      <c r="H19395" t="s">
        <v>10929</v>
      </c>
      <c r="I19395" t="s">
        <v>7947</v>
      </c>
      <c r="J19395" s="16">
        <v>45717</v>
      </c>
      <c r="K19395" s="16">
        <v>45747</v>
      </c>
      <c r="L19395">
        <v>36000</v>
      </c>
      <c r="M19395" s="16">
        <v>45474</v>
      </c>
      <c r="N19395" s="16">
        <v>45838</v>
      </c>
      <c r="O19395" t="str">
        <f>IF(SOURCE_LEVEL_GW_API[[#This Row],[PWSID]]&lt;&gt;"", SOURCE_LEVEL_GW_API[[#This Row],[PWSID]] &amp; " - ", "") &amp; SOURCE_LEVEL_GW_API[[#This Row],[PWS_NAME]]</f>
        <v>CA1010007 - CITY OF FRESNO</v>
      </c>
    </row>
    <row r="19396" spans="1:15" x14ac:dyDescent="0.25">
      <c r="A19396" t="s">
        <v>1933</v>
      </c>
      <c r="B19396" t="s">
        <v>1934</v>
      </c>
      <c r="C19396" t="s">
        <v>1935</v>
      </c>
      <c r="D19396" t="s">
        <v>1936</v>
      </c>
      <c r="E19396" t="s">
        <v>10930</v>
      </c>
      <c r="F19396" t="s">
        <v>8699</v>
      </c>
      <c r="G19396" t="s">
        <v>7945</v>
      </c>
      <c r="H19396" t="s">
        <v>10931</v>
      </c>
      <c r="I19396" t="s">
        <v>7947</v>
      </c>
      <c r="J19396" s="16">
        <v>45717</v>
      </c>
      <c r="K19396" s="16">
        <v>45747</v>
      </c>
      <c r="L19396">
        <v>104000</v>
      </c>
      <c r="M19396" s="16">
        <v>45474</v>
      </c>
      <c r="N19396" s="16">
        <v>45838</v>
      </c>
      <c r="O19396" t="str">
        <f>IF(SOURCE_LEVEL_GW_API[[#This Row],[PWSID]]&lt;&gt;"", SOURCE_LEVEL_GW_API[[#This Row],[PWSID]] &amp; " - ", "") &amp; SOURCE_LEVEL_GW_API[[#This Row],[PWS_NAME]]</f>
        <v>CA1010007 - CITY OF FRESNO</v>
      </c>
    </row>
    <row r="19397" spans="1:15" x14ac:dyDescent="0.25">
      <c r="A19397" t="s">
        <v>1933</v>
      </c>
      <c r="B19397" t="s">
        <v>1934</v>
      </c>
      <c r="C19397" t="s">
        <v>1935</v>
      </c>
      <c r="D19397" t="s">
        <v>1936</v>
      </c>
      <c r="E19397" t="s">
        <v>10932</v>
      </c>
      <c r="F19397" t="s">
        <v>9388</v>
      </c>
      <c r="G19397" t="s">
        <v>7945</v>
      </c>
      <c r="H19397" t="s">
        <v>10933</v>
      </c>
      <c r="I19397" t="s">
        <v>7947</v>
      </c>
      <c r="J19397" s="16">
        <v>45717</v>
      </c>
      <c r="K19397" s="16">
        <v>45747</v>
      </c>
      <c r="L19397">
        <v>172000</v>
      </c>
      <c r="M19397" s="16">
        <v>45474</v>
      </c>
      <c r="N19397" s="16">
        <v>45838</v>
      </c>
      <c r="O19397" t="str">
        <f>IF(SOURCE_LEVEL_GW_API[[#This Row],[PWSID]]&lt;&gt;"", SOURCE_LEVEL_GW_API[[#This Row],[PWSID]] &amp; " - ", "") &amp; SOURCE_LEVEL_GW_API[[#This Row],[PWS_NAME]]</f>
        <v>CA1010007 - CITY OF FRESNO</v>
      </c>
    </row>
    <row r="19398" spans="1:15" x14ac:dyDescent="0.25">
      <c r="A19398" t="s">
        <v>1933</v>
      </c>
      <c r="B19398" t="s">
        <v>1934</v>
      </c>
      <c r="C19398" t="s">
        <v>1935</v>
      </c>
      <c r="D19398" t="s">
        <v>1936</v>
      </c>
      <c r="E19398" t="s">
        <v>10934</v>
      </c>
      <c r="F19398" t="s">
        <v>8862</v>
      </c>
      <c r="G19398" t="s">
        <v>7945</v>
      </c>
      <c r="H19398" t="s">
        <v>10935</v>
      </c>
      <c r="I19398" t="s">
        <v>7947</v>
      </c>
      <c r="J19398" s="16">
        <v>45717</v>
      </c>
      <c r="K19398" s="16">
        <v>45747</v>
      </c>
      <c r="L19398">
        <v>76000</v>
      </c>
      <c r="M19398" s="16">
        <v>45474</v>
      </c>
      <c r="N19398" s="16">
        <v>45838</v>
      </c>
      <c r="O19398" t="str">
        <f>IF(SOURCE_LEVEL_GW_API[[#This Row],[PWSID]]&lt;&gt;"", SOURCE_LEVEL_GW_API[[#This Row],[PWSID]] &amp; " - ", "") &amp; SOURCE_LEVEL_GW_API[[#This Row],[PWS_NAME]]</f>
        <v>CA1010007 - CITY OF FRESNO</v>
      </c>
    </row>
    <row r="19399" spans="1:15" x14ac:dyDescent="0.25">
      <c r="A19399" t="s">
        <v>1933</v>
      </c>
      <c r="B19399" t="s">
        <v>1934</v>
      </c>
      <c r="C19399" t="s">
        <v>1935</v>
      </c>
      <c r="D19399" t="s">
        <v>1936</v>
      </c>
      <c r="E19399" t="s">
        <v>10936</v>
      </c>
      <c r="F19399" t="s">
        <v>8865</v>
      </c>
      <c r="G19399" t="s">
        <v>7945</v>
      </c>
      <c r="H19399" t="s">
        <v>10937</v>
      </c>
      <c r="I19399" t="s">
        <v>7947</v>
      </c>
      <c r="J19399" s="16">
        <v>45717</v>
      </c>
      <c r="K19399" s="16">
        <v>45747</v>
      </c>
      <c r="L19399">
        <v>139000</v>
      </c>
      <c r="M19399" s="16">
        <v>45474</v>
      </c>
      <c r="N19399" s="16">
        <v>45838</v>
      </c>
      <c r="O19399" t="str">
        <f>IF(SOURCE_LEVEL_GW_API[[#This Row],[PWSID]]&lt;&gt;"", SOURCE_LEVEL_GW_API[[#This Row],[PWSID]] &amp; " - ", "") &amp; SOURCE_LEVEL_GW_API[[#This Row],[PWS_NAME]]</f>
        <v>CA1010007 - CITY OF FRESNO</v>
      </c>
    </row>
    <row r="19400" spans="1:15" x14ac:dyDescent="0.25">
      <c r="A19400" t="s">
        <v>1933</v>
      </c>
      <c r="B19400" t="s">
        <v>1934</v>
      </c>
      <c r="C19400" t="s">
        <v>1935</v>
      </c>
      <c r="D19400" t="s">
        <v>1936</v>
      </c>
      <c r="E19400" t="s">
        <v>10938</v>
      </c>
      <c r="F19400" t="s">
        <v>10144</v>
      </c>
      <c r="G19400" t="s">
        <v>7945</v>
      </c>
      <c r="H19400" t="s">
        <v>10939</v>
      </c>
      <c r="I19400" t="s">
        <v>7947</v>
      </c>
      <c r="J19400" s="16">
        <v>45717</v>
      </c>
      <c r="K19400" s="16">
        <v>45747</v>
      </c>
      <c r="L19400">
        <v>109000</v>
      </c>
      <c r="M19400" s="16">
        <v>45474</v>
      </c>
      <c r="N19400" s="16">
        <v>45838</v>
      </c>
      <c r="O19400" t="str">
        <f>IF(SOURCE_LEVEL_GW_API[[#This Row],[PWSID]]&lt;&gt;"", SOURCE_LEVEL_GW_API[[#This Row],[PWSID]] &amp; " - ", "") &amp; SOURCE_LEVEL_GW_API[[#This Row],[PWS_NAME]]</f>
        <v>CA1010007 - CITY OF FRESNO</v>
      </c>
    </row>
    <row r="19401" spans="1:15" x14ac:dyDescent="0.25">
      <c r="A19401" t="s">
        <v>1933</v>
      </c>
      <c r="B19401" t="s">
        <v>1934</v>
      </c>
      <c r="C19401" t="s">
        <v>1935</v>
      </c>
      <c r="D19401" t="s">
        <v>1936</v>
      </c>
      <c r="E19401" t="s">
        <v>10940</v>
      </c>
      <c r="F19401" t="s">
        <v>9855</v>
      </c>
      <c r="G19401" t="s">
        <v>7945</v>
      </c>
      <c r="H19401" t="s">
        <v>10941</v>
      </c>
      <c r="I19401" t="s">
        <v>7947</v>
      </c>
      <c r="J19401" s="16">
        <v>45717</v>
      </c>
      <c r="K19401" s="16">
        <v>45747</v>
      </c>
      <c r="L19401">
        <v>20128000</v>
      </c>
      <c r="M19401" s="16">
        <v>45474</v>
      </c>
      <c r="N19401" s="16">
        <v>45838</v>
      </c>
      <c r="O19401" t="str">
        <f>IF(SOURCE_LEVEL_GW_API[[#This Row],[PWSID]]&lt;&gt;"", SOURCE_LEVEL_GW_API[[#This Row],[PWSID]] &amp; " - ", "") &amp; SOURCE_LEVEL_GW_API[[#This Row],[PWS_NAME]]</f>
        <v>CA1010007 - CITY OF FRESNO</v>
      </c>
    </row>
    <row r="19402" spans="1:15" x14ac:dyDescent="0.25">
      <c r="A19402" t="s">
        <v>1933</v>
      </c>
      <c r="B19402" t="s">
        <v>1934</v>
      </c>
      <c r="C19402" t="s">
        <v>1935</v>
      </c>
      <c r="D19402" t="s">
        <v>1936</v>
      </c>
      <c r="E19402" t="s">
        <v>10942</v>
      </c>
      <c r="F19402" t="s">
        <v>10106</v>
      </c>
      <c r="G19402" t="s">
        <v>7945</v>
      </c>
      <c r="H19402" t="s">
        <v>10943</v>
      </c>
      <c r="I19402" t="s">
        <v>7947</v>
      </c>
      <c r="J19402" s="16">
        <v>45717</v>
      </c>
      <c r="K19402" s="16">
        <v>45747</v>
      </c>
      <c r="L19402">
        <v>46753.2</v>
      </c>
      <c r="M19402" s="16">
        <v>45474</v>
      </c>
      <c r="N19402" s="16">
        <v>45838</v>
      </c>
      <c r="O19402" t="str">
        <f>IF(SOURCE_LEVEL_GW_API[[#This Row],[PWSID]]&lt;&gt;"", SOURCE_LEVEL_GW_API[[#This Row],[PWSID]] &amp; " - ", "") &amp; SOURCE_LEVEL_GW_API[[#This Row],[PWS_NAME]]</f>
        <v>CA1010007 - CITY OF FRESNO</v>
      </c>
    </row>
    <row r="19403" spans="1:15" x14ac:dyDescent="0.25">
      <c r="A19403" t="s">
        <v>1933</v>
      </c>
      <c r="B19403" t="s">
        <v>1934</v>
      </c>
      <c r="C19403" t="s">
        <v>1935</v>
      </c>
      <c r="D19403" t="s">
        <v>1936</v>
      </c>
      <c r="E19403" t="s">
        <v>10944</v>
      </c>
      <c r="F19403" t="s">
        <v>8119</v>
      </c>
      <c r="G19403" t="s">
        <v>7945</v>
      </c>
      <c r="H19403" t="s">
        <v>10945</v>
      </c>
      <c r="I19403" t="s">
        <v>7947</v>
      </c>
      <c r="J19403" s="16">
        <v>45717</v>
      </c>
      <c r="K19403" s="16">
        <v>45747</v>
      </c>
      <c r="L19403">
        <v>201000</v>
      </c>
      <c r="M19403" s="16">
        <v>45474</v>
      </c>
      <c r="N19403" s="16">
        <v>45838</v>
      </c>
      <c r="O19403" t="str">
        <f>IF(SOURCE_LEVEL_GW_API[[#This Row],[PWSID]]&lt;&gt;"", SOURCE_LEVEL_GW_API[[#This Row],[PWSID]] &amp; " - ", "") &amp; SOURCE_LEVEL_GW_API[[#This Row],[PWS_NAME]]</f>
        <v>CA1010007 - CITY OF FRESNO</v>
      </c>
    </row>
    <row r="19404" spans="1:15" x14ac:dyDescent="0.25">
      <c r="A19404" t="s">
        <v>1933</v>
      </c>
      <c r="B19404" t="s">
        <v>1934</v>
      </c>
      <c r="C19404" t="s">
        <v>1935</v>
      </c>
      <c r="D19404" t="s">
        <v>1936</v>
      </c>
      <c r="E19404" t="s">
        <v>10946</v>
      </c>
      <c r="F19404" t="s">
        <v>8122</v>
      </c>
      <c r="G19404" t="s">
        <v>7945</v>
      </c>
      <c r="H19404" t="s">
        <v>10947</v>
      </c>
      <c r="I19404" t="s">
        <v>7947</v>
      </c>
      <c r="J19404" s="16">
        <v>45717</v>
      </c>
      <c r="K19404" s="16">
        <v>45747</v>
      </c>
      <c r="L19404">
        <v>0</v>
      </c>
      <c r="M19404" s="16">
        <v>45474</v>
      </c>
      <c r="N19404" s="16">
        <v>45838</v>
      </c>
      <c r="O19404" t="str">
        <f>IF(SOURCE_LEVEL_GW_API[[#This Row],[PWSID]]&lt;&gt;"", SOURCE_LEVEL_GW_API[[#This Row],[PWSID]] &amp; " - ", "") &amp; SOURCE_LEVEL_GW_API[[#This Row],[PWS_NAME]]</f>
        <v>CA1010007 - CITY OF FRESNO</v>
      </c>
    </row>
    <row r="19405" spans="1:15" x14ac:dyDescent="0.25">
      <c r="A19405" t="s">
        <v>1933</v>
      </c>
      <c r="B19405" t="s">
        <v>1934</v>
      </c>
      <c r="C19405" t="s">
        <v>1935</v>
      </c>
      <c r="D19405" t="s">
        <v>1936</v>
      </c>
      <c r="E19405" t="s">
        <v>10948</v>
      </c>
      <c r="F19405" t="s">
        <v>9177</v>
      </c>
      <c r="G19405" t="s">
        <v>7945</v>
      </c>
      <c r="H19405" t="s">
        <v>10949</v>
      </c>
      <c r="I19405" t="s">
        <v>7947</v>
      </c>
      <c r="J19405" s="16">
        <v>45717</v>
      </c>
      <c r="K19405" s="16">
        <v>45747</v>
      </c>
      <c r="L19405">
        <v>46000</v>
      </c>
      <c r="M19405" s="16">
        <v>45474</v>
      </c>
      <c r="N19405" s="16">
        <v>45838</v>
      </c>
      <c r="O19405" t="str">
        <f>IF(SOURCE_LEVEL_GW_API[[#This Row],[PWSID]]&lt;&gt;"", SOURCE_LEVEL_GW_API[[#This Row],[PWSID]] &amp; " - ", "") &amp; SOURCE_LEVEL_GW_API[[#This Row],[PWS_NAME]]</f>
        <v>CA1010007 - CITY OF FRESNO</v>
      </c>
    </row>
    <row r="19406" spans="1:15" x14ac:dyDescent="0.25">
      <c r="A19406" t="s">
        <v>1933</v>
      </c>
      <c r="B19406" t="s">
        <v>1934</v>
      </c>
      <c r="C19406" t="s">
        <v>1935</v>
      </c>
      <c r="D19406" t="s">
        <v>1936</v>
      </c>
      <c r="E19406" t="s">
        <v>10950</v>
      </c>
      <c r="F19406" t="s">
        <v>9180</v>
      </c>
      <c r="G19406" t="s">
        <v>7945</v>
      </c>
      <c r="H19406" t="s">
        <v>10951</v>
      </c>
      <c r="I19406" t="s">
        <v>7947</v>
      </c>
      <c r="J19406" s="16">
        <v>45717</v>
      </c>
      <c r="K19406" s="16">
        <v>45747</v>
      </c>
      <c r="L19406">
        <v>0</v>
      </c>
      <c r="M19406" s="16">
        <v>45474</v>
      </c>
      <c r="N19406" s="16">
        <v>45838</v>
      </c>
      <c r="O19406" t="str">
        <f>IF(SOURCE_LEVEL_GW_API[[#This Row],[PWSID]]&lt;&gt;"", SOURCE_LEVEL_GW_API[[#This Row],[PWSID]] &amp; " - ", "") &amp; SOURCE_LEVEL_GW_API[[#This Row],[PWS_NAME]]</f>
        <v>CA1010007 - CITY OF FRESNO</v>
      </c>
    </row>
    <row r="19407" spans="1:15" x14ac:dyDescent="0.25">
      <c r="A19407" t="s">
        <v>1933</v>
      </c>
      <c r="B19407" t="s">
        <v>1934</v>
      </c>
      <c r="C19407" t="s">
        <v>1935</v>
      </c>
      <c r="D19407" t="s">
        <v>1936</v>
      </c>
      <c r="E19407" t="s">
        <v>10952</v>
      </c>
      <c r="F19407" t="s">
        <v>9187</v>
      </c>
      <c r="G19407" t="s">
        <v>7945</v>
      </c>
      <c r="H19407" t="s">
        <v>10953</v>
      </c>
      <c r="I19407" t="s">
        <v>7947</v>
      </c>
      <c r="J19407" s="16">
        <v>45717</v>
      </c>
      <c r="K19407" s="16">
        <v>45747</v>
      </c>
      <c r="L19407">
        <v>17900000</v>
      </c>
      <c r="M19407" s="16">
        <v>45474</v>
      </c>
      <c r="N19407" s="16">
        <v>45838</v>
      </c>
      <c r="O19407" t="str">
        <f>IF(SOURCE_LEVEL_GW_API[[#This Row],[PWSID]]&lt;&gt;"", SOURCE_LEVEL_GW_API[[#This Row],[PWSID]] &amp; " - ", "") &amp; SOURCE_LEVEL_GW_API[[#This Row],[PWS_NAME]]</f>
        <v>CA1010007 - CITY OF FRESNO</v>
      </c>
    </row>
    <row r="19408" spans="1:15" x14ac:dyDescent="0.25">
      <c r="A19408" t="s">
        <v>1933</v>
      </c>
      <c r="B19408" t="s">
        <v>1934</v>
      </c>
      <c r="C19408" t="s">
        <v>1935</v>
      </c>
      <c r="D19408" t="s">
        <v>1936</v>
      </c>
      <c r="E19408" t="s">
        <v>10954</v>
      </c>
      <c r="F19408" t="s">
        <v>8128</v>
      </c>
      <c r="G19408" t="s">
        <v>7945</v>
      </c>
      <c r="H19408" t="s">
        <v>10955</v>
      </c>
      <c r="I19408" t="s">
        <v>7947</v>
      </c>
      <c r="J19408" s="16">
        <v>45717</v>
      </c>
      <c r="K19408" s="16">
        <v>45747</v>
      </c>
      <c r="L19408">
        <v>325000</v>
      </c>
      <c r="M19408" s="16">
        <v>45474</v>
      </c>
      <c r="N19408" s="16">
        <v>45838</v>
      </c>
      <c r="O19408" t="str">
        <f>IF(SOURCE_LEVEL_GW_API[[#This Row],[PWSID]]&lt;&gt;"", SOURCE_LEVEL_GW_API[[#This Row],[PWSID]] &amp; " - ", "") &amp; SOURCE_LEVEL_GW_API[[#This Row],[PWS_NAME]]</f>
        <v>CA1010007 - CITY OF FRESNO</v>
      </c>
    </row>
    <row r="19409" spans="1:15" x14ac:dyDescent="0.25">
      <c r="A19409" t="s">
        <v>1933</v>
      </c>
      <c r="B19409" t="s">
        <v>1934</v>
      </c>
      <c r="C19409" t="s">
        <v>1935</v>
      </c>
      <c r="D19409" t="s">
        <v>1936</v>
      </c>
      <c r="E19409" t="s">
        <v>10956</v>
      </c>
      <c r="F19409" t="s">
        <v>9197</v>
      </c>
      <c r="G19409" t="s">
        <v>7945</v>
      </c>
      <c r="H19409" t="s">
        <v>10957</v>
      </c>
      <c r="I19409" t="s">
        <v>7947</v>
      </c>
      <c r="J19409" s="16">
        <v>45717</v>
      </c>
      <c r="K19409" s="16">
        <v>45747</v>
      </c>
      <c r="L19409">
        <v>15239000</v>
      </c>
      <c r="M19409" s="16">
        <v>45474</v>
      </c>
      <c r="N19409" s="16">
        <v>45838</v>
      </c>
      <c r="O19409" t="str">
        <f>IF(SOURCE_LEVEL_GW_API[[#This Row],[PWSID]]&lt;&gt;"", SOURCE_LEVEL_GW_API[[#This Row],[PWSID]] &amp; " - ", "") &amp; SOURCE_LEVEL_GW_API[[#This Row],[PWS_NAME]]</f>
        <v>CA1010007 - CITY OF FRESNO</v>
      </c>
    </row>
    <row r="19410" spans="1:15" x14ac:dyDescent="0.25">
      <c r="A19410" t="s">
        <v>1933</v>
      </c>
      <c r="B19410" t="s">
        <v>1934</v>
      </c>
      <c r="C19410" t="s">
        <v>1935</v>
      </c>
      <c r="D19410" t="s">
        <v>1936</v>
      </c>
      <c r="E19410" t="s">
        <v>10958</v>
      </c>
      <c r="F19410" t="s">
        <v>8406</v>
      </c>
      <c r="G19410" t="s">
        <v>7945</v>
      </c>
      <c r="H19410" t="s">
        <v>10959</v>
      </c>
      <c r="I19410" t="s">
        <v>7947</v>
      </c>
      <c r="J19410" s="16">
        <v>45717</v>
      </c>
      <c r="K19410" s="16">
        <v>45747</v>
      </c>
      <c r="L19410">
        <v>37292000</v>
      </c>
      <c r="M19410" s="16">
        <v>45474</v>
      </c>
      <c r="N19410" s="16">
        <v>45838</v>
      </c>
      <c r="O19410" t="str">
        <f>IF(SOURCE_LEVEL_GW_API[[#This Row],[PWSID]]&lt;&gt;"", SOURCE_LEVEL_GW_API[[#This Row],[PWSID]] &amp; " - ", "") &amp; SOURCE_LEVEL_GW_API[[#This Row],[PWS_NAME]]</f>
        <v>CA1010007 - CITY OF FRESNO</v>
      </c>
    </row>
    <row r="19411" spans="1:15" x14ac:dyDescent="0.25">
      <c r="A19411" t="s">
        <v>1933</v>
      </c>
      <c r="B19411" t="s">
        <v>1934</v>
      </c>
      <c r="C19411" t="s">
        <v>1935</v>
      </c>
      <c r="D19411" t="s">
        <v>1936</v>
      </c>
      <c r="E19411" t="s">
        <v>10960</v>
      </c>
      <c r="F19411" t="s">
        <v>8222</v>
      </c>
      <c r="G19411" t="s">
        <v>7945</v>
      </c>
      <c r="H19411" t="s">
        <v>10961</v>
      </c>
      <c r="I19411" t="s">
        <v>7947</v>
      </c>
      <c r="J19411" s="16">
        <v>45717</v>
      </c>
      <c r="K19411" s="16">
        <v>45747</v>
      </c>
      <c r="L19411">
        <v>25734000</v>
      </c>
      <c r="M19411" s="16">
        <v>45474</v>
      </c>
      <c r="N19411" s="16">
        <v>45838</v>
      </c>
      <c r="O19411" t="str">
        <f>IF(SOURCE_LEVEL_GW_API[[#This Row],[PWSID]]&lt;&gt;"", SOURCE_LEVEL_GW_API[[#This Row],[PWSID]] &amp; " - ", "") &amp; SOURCE_LEVEL_GW_API[[#This Row],[PWS_NAME]]</f>
        <v>CA1010007 - CITY OF FRESNO</v>
      </c>
    </row>
    <row r="19412" spans="1:15" x14ac:dyDescent="0.25">
      <c r="A19412" t="s">
        <v>1933</v>
      </c>
      <c r="B19412" t="s">
        <v>1934</v>
      </c>
      <c r="C19412" t="s">
        <v>1935</v>
      </c>
      <c r="D19412" t="s">
        <v>1936</v>
      </c>
      <c r="E19412" t="s">
        <v>10962</v>
      </c>
      <c r="F19412" t="s">
        <v>1376</v>
      </c>
      <c r="G19412" t="s">
        <v>7945</v>
      </c>
      <c r="H19412" t="s">
        <v>10963</v>
      </c>
      <c r="I19412" t="s">
        <v>7947</v>
      </c>
      <c r="J19412" s="16">
        <v>45717</v>
      </c>
      <c r="K19412" s="16">
        <v>45747</v>
      </c>
      <c r="L19412">
        <v>125000</v>
      </c>
      <c r="M19412" s="16">
        <v>45474</v>
      </c>
      <c r="N19412" s="16">
        <v>45838</v>
      </c>
      <c r="O19412" t="str">
        <f>IF(SOURCE_LEVEL_GW_API[[#This Row],[PWSID]]&lt;&gt;"", SOURCE_LEVEL_GW_API[[#This Row],[PWSID]] &amp; " - ", "") &amp; SOURCE_LEVEL_GW_API[[#This Row],[PWS_NAME]]</f>
        <v>CA1010007 - CITY OF FRESNO</v>
      </c>
    </row>
    <row r="19413" spans="1:15" x14ac:dyDescent="0.25">
      <c r="A19413" t="s">
        <v>1933</v>
      </c>
      <c r="B19413" t="s">
        <v>1934</v>
      </c>
      <c r="C19413" t="s">
        <v>1935</v>
      </c>
      <c r="D19413" t="s">
        <v>1936</v>
      </c>
      <c r="E19413" t="s">
        <v>10964</v>
      </c>
      <c r="F19413" t="s">
        <v>8424</v>
      </c>
      <c r="G19413" t="s">
        <v>7945</v>
      </c>
      <c r="H19413" t="s">
        <v>10965</v>
      </c>
      <c r="I19413" t="s">
        <v>7947</v>
      </c>
      <c r="J19413" s="16">
        <v>45717</v>
      </c>
      <c r="K19413" s="16">
        <v>45747</v>
      </c>
      <c r="L19413">
        <v>174000</v>
      </c>
      <c r="M19413" s="16">
        <v>45474</v>
      </c>
      <c r="N19413" s="16">
        <v>45838</v>
      </c>
      <c r="O19413" t="str">
        <f>IF(SOURCE_LEVEL_GW_API[[#This Row],[PWSID]]&lt;&gt;"", SOURCE_LEVEL_GW_API[[#This Row],[PWSID]] &amp; " - ", "") &amp; SOURCE_LEVEL_GW_API[[#This Row],[PWS_NAME]]</f>
        <v>CA1010007 - CITY OF FRESNO</v>
      </c>
    </row>
    <row r="19414" spans="1:15" x14ac:dyDescent="0.25">
      <c r="A19414" t="s">
        <v>1933</v>
      </c>
      <c r="B19414" t="s">
        <v>1934</v>
      </c>
      <c r="C19414" t="s">
        <v>1935</v>
      </c>
      <c r="D19414" t="s">
        <v>1936</v>
      </c>
      <c r="E19414" t="s">
        <v>10966</v>
      </c>
      <c r="F19414" t="s">
        <v>10967</v>
      </c>
      <c r="G19414" t="s">
        <v>7945</v>
      </c>
      <c r="H19414" t="s">
        <v>10968</v>
      </c>
      <c r="I19414" t="s">
        <v>7947</v>
      </c>
      <c r="J19414" s="16">
        <v>45717</v>
      </c>
      <c r="K19414" s="16">
        <v>45747</v>
      </c>
      <c r="L19414">
        <v>16000</v>
      </c>
      <c r="M19414" s="16">
        <v>45474</v>
      </c>
      <c r="N19414" s="16">
        <v>45838</v>
      </c>
      <c r="O19414" t="str">
        <f>IF(SOURCE_LEVEL_GW_API[[#This Row],[PWSID]]&lt;&gt;"", SOURCE_LEVEL_GW_API[[#This Row],[PWSID]] &amp; " - ", "") &amp; SOURCE_LEVEL_GW_API[[#This Row],[PWS_NAME]]</f>
        <v>CA1010007 - CITY OF FRESNO</v>
      </c>
    </row>
    <row r="19415" spans="1:15" x14ac:dyDescent="0.25">
      <c r="A19415" t="s">
        <v>1933</v>
      </c>
      <c r="B19415" t="s">
        <v>1934</v>
      </c>
      <c r="C19415" t="s">
        <v>1935</v>
      </c>
      <c r="D19415" t="s">
        <v>1936</v>
      </c>
      <c r="E19415" t="s">
        <v>10969</v>
      </c>
      <c r="F19415" t="s">
        <v>10970</v>
      </c>
      <c r="G19415" t="s">
        <v>7945</v>
      </c>
      <c r="H19415" t="s">
        <v>10971</v>
      </c>
      <c r="I19415" t="s">
        <v>7947</v>
      </c>
      <c r="J19415" s="16">
        <v>45717</v>
      </c>
      <c r="K19415" s="16">
        <v>45747</v>
      </c>
      <c r="L19415">
        <v>0</v>
      </c>
      <c r="M19415" s="16">
        <v>45474</v>
      </c>
      <c r="N19415" s="16">
        <v>45838</v>
      </c>
      <c r="O19415" t="str">
        <f>IF(SOURCE_LEVEL_GW_API[[#This Row],[PWSID]]&lt;&gt;"", SOURCE_LEVEL_GW_API[[#This Row],[PWSID]] &amp; " - ", "") &amp; SOURCE_LEVEL_GW_API[[#This Row],[PWS_NAME]]</f>
        <v>CA1010007 - CITY OF FRESNO</v>
      </c>
    </row>
    <row r="19416" spans="1:15" x14ac:dyDescent="0.25">
      <c r="A19416" t="s">
        <v>1933</v>
      </c>
      <c r="B19416" t="s">
        <v>1934</v>
      </c>
      <c r="C19416" t="s">
        <v>1935</v>
      </c>
      <c r="D19416" t="s">
        <v>1936</v>
      </c>
      <c r="E19416" t="s">
        <v>10972</v>
      </c>
      <c r="F19416" t="s">
        <v>8135</v>
      </c>
      <c r="G19416" t="s">
        <v>7945</v>
      </c>
      <c r="H19416" t="s">
        <v>10973</v>
      </c>
      <c r="I19416" t="s">
        <v>7947</v>
      </c>
      <c r="J19416" s="16">
        <v>45717</v>
      </c>
      <c r="K19416" s="16">
        <v>45747</v>
      </c>
      <c r="L19416">
        <v>17000</v>
      </c>
      <c r="M19416" s="16">
        <v>45474</v>
      </c>
      <c r="N19416" s="16">
        <v>45838</v>
      </c>
      <c r="O19416" t="str">
        <f>IF(SOURCE_LEVEL_GW_API[[#This Row],[PWSID]]&lt;&gt;"", SOURCE_LEVEL_GW_API[[#This Row],[PWSID]] &amp; " - ", "") &amp; SOURCE_LEVEL_GW_API[[#This Row],[PWS_NAME]]</f>
        <v>CA1010007 - CITY OF FRESNO</v>
      </c>
    </row>
    <row r="19417" spans="1:15" x14ac:dyDescent="0.25">
      <c r="A19417" t="s">
        <v>1933</v>
      </c>
      <c r="B19417" t="s">
        <v>1934</v>
      </c>
      <c r="C19417" t="s">
        <v>1935</v>
      </c>
      <c r="D19417" t="s">
        <v>1936</v>
      </c>
      <c r="E19417" t="s">
        <v>10974</v>
      </c>
      <c r="F19417" t="s">
        <v>8441</v>
      </c>
      <c r="G19417" t="s">
        <v>7945</v>
      </c>
      <c r="H19417" t="s">
        <v>10975</v>
      </c>
      <c r="I19417" t="s">
        <v>7947</v>
      </c>
      <c r="J19417" s="16">
        <v>45717</v>
      </c>
      <c r="K19417" s="16">
        <v>45747</v>
      </c>
      <c r="L19417">
        <v>173000</v>
      </c>
      <c r="M19417" s="16">
        <v>45474</v>
      </c>
      <c r="N19417" s="16">
        <v>45838</v>
      </c>
      <c r="O19417" t="str">
        <f>IF(SOURCE_LEVEL_GW_API[[#This Row],[PWSID]]&lt;&gt;"", SOURCE_LEVEL_GW_API[[#This Row],[PWSID]] &amp; " - ", "") &amp; SOURCE_LEVEL_GW_API[[#This Row],[PWS_NAME]]</f>
        <v>CA1010007 - CITY OF FRESNO</v>
      </c>
    </row>
    <row r="19418" spans="1:15" x14ac:dyDescent="0.25">
      <c r="A19418" t="s">
        <v>1933</v>
      </c>
      <c r="B19418" t="s">
        <v>1934</v>
      </c>
      <c r="C19418" t="s">
        <v>1935</v>
      </c>
      <c r="D19418" t="s">
        <v>1936</v>
      </c>
      <c r="E19418" t="s">
        <v>10976</v>
      </c>
      <c r="F19418" t="s">
        <v>10160</v>
      </c>
      <c r="G19418" t="s">
        <v>7945</v>
      </c>
      <c r="H19418" t="s">
        <v>10977</v>
      </c>
      <c r="I19418" t="s">
        <v>7947</v>
      </c>
      <c r="J19418" s="16">
        <v>45717</v>
      </c>
      <c r="K19418" s="16">
        <v>45747</v>
      </c>
      <c r="L19418">
        <v>616000</v>
      </c>
      <c r="M19418" s="16">
        <v>45474</v>
      </c>
      <c r="N19418" s="16">
        <v>45838</v>
      </c>
      <c r="O19418" t="str">
        <f>IF(SOURCE_LEVEL_GW_API[[#This Row],[PWSID]]&lt;&gt;"", SOURCE_LEVEL_GW_API[[#This Row],[PWSID]] &amp; " - ", "") &amp; SOURCE_LEVEL_GW_API[[#This Row],[PWS_NAME]]</f>
        <v>CA1010007 - CITY OF FRESNO</v>
      </c>
    </row>
    <row r="19419" spans="1:15" x14ac:dyDescent="0.25">
      <c r="A19419" t="s">
        <v>1933</v>
      </c>
      <c r="B19419" t="s">
        <v>1934</v>
      </c>
      <c r="C19419" t="s">
        <v>1935</v>
      </c>
      <c r="D19419" t="s">
        <v>1936</v>
      </c>
      <c r="E19419" t="s">
        <v>10978</v>
      </c>
      <c r="F19419" t="s">
        <v>9407</v>
      </c>
      <c r="G19419" t="s">
        <v>7945</v>
      </c>
      <c r="H19419" t="s">
        <v>10979</v>
      </c>
      <c r="I19419" t="s">
        <v>7947</v>
      </c>
      <c r="J19419" s="16">
        <v>45717</v>
      </c>
      <c r="K19419" s="16">
        <v>45747</v>
      </c>
      <c r="L19419">
        <v>402000</v>
      </c>
      <c r="M19419" s="16">
        <v>45474</v>
      </c>
      <c r="N19419" s="16">
        <v>45838</v>
      </c>
      <c r="O19419" t="str">
        <f>IF(SOURCE_LEVEL_GW_API[[#This Row],[PWSID]]&lt;&gt;"", SOURCE_LEVEL_GW_API[[#This Row],[PWSID]] &amp; " - ", "") &amp; SOURCE_LEVEL_GW_API[[#This Row],[PWS_NAME]]</f>
        <v>CA1010007 - CITY OF FRESNO</v>
      </c>
    </row>
    <row r="19420" spans="1:15" x14ac:dyDescent="0.25">
      <c r="A19420" t="s">
        <v>1933</v>
      </c>
      <c r="B19420" t="s">
        <v>1934</v>
      </c>
      <c r="C19420" t="s">
        <v>1935</v>
      </c>
      <c r="D19420" t="s">
        <v>1936</v>
      </c>
      <c r="E19420" t="s">
        <v>10980</v>
      </c>
      <c r="F19420" t="s">
        <v>8447</v>
      </c>
      <c r="G19420" t="s">
        <v>7945</v>
      </c>
      <c r="H19420" t="s">
        <v>10981</v>
      </c>
      <c r="I19420" t="s">
        <v>7947</v>
      </c>
      <c r="J19420" s="16">
        <v>45717</v>
      </c>
      <c r="K19420" s="16">
        <v>45747</v>
      </c>
      <c r="L19420">
        <v>235000</v>
      </c>
      <c r="M19420" s="16">
        <v>45474</v>
      </c>
      <c r="N19420" s="16">
        <v>45838</v>
      </c>
      <c r="O19420" t="str">
        <f>IF(SOURCE_LEVEL_GW_API[[#This Row],[PWSID]]&lt;&gt;"", SOURCE_LEVEL_GW_API[[#This Row],[PWSID]] &amp; " - ", "") &amp; SOURCE_LEVEL_GW_API[[#This Row],[PWS_NAME]]</f>
        <v>CA1010007 - CITY OF FRESNO</v>
      </c>
    </row>
    <row r="19421" spans="1:15" x14ac:dyDescent="0.25">
      <c r="A19421" t="s">
        <v>1933</v>
      </c>
      <c r="B19421" t="s">
        <v>1934</v>
      </c>
      <c r="C19421" t="s">
        <v>1935</v>
      </c>
      <c r="D19421" t="s">
        <v>1936</v>
      </c>
      <c r="E19421" t="s">
        <v>10982</v>
      </c>
      <c r="F19421" t="s">
        <v>9243</v>
      </c>
      <c r="G19421" t="s">
        <v>7945</v>
      </c>
      <c r="H19421" t="s">
        <v>10983</v>
      </c>
      <c r="I19421" t="s">
        <v>7947</v>
      </c>
      <c r="J19421" s="16">
        <v>45717</v>
      </c>
      <c r="K19421" s="16">
        <v>45747</v>
      </c>
      <c r="L19421">
        <v>83000</v>
      </c>
      <c r="M19421" s="16">
        <v>45474</v>
      </c>
      <c r="N19421" s="16">
        <v>45838</v>
      </c>
      <c r="O19421" t="str">
        <f>IF(SOURCE_LEVEL_GW_API[[#This Row],[PWSID]]&lt;&gt;"", SOURCE_LEVEL_GW_API[[#This Row],[PWSID]] &amp; " - ", "") &amp; SOURCE_LEVEL_GW_API[[#This Row],[PWS_NAME]]</f>
        <v>CA1010007 - CITY OF FRESNO</v>
      </c>
    </row>
    <row r="19422" spans="1:15" x14ac:dyDescent="0.25">
      <c r="A19422" t="s">
        <v>1933</v>
      </c>
      <c r="B19422" t="s">
        <v>1934</v>
      </c>
      <c r="C19422" t="s">
        <v>1935</v>
      </c>
      <c r="D19422" t="s">
        <v>1936</v>
      </c>
      <c r="E19422" t="s">
        <v>10984</v>
      </c>
      <c r="F19422" t="s">
        <v>9246</v>
      </c>
      <c r="G19422" t="s">
        <v>7945</v>
      </c>
      <c r="H19422" t="s">
        <v>10985</v>
      </c>
      <c r="I19422" t="s">
        <v>7947</v>
      </c>
      <c r="J19422" s="16">
        <v>45717</v>
      </c>
      <c r="K19422" s="16">
        <v>45747</v>
      </c>
      <c r="L19422">
        <v>0</v>
      </c>
      <c r="M19422" s="16">
        <v>45474</v>
      </c>
      <c r="N19422" s="16">
        <v>45838</v>
      </c>
      <c r="O19422" t="str">
        <f>IF(SOURCE_LEVEL_GW_API[[#This Row],[PWSID]]&lt;&gt;"", SOURCE_LEVEL_GW_API[[#This Row],[PWSID]] &amp; " - ", "") &amp; SOURCE_LEVEL_GW_API[[#This Row],[PWS_NAME]]</f>
        <v>CA1010007 - CITY OF FRESNO</v>
      </c>
    </row>
    <row r="19423" spans="1:15" x14ac:dyDescent="0.25">
      <c r="A19423" t="s">
        <v>1933</v>
      </c>
      <c r="B19423" t="s">
        <v>1934</v>
      </c>
      <c r="C19423" t="s">
        <v>1935</v>
      </c>
      <c r="D19423" t="s">
        <v>1936</v>
      </c>
      <c r="E19423" t="s">
        <v>10986</v>
      </c>
      <c r="F19423" t="s">
        <v>9252</v>
      </c>
      <c r="G19423" t="s">
        <v>7945</v>
      </c>
      <c r="H19423" t="s">
        <v>10987</v>
      </c>
      <c r="I19423" t="s">
        <v>7947</v>
      </c>
      <c r="J19423" s="16">
        <v>45717</v>
      </c>
      <c r="K19423" s="16">
        <v>45747</v>
      </c>
      <c r="L19423">
        <v>0</v>
      </c>
      <c r="M19423" s="16">
        <v>45474</v>
      </c>
      <c r="N19423" s="16">
        <v>45838</v>
      </c>
      <c r="O19423" t="str">
        <f>IF(SOURCE_LEVEL_GW_API[[#This Row],[PWSID]]&lt;&gt;"", SOURCE_LEVEL_GW_API[[#This Row],[PWSID]] &amp; " - ", "") &amp; SOURCE_LEVEL_GW_API[[#This Row],[PWS_NAME]]</f>
        <v>CA1010007 - CITY OF FRESNO</v>
      </c>
    </row>
    <row r="19424" spans="1:15" x14ac:dyDescent="0.25">
      <c r="A19424" t="s">
        <v>1933</v>
      </c>
      <c r="B19424" t="s">
        <v>1934</v>
      </c>
      <c r="C19424" t="s">
        <v>1935</v>
      </c>
      <c r="D19424" t="s">
        <v>1936</v>
      </c>
      <c r="E19424" t="s">
        <v>10988</v>
      </c>
      <c r="F19424" t="s">
        <v>10989</v>
      </c>
      <c r="G19424" t="s">
        <v>7945</v>
      </c>
      <c r="H19424" t="s">
        <v>10990</v>
      </c>
      <c r="I19424" t="s">
        <v>7947</v>
      </c>
      <c r="J19424" s="16">
        <v>45717</v>
      </c>
      <c r="K19424" s="16">
        <v>45747</v>
      </c>
      <c r="L19424">
        <v>41000</v>
      </c>
      <c r="M19424" s="16">
        <v>45474</v>
      </c>
      <c r="N19424" s="16">
        <v>45838</v>
      </c>
      <c r="O19424" t="str">
        <f>IF(SOURCE_LEVEL_GW_API[[#This Row],[PWSID]]&lt;&gt;"", SOURCE_LEVEL_GW_API[[#This Row],[PWSID]] &amp; " - ", "") &amp; SOURCE_LEVEL_GW_API[[#This Row],[PWS_NAME]]</f>
        <v>CA1010007 - CITY OF FRESNO</v>
      </c>
    </row>
    <row r="19425" spans="1:15" x14ac:dyDescent="0.25">
      <c r="A19425" t="s">
        <v>1933</v>
      </c>
      <c r="B19425" t="s">
        <v>1934</v>
      </c>
      <c r="C19425" t="s">
        <v>1935</v>
      </c>
      <c r="D19425" t="s">
        <v>1936</v>
      </c>
      <c r="E19425" t="s">
        <v>10991</v>
      </c>
      <c r="F19425" t="s">
        <v>10992</v>
      </c>
      <c r="G19425" t="s">
        <v>7945</v>
      </c>
      <c r="H19425" t="s">
        <v>10993</v>
      </c>
      <c r="I19425" t="s">
        <v>7947</v>
      </c>
      <c r="J19425" s="16">
        <v>45717</v>
      </c>
      <c r="K19425" s="16">
        <v>45747</v>
      </c>
      <c r="L19425">
        <v>66000</v>
      </c>
      <c r="M19425" s="16">
        <v>45474</v>
      </c>
      <c r="N19425" s="16">
        <v>45838</v>
      </c>
      <c r="O19425" t="str">
        <f>IF(SOURCE_LEVEL_GW_API[[#This Row],[PWSID]]&lt;&gt;"", SOURCE_LEVEL_GW_API[[#This Row],[PWSID]] &amp; " - ", "") &amp; SOURCE_LEVEL_GW_API[[#This Row],[PWS_NAME]]</f>
        <v>CA1010007 - CITY OF FRESNO</v>
      </c>
    </row>
    <row r="19426" spans="1:15" x14ac:dyDescent="0.25">
      <c r="A19426" t="s">
        <v>1933</v>
      </c>
      <c r="B19426" t="s">
        <v>1934</v>
      </c>
      <c r="C19426" t="s">
        <v>1935</v>
      </c>
      <c r="D19426" t="s">
        <v>1936</v>
      </c>
      <c r="E19426" t="s">
        <v>10994</v>
      </c>
      <c r="F19426" t="s">
        <v>9260</v>
      </c>
      <c r="G19426" t="s">
        <v>7945</v>
      </c>
      <c r="H19426" t="s">
        <v>10995</v>
      </c>
      <c r="I19426" t="s">
        <v>7947</v>
      </c>
      <c r="J19426" s="16">
        <v>45717</v>
      </c>
      <c r="K19426" s="16">
        <v>45747</v>
      </c>
      <c r="L19426">
        <v>271000</v>
      </c>
      <c r="M19426" s="16">
        <v>45474</v>
      </c>
      <c r="N19426" s="16">
        <v>45838</v>
      </c>
      <c r="O19426" t="str">
        <f>IF(SOURCE_LEVEL_GW_API[[#This Row],[PWSID]]&lt;&gt;"", SOURCE_LEVEL_GW_API[[#This Row],[PWSID]] &amp; " - ", "") &amp; SOURCE_LEVEL_GW_API[[#This Row],[PWS_NAME]]</f>
        <v>CA1010007 - CITY OF FRESNO</v>
      </c>
    </row>
    <row r="19427" spans="1:15" x14ac:dyDescent="0.25">
      <c r="A19427" t="s">
        <v>1933</v>
      </c>
      <c r="B19427" t="s">
        <v>1934</v>
      </c>
      <c r="C19427" t="s">
        <v>1935</v>
      </c>
      <c r="D19427" t="s">
        <v>1936</v>
      </c>
      <c r="E19427" t="s">
        <v>10996</v>
      </c>
      <c r="F19427" t="s">
        <v>9269</v>
      </c>
      <c r="G19427" t="s">
        <v>7945</v>
      </c>
      <c r="H19427" t="s">
        <v>10997</v>
      </c>
      <c r="I19427" t="s">
        <v>7947</v>
      </c>
      <c r="J19427" s="16">
        <v>45717</v>
      </c>
      <c r="K19427" s="16">
        <v>45747</v>
      </c>
      <c r="L19427">
        <v>113000</v>
      </c>
      <c r="M19427" s="16">
        <v>45474</v>
      </c>
      <c r="N19427" s="16">
        <v>45838</v>
      </c>
      <c r="O19427" t="str">
        <f>IF(SOURCE_LEVEL_GW_API[[#This Row],[PWSID]]&lt;&gt;"", SOURCE_LEVEL_GW_API[[#This Row],[PWSID]] &amp; " - ", "") &amp; SOURCE_LEVEL_GW_API[[#This Row],[PWS_NAME]]</f>
        <v>CA1010007 - CITY OF FRESNO</v>
      </c>
    </row>
    <row r="19428" spans="1:15" x14ac:dyDescent="0.25">
      <c r="A19428" t="s">
        <v>1933</v>
      </c>
      <c r="B19428" t="s">
        <v>1934</v>
      </c>
      <c r="C19428" t="s">
        <v>1935</v>
      </c>
      <c r="D19428" t="s">
        <v>1936</v>
      </c>
      <c r="E19428" t="s">
        <v>10998</v>
      </c>
      <c r="F19428" t="s">
        <v>10999</v>
      </c>
      <c r="G19428" t="s">
        <v>7945</v>
      </c>
      <c r="H19428" t="s">
        <v>11000</v>
      </c>
      <c r="I19428" t="s">
        <v>7947</v>
      </c>
      <c r="J19428" s="16">
        <v>45717</v>
      </c>
      <c r="K19428" s="16">
        <v>45747</v>
      </c>
      <c r="L19428">
        <v>75000</v>
      </c>
      <c r="M19428" s="16">
        <v>45474</v>
      </c>
      <c r="N19428" s="16">
        <v>45838</v>
      </c>
      <c r="O19428" t="str">
        <f>IF(SOURCE_LEVEL_GW_API[[#This Row],[PWSID]]&lt;&gt;"", SOURCE_LEVEL_GW_API[[#This Row],[PWSID]] &amp; " - ", "") &amp; SOURCE_LEVEL_GW_API[[#This Row],[PWS_NAME]]</f>
        <v>CA1010007 - CITY OF FRESNO</v>
      </c>
    </row>
    <row r="19429" spans="1:15" x14ac:dyDescent="0.25">
      <c r="A19429" t="s">
        <v>1933</v>
      </c>
      <c r="B19429" t="s">
        <v>1934</v>
      </c>
      <c r="C19429" t="s">
        <v>1935</v>
      </c>
      <c r="D19429" t="s">
        <v>1936</v>
      </c>
      <c r="E19429" t="s">
        <v>11001</v>
      </c>
      <c r="F19429" t="s">
        <v>10190</v>
      </c>
      <c r="G19429" t="s">
        <v>7945</v>
      </c>
      <c r="H19429" t="s">
        <v>11002</v>
      </c>
      <c r="I19429" t="s">
        <v>7947</v>
      </c>
      <c r="J19429" s="16">
        <v>45717</v>
      </c>
      <c r="K19429" s="16">
        <v>45747</v>
      </c>
      <c r="L19429">
        <v>112000</v>
      </c>
      <c r="M19429" s="16">
        <v>45474</v>
      </c>
      <c r="N19429" s="16">
        <v>45838</v>
      </c>
      <c r="O19429" t="str">
        <f>IF(SOURCE_LEVEL_GW_API[[#This Row],[PWSID]]&lt;&gt;"", SOURCE_LEVEL_GW_API[[#This Row],[PWSID]] &amp; " - ", "") &amp; SOURCE_LEVEL_GW_API[[#This Row],[PWS_NAME]]</f>
        <v>CA1010007 - CITY OF FRESNO</v>
      </c>
    </row>
    <row r="19430" spans="1:15" x14ac:dyDescent="0.25">
      <c r="A19430" t="s">
        <v>1933</v>
      </c>
      <c r="B19430" t="s">
        <v>1934</v>
      </c>
      <c r="C19430" t="s">
        <v>1935</v>
      </c>
      <c r="D19430" t="s">
        <v>1936</v>
      </c>
      <c r="E19430" t="s">
        <v>11003</v>
      </c>
      <c r="F19430" t="s">
        <v>1410</v>
      </c>
      <c r="G19430" t="s">
        <v>7945</v>
      </c>
      <c r="H19430" t="s">
        <v>11004</v>
      </c>
      <c r="I19430" t="s">
        <v>7947</v>
      </c>
      <c r="J19430" s="16">
        <v>45717</v>
      </c>
      <c r="K19430" s="16">
        <v>45747</v>
      </c>
      <c r="L19430">
        <v>0</v>
      </c>
      <c r="M19430" s="16">
        <v>45474</v>
      </c>
      <c r="N19430" s="16">
        <v>45838</v>
      </c>
      <c r="O19430" t="str">
        <f>IF(SOURCE_LEVEL_GW_API[[#This Row],[PWSID]]&lt;&gt;"", SOURCE_LEVEL_GW_API[[#This Row],[PWSID]] &amp; " - ", "") &amp; SOURCE_LEVEL_GW_API[[#This Row],[PWS_NAME]]</f>
        <v>CA1010007 - CITY OF FRESNO</v>
      </c>
    </row>
    <row r="19431" spans="1:15" x14ac:dyDescent="0.25">
      <c r="A19431" t="s">
        <v>1933</v>
      </c>
      <c r="B19431" t="s">
        <v>1934</v>
      </c>
      <c r="C19431" t="s">
        <v>1935</v>
      </c>
      <c r="D19431" t="s">
        <v>1936</v>
      </c>
      <c r="E19431" t="s">
        <v>10094</v>
      </c>
      <c r="F19431" t="s">
        <v>10200</v>
      </c>
      <c r="G19431" t="s">
        <v>7945</v>
      </c>
      <c r="H19431" t="s">
        <v>11005</v>
      </c>
      <c r="I19431" t="s">
        <v>7947</v>
      </c>
      <c r="J19431" s="16">
        <v>45717</v>
      </c>
      <c r="K19431" s="16">
        <v>45747</v>
      </c>
      <c r="L19431">
        <v>23000</v>
      </c>
      <c r="M19431" s="16">
        <v>45474</v>
      </c>
      <c r="N19431" s="16">
        <v>45838</v>
      </c>
      <c r="O19431" t="str">
        <f>IF(SOURCE_LEVEL_GW_API[[#This Row],[PWSID]]&lt;&gt;"", SOURCE_LEVEL_GW_API[[#This Row],[PWSID]] &amp; " - ", "") &amp; SOURCE_LEVEL_GW_API[[#This Row],[PWS_NAME]]</f>
        <v>CA1010007 - CITY OF FRESNO</v>
      </c>
    </row>
    <row r="19432" spans="1:15" x14ac:dyDescent="0.25">
      <c r="A19432" t="s">
        <v>1933</v>
      </c>
      <c r="B19432" t="s">
        <v>1934</v>
      </c>
      <c r="C19432" t="s">
        <v>1935</v>
      </c>
      <c r="D19432" t="s">
        <v>1936</v>
      </c>
      <c r="E19432" t="s">
        <v>11006</v>
      </c>
      <c r="F19432" t="s">
        <v>1414</v>
      </c>
      <c r="G19432" t="s">
        <v>7945</v>
      </c>
      <c r="H19432" t="s">
        <v>11007</v>
      </c>
      <c r="I19432" t="s">
        <v>7947</v>
      </c>
      <c r="J19432" s="16">
        <v>45717</v>
      </c>
      <c r="K19432" s="16">
        <v>45747</v>
      </c>
      <c r="L19432">
        <v>0</v>
      </c>
      <c r="M19432" s="16">
        <v>45474</v>
      </c>
      <c r="N19432" s="16">
        <v>45838</v>
      </c>
      <c r="O19432" t="str">
        <f>IF(SOURCE_LEVEL_GW_API[[#This Row],[PWSID]]&lt;&gt;"", SOURCE_LEVEL_GW_API[[#This Row],[PWSID]] &amp; " - ", "") &amp; SOURCE_LEVEL_GW_API[[#This Row],[PWS_NAME]]</f>
        <v>CA1010007 - CITY OF FRESNO</v>
      </c>
    </row>
    <row r="19433" spans="1:15" x14ac:dyDescent="0.25">
      <c r="A19433" t="s">
        <v>1933</v>
      </c>
      <c r="B19433" t="s">
        <v>1934</v>
      </c>
      <c r="C19433" t="s">
        <v>1935</v>
      </c>
      <c r="D19433" t="s">
        <v>1936</v>
      </c>
      <c r="E19433" t="s">
        <v>10101</v>
      </c>
      <c r="F19433" t="s">
        <v>10214</v>
      </c>
      <c r="G19433" t="s">
        <v>7945</v>
      </c>
      <c r="H19433" t="s">
        <v>11008</v>
      </c>
      <c r="I19433" t="s">
        <v>7947</v>
      </c>
      <c r="J19433" s="16">
        <v>45717</v>
      </c>
      <c r="K19433" s="16">
        <v>45747</v>
      </c>
      <c r="L19433">
        <v>54000</v>
      </c>
      <c r="M19433" s="16">
        <v>45474</v>
      </c>
      <c r="N19433" s="16">
        <v>45838</v>
      </c>
      <c r="O19433" t="str">
        <f>IF(SOURCE_LEVEL_GW_API[[#This Row],[PWSID]]&lt;&gt;"", SOURCE_LEVEL_GW_API[[#This Row],[PWSID]] &amp; " - ", "") &amp; SOURCE_LEVEL_GW_API[[#This Row],[PWS_NAME]]</f>
        <v>CA1010007 - CITY OF FRESNO</v>
      </c>
    </row>
    <row r="19434" spans="1:15" x14ac:dyDescent="0.25">
      <c r="A19434" t="s">
        <v>1933</v>
      </c>
      <c r="B19434" t="s">
        <v>1934</v>
      </c>
      <c r="C19434" t="s">
        <v>1935</v>
      </c>
      <c r="D19434" t="s">
        <v>1936</v>
      </c>
      <c r="E19434" t="s">
        <v>11009</v>
      </c>
      <c r="F19434" t="s">
        <v>10217</v>
      </c>
      <c r="G19434" t="s">
        <v>7945</v>
      </c>
      <c r="H19434" t="s">
        <v>11010</v>
      </c>
      <c r="I19434" t="s">
        <v>7947</v>
      </c>
      <c r="J19434" s="16">
        <v>45717</v>
      </c>
      <c r="K19434" s="16">
        <v>45747</v>
      </c>
      <c r="L19434">
        <v>0</v>
      </c>
      <c r="M19434" s="16">
        <v>45474</v>
      </c>
      <c r="N19434" s="16">
        <v>45838</v>
      </c>
      <c r="O19434" t="str">
        <f>IF(SOURCE_LEVEL_GW_API[[#This Row],[PWSID]]&lt;&gt;"", SOURCE_LEVEL_GW_API[[#This Row],[PWSID]] &amp; " - ", "") &amp; SOURCE_LEVEL_GW_API[[#This Row],[PWS_NAME]]</f>
        <v>CA1010007 - CITY OF FRESNO</v>
      </c>
    </row>
    <row r="19435" spans="1:15" x14ac:dyDescent="0.25">
      <c r="A19435" t="s">
        <v>1933</v>
      </c>
      <c r="B19435" t="s">
        <v>1934</v>
      </c>
      <c r="C19435" t="s">
        <v>1935</v>
      </c>
      <c r="D19435" t="s">
        <v>1936</v>
      </c>
      <c r="E19435" t="s">
        <v>11011</v>
      </c>
      <c r="F19435" t="s">
        <v>1418</v>
      </c>
      <c r="G19435" t="s">
        <v>7945</v>
      </c>
      <c r="H19435" t="s">
        <v>11012</v>
      </c>
      <c r="I19435" t="s">
        <v>7947</v>
      </c>
      <c r="J19435" s="16">
        <v>45717</v>
      </c>
      <c r="K19435" s="16">
        <v>45747</v>
      </c>
      <c r="L19435">
        <v>63000</v>
      </c>
      <c r="M19435" s="16">
        <v>45474</v>
      </c>
      <c r="N19435" s="16">
        <v>45838</v>
      </c>
      <c r="O19435" t="str">
        <f>IF(SOURCE_LEVEL_GW_API[[#This Row],[PWSID]]&lt;&gt;"", SOURCE_LEVEL_GW_API[[#This Row],[PWSID]] &amp; " - ", "") &amp; SOURCE_LEVEL_GW_API[[#This Row],[PWS_NAME]]</f>
        <v>CA1010007 - CITY OF FRESNO</v>
      </c>
    </row>
    <row r="19436" spans="1:15" x14ac:dyDescent="0.25">
      <c r="A19436" t="s">
        <v>1933</v>
      </c>
      <c r="B19436" t="s">
        <v>1934</v>
      </c>
      <c r="C19436" t="s">
        <v>1935</v>
      </c>
      <c r="D19436" t="s">
        <v>1936</v>
      </c>
      <c r="E19436" t="s">
        <v>11013</v>
      </c>
      <c r="F19436" t="s">
        <v>9896</v>
      </c>
      <c r="G19436" t="s">
        <v>7945</v>
      </c>
      <c r="H19436" t="s">
        <v>11014</v>
      </c>
      <c r="I19436" t="s">
        <v>7947</v>
      </c>
      <c r="J19436" s="16">
        <v>45717</v>
      </c>
      <c r="K19436" s="16">
        <v>45747</v>
      </c>
      <c r="L19436">
        <v>77000</v>
      </c>
      <c r="M19436" s="16">
        <v>45474</v>
      </c>
      <c r="N19436" s="16">
        <v>45838</v>
      </c>
      <c r="O19436" t="str">
        <f>IF(SOURCE_LEVEL_GW_API[[#This Row],[PWSID]]&lt;&gt;"", SOURCE_LEVEL_GW_API[[#This Row],[PWSID]] &amp; " - ", "") &amp; SOURCE_LEVEL_GW_API[[#This Row],[PWS_NAME]]</f>
        <v>CA1010007 - CITY OF FRESNO</v>
      </c>
    </row>
    <row r="19437" spans="1:15" x14ac:dyDescent="0.25">
      <c r="A19437" t="s">
        <v>1933</v>
      </c>
      <c r="B19437" t="s">
        <v>1934</v>
      </c>
      <c r="C19437" t="s">
        <v>1935</v>
      </c>
      <c r="D19437" t="s">
        <v>1936</v>
      </c>
      <c r="E19437" t="s">
        <v>11015</v>
      </c>
      <c r="F19437" t="s">
        <v>10806</v>
      </c>
      <c r="G19437" t="s">
        <v>7945</v>
      </c>
      <c r="H19437" t="s">
        <v>11016</v>
      </c>
      <c r="I19437" t="s">
        <v>7947</v>
      </c>
      <c r="J19437" s="16">
        <v>45717</v>
      </c>
      <c r="K19437" s="16">
        <v>45747</v>
      </c>
      <c r="L19437">
        <v>0</v>
      </c>
      <c r="M19437" s="16">
        <v>45474</v>
      </c>
      <c r="N19437" s="16">
        <v>45838</v>
      </c>
      <c r="O19437" t="str">
        <f>IF(SOURCE_LEVEL_GW_API[[#This Row],[PWSID]]&lt;&gt;"", SOURCE_LEVEL_GW_API[[#This Row],[PWSID]] &amp; " - ", "") &amp; SOURCE_LEVEL_GW_API[[#This Row],[PWS_NAME]]</f>
        <v>CA1010007 - CITY OF FRESNO</v>
      </c>
    </row>
    <row r="19438" spans="1:15" x14ac:dyDescent="0.25">
      <c r="A19438" t="s">
        <v>1933</v>
      </c>
      <c r="B19438" t="s">
        <v>1934</v>
      </c>
      <c r="C19438" t="s">
        <v>1935</v>
      </c>
      <c r="D19438" t="s">
        <v>1936</v>
      </c>
      <c r="E19438" t="s">
        <v>11017</v>
      </c>
      <c r="F19438" t="s">
        <v>10815</v>
      </c>
      <c r="G19438" t="s">
        <v>7945</v>
      </c>
      <c r="H19438" t="s">
        <v>11018</v>
      </c>
      <c r="I19438" t="s">
        <v>7947</v>
      </c>
      <c r="J19438" s="16">
        <v>45717</v>
      </c>
      <c r="K19438" s="16">
        <v>45747</v>
      </c>
      <c r="L19438">
        <v>45000</v>
      </c>
      <c r="M19438" s="16">
        <v>45474</v>
      </c>
      <c r="N19438" s="16">
        <v>45838</v>
      </c>
      <c r="O19438" t="str">
        <f>IF(SOURCE_LEVEL_GW_API[[#This Row],[PWSID]]&lt;&gt;"", SOURCE_LEVEL_GW_API[[#This Row],[PWSID]] &amp; " - ", "") &amp; SOURCE_LEVEL_GW_API[[#This Row],[PWS_NAME]]</f>
        <v>CA1010007 - CITY OF FRESNO</v>
      </c>
    </row>
    <row r="19439" spans="1:15" x14ac:dyDescent="0.25">
      <c r="A19439" t="s">
        <v>1933</v>
      </c>
      <c r="B19439" t="s">
        <v>1934</v>
      </c>
      <c r="C19439" t="s">
        <v>1935</v>
      </c>
      <c r="D19439" t="s">
        <v>1936</v>
      </c>
      <c r="E19439" t="s">
        <v>11019</v>
      </c>
      <c r="F19439" t="s">
        <v>10229</v>
      </c>
      <c r="G19439" t="s">
        <v>7945</v>
      </c>
      <c r="H19439" t="s">
        <v>11020</v>
      </c>
      <c r="I19439" t="s">
        <v>7947</v>
      </c>
      <c r="J19439" s="16">
        <v>45717</v>
      </c>
      <c r="K19439" s="16">
        <v>45747</v>
      </c>
      <c r="L19439">
        <v>77000</v>
      </c>
      <c r="M19439" s="16">
        <v>45474</v>
      </c>
      <c r="N19439" s="16">
        <v>45838</v>
      </c>
      <c r="O19439" t="str">
        <f>IF(SOURCE_LEVEL_GW_API[[#This Row],[PWSID]]&lt;&gt;"", SOURCE_LEVEL_GW_API[[#This Row],[PWSID]] &amp; " - ", "") &amp; SOURCE_LEVEL_GW_API[[#This Row],[PWS_NAME]]</f>
        <v>CA1010007 - CITY OF FRESNO</v>
      </c>
    </row>
    <row r="19440" spans="1:15" x14ac:dyDescent="0.25">
      <c r="A19440" t="s">
        <v>1933</v>
      </c>
      <c r="B19440" t="s">
        <v>1934</v>
      </c>
      <c r="C19440" t="s">
        <v>1935</v>
      </c>
      <c r="D19440" t="s">
        <v>1936</v>
      </c>
      <c r="E19440" t="s">
        <v>11021</v>
      </c>
      <c r="F19440" t="s">
        <v>1431</v>
      </c>
      <c r="G19440" t="s">
        <v>7945</v>
      </c>
      <c r="H19440" t="s">
        <v>11022</v>
      </c>
      <c r="I19440" t="s">
        <v>7947</v>
      </c>
      <c r="J19440" s="16">
        <v>45717</v>
      </c>
      <c r="K19440" s="16">
        <v>45747</v>
      </c>
      <c r="L19440">
        <v>0</v>
      </c>
      <c r="M19440" s="16">
        <v>45474</v>
      </c>
      <c r="N19440" s="16">
        <v>45838</v>
      </c>
      <c r="O19440" t="str">
        <f>IF(SOURCE_LEVEL_GW_API[[#This Row],[PWSID]]&lt;&gt;"", SOURCE_LEVEL_GW_API[[#This Row],[PWSID]] &amp; " - ", "") &amp; SOURCE_LEVEL_GW_API[[#This Row],[PWS_NAME]]</f>
        <v>CA1010007 - CITY OF FRESNO</v>
      </c>
    </row>
    <row r="19441" spans="1:15" x14ac:dyDescent="0.25">
      <c r="A19441" t="s">
        <v>1933</v>
      </c>
      <c r="B19441" t="s">
        <v>1934</v>
      </c>
      <c r="C19441" t="s">
        <v>1935</v>
      </c>
      <c r="D19441" t="s">
        <v>1936</v>
      </c>
      <c r="E19441" t="s">
        <v>11023</v>
      </c>
      <c r="F19441" t="s">
        <v>10237</v>
      </c>
      <c r="G19441" t="s">
        <v>7945</v>
      </c>
      <c r="H19441" t="s">
        <v>11024</v>
      </c>
      <c r="I19441" t="s">
        <v>7947</v>
      </c>
      <c r="J19441" s="16">
        <v>45717</v>
      </c>
      <c r="K19441" s="16">
        <v>45747</v>
      </c>
      <c r="L19441">
        <v>5708000</v>
      </c>
      <c r="M19441" s="16">
        <v>45474</v>
      </c>
      <c r="N19441" s="16">
        <v>45838</v>
      </c>
      <c r="O19441" t="str">
        <f>IF(SOURCE_LEVEL_GW_API[[#This Row],[PWSID]]&lt;&gt;"", SOURCE_LEVEL_GW_API[[#This Row],[PWSID]] &amp; " - ", "") &amp; SOURCE_LEVEL_GW_API[[#This Row],[PWS_NAME]]</f>
        <v>CA1010007 - CITY OF FRESNO</v>
      </c>
    </row>
    <row r="19442" spans="1:15" x14ac:dyDescent="0.25">
      <c r="A19442" t="s">
        <v>1933</v>
      </c>
      <c r="B19442" t="s">
        <v>1934</v>
      </c>
      <c r="C19442" t="s">
        <v>1935</v>
      </c>
      <c r="D19442" t="s">
        <v>1936</v>
      </c>
      <c r="E19442" t="s">
        <v>11025</v>
      </c>
      <c r="F19442" t="s">
        <v>10240</v>
      </c>
      <c r="G19442" t="s">
        <v>7945</v>
      </c>
      <c r="H19442" t="s">
        <v>11026</v>
      </c>
      <c r="I19442" t="s">
        <v>7947</v>
      </c>
      <c r="J19442" s="16">
        <v>45717</v>
      </c>
      <c r="K19442" s="16">
        <v>45747</v>
      </c>
      <c r="L19442">
        <v>115000</v>
      </c>
      <c r="M19442" s="16">
        <v>45474</v>
      </c>
      <c r="N19442" s="16">
        <v>45838</v>
      </c>
      <c r="O19442" t="str">
        <f>IF(SOURCE_LEVEL_GW_API[[#This Row],[PWSID]]&lt;&gt;"", SOURCE_LEVEL_GW_API[[#This Row],[PWSID]] &amp; " - ", "") &amp; SOURCE_LEVEL_GW_API[[#This Row],[PWS_NAME]]</f>
        <v>CA1010007 - CITY OF FRESNO</v>
      </c>
    </row>
    <row r="19443" spans="1:15" x14ac:dyDescent="0.25">
      <c r="A19443" t="s">
        <v>1933</v>
      </c>
      <c r="B19443" t="s">
        <v>1934</v>
      </c>
      <c r="C19443" t="s">
        <v>1935</v>
      </c>
      <c r="D19443" t="s">
        <v>1936</v>
      </c>
      <c r="E19443" t="s">
        <v>11027</v>
      </c>
      <c r="F19443" t="s">
        <v>10243</v>
      </c>
      <c r="G19443" t="s">
        <v>7945</v>
      </c>
      <c r="H19443" t="s">
        <v>11028</v>
      </c>
      <c r="I19443" t="s">
        <v>7947</v>
      </c>
      <c r="J19443" s="16">
        <v>45717</v>
      </c>
      <c r="K19443" s="16">
        <v>45747</v>
      </c>
      <c r="L19443">
        <v>1286000</v>
      </c>
      <c r="M19443" s="16">
        <v>45474</v>
      </c>
      <c r="N19443" s="16">
        <v>45838</v>
      </c>
      <c r="O19443" t="str">
        <f>IF(SOURCE_LEVEL_GW_API[[#This Row],[PWSID]]&lt;&gt;"", SOURCE_LEVEL_GW_API[[#This Row],[PWSID]] &amp; " - ", "") &amp; SOURCE_LEVEL_GW_API[[#This Row],[PWS_NAME]]</f>
        <v>CA1010007 - CITY OF FRESNO</v>
      </c>
    </row>
    <row r="19444" spans="1:15" x14ac:dyDescent="0.25">
      <c r="A19444" t="s">
        <v>1933</v>
      </c>
      <c r="B19444" t="s">
        <v>1934</v>
      </c>
      <c r="C19444" t="s">
        <v>1935</v>
      </c>
      <c r="D19444" t="s">
        <v>1936</v>
      </c>
      <c r="E19444" t="s">
        <v>11029</v>
      </c>
      <c r="F19444" t="s">
        <v>10246</v>
      </c>
      <c r="G19444" t="s">
        <v>7945</v>
      </c>
      <c r="H19444" t="s">
        <v>11030</v>
      </c>
      <c r="I19444" t="s">
        <v>7947</v>
      </c>
      <c r="J19444" s="16">
        <v>45717</v>
      </c>
      <c r="K19444" s="16">
        <v>45747</v>
      </c>
      <c r="L19444">
        <v>198000</v>
      </c>
      <c r="M19444" s="16">
        <v>45474</v>
      </c>
      <c r="N19444" s="16">
        <v>45838</v>
      </c>
      <c r="O19444" t="str">
        <f>IF(SOURCE_LEVEL_GW_API[[#This Row],[PWSID]]&lt;&gt;"", SOURCE_LEVEL_GW_API[[#This Row],[PWSID]] &amp; " - ", "") &amp; SOURCE_LEVEL_GW_API[[#This Row],[PWS_NAME]]</f>
        <v>CA1010007 - CITY OF FRESNO</v>
      </c>
    </row>
    <row r="19445" spans="1:15" x14ac:dyDescent="0.25">
      <c r="A19445" t="s">
        <v>1933</v>
      </c>
      <c r="B19445" t="s">
        <v>1934</v>
      </c>
      <c r="C19445" t="s">
        <v>1935</v>
      </c>
      <c r="D19445" t="s">
        <v>1936</v>
      </c>
      <c r="E19445" t="s">
        <v>11031</v>
      </c>
      <c r="F19445" t="s">
        <v>10252</v>
      </c>
      <c r="G19445" t="s">
        <v>7945</v>
      </c>
      <c r="H19445" t="s">
        <v>11032</v>
      </c>
      <c r="I19445" t="s">
        <v>7947</v>
      </c>
      <c r="J19445" s="16">
        <v>45717</v>
      </c>
      <c r="K19445" s="16">
        <v>45747</v>
      </c>
      <c r="L19445">
        <v>29088000</v>
      </c>
      <c r="M19445" s="16">
        <v>45474</v>
      </c>
      <c r="N19445" s="16">
        <v>45838</v>
      </c>
      <c r="O19445" t="str">
        <f>IF(SOURCE_LEVEL_GW_API[[#This Row],[PWSID]]&lt;&gt;"", SOURCE_LEVEL_GW_API[[#This Row],[PWSID]] &amp; " - ", "") &amp; SOURCE_LEVEL_GW_API[[#This Row],[PWS_NAME]]</f>
        <v>CA1010007 - CITY OF FRESNO</v>
      </c>
    </row>
    <row r="19446" spans="1:15" x14ac:dyDescent="0.25">
      <c r="A19446" t="s">
        <v>1933</v>
      </c>
      <c r="B19446" t="s">
        <v>1934</v>
      </c>
      <c r="C19446" t="s">
        <v>1935</v>
      </c>
      <c r="D19446" t="s">
        <v>1936</v>
      </c>
      <c r="E19446" t="s">
        <v>11033</v>
      </c>
      <c r="F19446" t="s">
        <v>10255</v>
      </c>
      <c r="G19446" t="s">
        <v>7945</v>
      </c>
      <c r="H19446" t="s">
        <v>11034</v>
      </c>
      <c r="I19446" t="s">
        <v>7947</v>
      </c>
      <c r="J19446" s="16">
        <v>45717</v>
      </c>
      <c r="K19446" s="16">
        <v>45747</v>
      </c>
      <c r="L19446">
        <v>137000</v>
      </c>
      <c r="M19446" s="16">
        <v>45474</v>
      </c>
      <c r="N19446" s="16">
        <v>45838</v>
      </c>
      <c r="O19446" t="str">
        <f>IF(SOURCE_LEVEL_GW_API[[#This Row],[PWSID]]&lt;&gt;"", SOURCE_LEVEL_GW_API[[#This Row],[PWSID]] &amp; " - ", "") &amp; SOURCE_LEVEL_GW_API[[#This Row],[PWS_NAME]]</f>
        <v>CA1010007 - CITY OF FRESNO</v>
      </c>
    </row>
    <row r="19447" spans="1:15" x14ac:dyDescent="0.25">
      <c r="A19447" t="s">
        <v>1933</v>
      </c>
      <c r="B19447" t="s">
        <v>1934</v>
      </c>
      <c r="C19447" t="s">
        <v>1935</v>
      </c>
      <c r="D19447" t="s">
        <v>1936</v>
      </c>
      <c r="E19447" t="s">
        <v>11035</v>
      </c>
      <c r="F19447" t="s">
        <v>8707</v>
      </c>
      <c r="G19447" t="s">
        <v>7945</v>
      </c>
      <c r="H19447" t="s">
        <v>11036</v>
      </c>
      <c r="I19447" t="s">
        <v>7947</v>
      </c>
      <c r="J19447" s="16">
        <v>45717</v>
      </c>
      <c r="K19447" s="16">
        <v>45747</v>
      </c>
      <c r="L19447">
        <v>0</v>
      </c>
      <c r="M19447" s="16">
        <v>45474</v>
      </c>
      <c r="N19447" s="16">
        <v>45838</v>
      </c>
      <c r="O19447" t="str">
        <f>IF(SOURCE_LEVEL_GW_API[[#This Row],[PWSID]]&lt;&gt;"", SOURCE_LEVEL_GW_API[[#This Row],[PWSID]] &amp; " - ", "") &amp; SOURCE_LEVEL_GW_API[[#This Row],[PWS_NAME]]</f>
        <v>CA1010007 - CITY OF FRESNO</v>
      </c>
    </row>
    <row r="19448" spans="1:15" x14ac:dyDescent="0.25">
      <c r="A19448" t="s">
        <v>1933</v>
      </c>
      <c r="B19448" t="s">
        <v>1934</v>
      </c>
      <c r="C19448" t="s">
        <v>1935</v>
      </c>
      <c r="D19448" t="s">
        <v>1936</v>
      </c>
      <c r="E19448" t="s">
        <v>11037</v>
      </c>
      <c r="F19448" t="s">
        <v>10260</v>
      </c>
      <c r="G19448" t="s">
        <v>7945</v>
      </c>
      <c r="H19448" t="s">
        <v>11038</v>
      </c>
      <c r="I19448" t="s">
        <v>7947</v>
      </c>
      <c r="J19448" s="16">
        <v>45717</v>
      </c>
      <c r="K19448" s="16">
        <v>45747</v>
      </c>
      <c r="L19448">
        <v>0</v>
      </c>
      <c r="M19448" s="16">
        <v>45474</v>
      </c>
      <c r="N19448" s="16">
        <v>45838</v>
      </c>
      <c r="O19448" t="str">
        <f>IF(SOURCE_LEVEL_GW_API[[#This Row],[PWSID]]&lt;&gt;"", SOURCE_LEVEL_GW_API[[#This Row],[PWSID]] &amp; " - ", "") &amp; SOURCE_LEVEL_GW_API[[#This Row],[PWS_NAME]]</f>
        <v>CA1010007 - CITY OF FRESNO</v>
      </c>
    </row>
    <row r="19449" spans="1:15" x14ac:dyDescent="0.25">
      <c r="A19449" t="s">
        <v>1933</v>
      </c>
      <c r="B19449" t="s">
        <v>1934</v>
      </c>
      <c r="C19449" t="s">
        <v>1935</v>
      </c>
      <c r="D19449" t="s">
        <v>1936</v>
      </c>
      <c r="E19449" t="s">
        <v>11039</v>
      </c>
      <c r="F19449" t="s">
        <v>8710</v>
      </c>
      <c r="G19449" t="s">
        <v>7945</v>
      </c>
      <c r="H19449" t="s">
        <v>11040</v>
      </c>
      <c r="I19449" t="s">
        <v>7947</v>
      </c>
      <c r="J19449" s="16">
        <v>45717</v>
      </c>
      <c r="K19449" s="16">
        <v>45747</v>
      </c>
      <c r="L19449">
        <v>0</v>
      </c>
      <c r="M19449" s="16">
        <v>45474</v>
      </c>
      <c r="N19449" s="16">
        <v>45838</v>
      </c>
      <c r="O19449" t="str">
        <f>IF(SOURCE_LEVEL_GW_API[[#This Row],[PWSID]]&lt;&gt;"", SOURCE_LEVEL_GW_API[[#This Row],[PWSID]] &amp; " - ", "") &amp; SOURCE_LEVEL_GW_API[[#This Row],[PWS_NAME]]</f>
        <v>CA1010007 - CITY OF FRESNO</v>
      </c>
    </row>
    <row r="19450" spans="1:15" x14ac:dyDescent="0.25">
      <c r="A19450" t="s">
        <v>1933</v>
      </c>
      <c r="B19450" t="s">
        <v>1934</v>
      </c>
      <c r="C19450" t="s">
        <v>1935</v>
      </c>
      <c r="D19450" t="s">
        <v>1936</v>
      </c>
      <c r="E19450" t="s">
        <v>11041</v>
      </c>
      <c r="F19450" t="s">
        <v>10263</v>
      </c>
      <c r="G19450" t="s">
        <v>7945</v>
      </c>
      <c r="H19450" t="s">
        <v>11042</v>
      </c>
      <c r="I19450" t="s">
        <v>7947</v>
      </c>
      <c r="J19450" s="16">
        <v>45717</v>
      </c>
      <c r="K19450" s="16">
        <v>45747</v>
      </c>
      <c r="L19450">
        <v>161000</v>
      </c>
      <c r="M19450" s="16">
        <v>45474</v>
      </c>
      <c r="N19450" s="16">
        <v>45838</v>
      </c>
      <c r="O19450" t="str">
        <f>IF(SOURCE_LEVEL_GW_API[[#This Row],[PWSID]]&lt;&gt;"", SOURCE_LEVEL_GW_API[[#This Row],[PWSID]] &amp; " - ", "") &amp; SOURCE_LEVEL_GW_API[[#This Row],[PWS_NAME]]</f>
        <v>CA1010007 - CITY OF FRESNO</v>
      </c>
    </row>
    <row r="19451" spans="1:15" x14ac:dyDescent="0.25">
      <c r="A19451" t="s">
        <v>1933</v>
      </c>
      <c r="B19451" t="s">
        <v>1934</v>
      </c>
      <c r="C19451" t="s">
        <v>1935</v>
      </c>
      <c r="D19451" t="s">
        <v>1936</v>
      </c>
      <c r="E19451" t="s">
        <v>11043</v>
      </c>
      <c r="F19451" t="s">
        <v>8713</v>
      </c>
      <c r="G19451" t="s">
        <v>7945</v>
      </c>
      <c r="H19451" t="s">
        <v>11044</v>
      </c>
      <c r="I19451" t="s">
        <v>7947</v>
      </c>
      <c r="J19451" s="16">
        <v>45717</v>
      </c>
      <c r="K19451" s="16">
        <v>45747</v>
      </c>
      <c r="L19451">
        <v>5544000</v>
      </c>
      <c r="M19451" s="16">
        <v>45474</v>
      </c>
      <c r="N19451" s="16">
        <v>45838</v>
      </c>
      <c r="O19451" t="str">
        <f>IF(SOURCE_LEVEL_GW_API[[#This Row],[PWSID]]&lt;&gt;"", SOURCE_LEVEL_GW_API[[#This Row],[PWSID]] &amp; " - ", "") &amp; SOURCE_LEVEL_GW_API[[#This Row],[PWS_NAME]]</f>
        <v>CA1010007 - CITY OF FRESNO</v>
      </c>
    </row>
    <row r="19452" spans="1:15" x14ac:dyDescent="0.25">
      <c r="A19452" t="s">
        <v>1933</v>
      </c>
      <c r="B19452" t="s">
        <v>1934</v>
      </c>
      <c r="C19452" t="s">
        <v>1935</v>
      </c>
      <c r="D19452" t="s">
        <v>1936</v>
      </c>
      <c r="E19452" t="s">
        <v>11045</v>
      </c>
      <c r="F19452" t="s">
        <v>8716</v>
      </c>
      <c r="G19452" t="s">
        <v>7945</v>
      </c>
      <c r="H19452" t="s">
        <v>11046</v>
      </c>
      <c r="I19452" t="s">
        <v>7947</v>
      </c>
      <c r="J19452" s="16">
        <v>45717</v>
      </c>
      <c r="K19452" s="16">
        <v>45747</v>
      </c>
      <c r="L19452">
        <v>270000</v>
      </c>
      <c r="M19452" s="16">
        <v>45474</v>
      </c>
      <c r="N19452" s="16">
        <v>45838</v>
      </c>
      <c r="O19452" t="str">
        <f>IF(SOURCE_LEVEL_GW_API[[#This Row],[PWSID]]&lt;&gt;"", SOURCE_LEVEL_GW_API[[#This Row],[PWSID]] &amp; " - ", "") &amp; SOURCE_LEVEL_GW_API[[#This Row],[PWS_NAME]]</f>
        <v>CA1010007 - CITY OF FRESNO</v>
      </c>
    </row>
    <row r="19453" spans="1:15" x14ac:dyDescent="0.25">
      <c r="A19453" t="s">
        <v>1933</v>
      </c>
      <c r="B19453" t="s">
        <v>1934</v>
      </c>
      <c r="C19453" t="s">
        <v>1935</v>
      </c>
      <c r="D19453" t="s">
        <v>1936</v>
      </c>
      <c r="E19453" t="s">
        <v>11047</v>
      </c>
      <c r="F19453" t="s">
        <v>10268</v>
      </c>
      <c r="G19453" t="s">
        <v>7945</v>
      </c>
      <c r="H19453" t="s">
        <v>11048</v>
      </c>
      <c r="I19453" t="s">
        <v>7947</v>
      </c>
      <c r="J19453" s="16">
        <v>45717</v>
      </c>
      <c r="K19453" s="16">
        <v>45747</v>
      </c>
      <c r="L19453">
        <v>140000</v>
      </c>
      <c r="M19453" s="16">
        <v>45474</v>
      </c>
      <c r="N19453" s="16">
        <v>45838</v>
      </c>
      <c r="O19453" t="str">
        <f>IF(SOURCE_LEVEL_GW_API[[#This Row],[PWSID]]&lt;&gt;"", SOURCE_LEVEL_GW_API[[#This Row],[PWSID]] &amp; " - ", "") &amp; SOURCE_LEVEL_GW_API[[#This Row],[PWS_NAME]]</f>
        <v>CA1010007 - CITY OF FRESNO</v>
      </c>
    </row>
    <row r="19454" spans="1:15" x14ac:dyDescent="0.25">
      <c r="A19454" t="s">
        <v>1933</v>
      </c>
      <c r="B19454" t="s">
        <v>1934</v>
      </c>
      <c r="C19454" t="s">
        <v>1935</v>
      </c>
      <c r="D19454" t="s">
        <v>1936</v>
      </c>
      <c r="E19454" t="s">
        <v>11049</v>
      </c>
      <c r="F19454" t="s">
        <v>11050</v>
      </c>
      <c r="G19454" t="s">
        <v>7945</v>
      </c>
      <c r="H19454" t="s">
        <v>11051</v>
      </c>
      <c r="I19454" t="s">
        <v>7947</v>
      </c>
      <c r="J19454" s="16">
        <v>45717</v>
      </c>
      <c r="K19454" s="16">
        <v>45747</v>
      </c>
      <c r="L19454">
        <v>93000</v>
      </c>
      <c r="M19454" s="16">
        <v>45474</v>
      </c>
      <c r="N19454" s="16">
        <v>45838</v>
      </c>
      <c r="O19454" t="str">
        <f>IF(SOURCE_LEVEL_GW_API[[#This Row],[PWSID]]&lt;&gt;"", SOURCE_LEVEL_GW_API[[#This Row],[PWSID]] &amp; " - ", "") &amp; SOURCE_LEVEL_GW_API[[#This Row],[PWS_NAME]]</f>
        <v>CA1010007 - CITY OF FRESNO</v>
      </c>
    </row>
    <row r="19455" spans="1:15" x14ac:dyDescent="0.25">
      <c r="A19455" t="s">
        <v>1933</v>
      </c>
      <c r="B19455" t="s">
        <v>1934</v>
      </c>
      <c r="C19455" t="s">
        <v>1935</v>
      </c>
      <c r="D19455" t="s">
        <v>1936</v>
      </c>
      <c r="E19455" t="s">
        <v>11052</v>
      </c>
      <c r="F19455" t="s">
        <v>10271</v>
      </c>
      <c r="G19455" t="s">
        <v>7945</v>
      </c>
      <c r="H19455" t="s">
        <v>11053</v>
      </c>
      <c r="I19455" t="s">
        <v>7947</v>
      </c>
      <c r="J19455" s="16">
        <v>45717</v>
      </c>
      <c r="K19455" s="16">
        <v>45747</v>
      </c>
      <c r="L19455">
        <v>0</v>
      </c>
      <c r="M19455" s="16">
        <v>45474</v>
      </c>
      <c r="N19455" s="16">
        <v>45838</v>
      </c>
      <c r="O19455" t="str">
        <f>IF(SOURCE_LEVEL_GW_API[[#This Row],[PWSID]]&lt;&gt;"", SOURCE_LEVEL_GW_API[[#This Row],[PWSID]] &amp; " - ", "") &amp; SOURCE_LEVEL_GW_API[[#This Row],[PWS_NAME]]</f>
        <v>CA1010007 - CITY OF FRESNO</v>
      </c>
    </row>
    <row r="19456" spans="1:15" x14ac:dyDescent="0.25">
      <c r="A19456" t="s">
        <v>1933</v>
      </c>
      <c r="B19456" t="s">
        <v>1934</v>
      </c>
      <c r="C19456" t="s">
        <v>1935</v>
      </c>
      <c r="D19456" t="s">
        <v>1936</v>
      </c>
      <c r="E19456" t="s">
        <v>11054</v>
      </c>
      <c r="F19456" t="s">
        <v>10274</v>
      </c>
      <c r="G19456" t="s">
        <v>7945</v>
      </c>
      <c r="H19456" t="s">
        <v>11055</v>
      </c>
      <c r="I19456" t="s">
        <v>7947</v>
      </c>
      <c r="J19456" s="16">
        <v>45717</v>
      </c>
      <c r="K19456" s="16">
        <v>45747</v>
      </c>
      <c r="L19456">
        <v>867000</v>
      </c>
      <c r="M19456" s="16">
        <v>45474</v>
      </c>
      <c r="N19456" s="16">
        <v>45838</v>
      </c>
      <c r="O19456" t="str">
        <f>IF(SOURCE_LEVEL_GW_API[[#This Row],[PWSID]]&lt;&gt;"", SOURCE_LEVEL_GW_API[[#This Row],[PWSID]] &amp; " - ", "") &amp; SOURCE_LEVEL_GW_API[[#This Row],[PWS_NAME]]</f>
        <v>CA1010007 - CITY OF FRESNO</v>
      </c>
    </row>
    <row r="19457" spans="1:15" x14ac:dyDescent="0.25">
      <c r="A19457" t="s">
        <v>1933</v>
      </c>
      <c r="B19457" t="s">
        <v>1934</v>
      </c>
      <c r="C19457" t="s">
        <v>1935</v>
      </c>
      <c r="D19457" t="s">
        <v>1936</v>
      </c>
      <c r="E19457" t="s">
        <v>11056</v>
      </c>
      <c r="F19457" t="s">
        <v>10280</v>
      </c>
      <c r="G19457" t="s">
        <v>7945</v>
      </c>
      <c r="H19457" t="s">
        <v>11057</v>
      </c>
      <c r="I19457" t="s">
        <v>7947</v>
      </c>
      <c r="J19457" s="16">
        <v>45717</v>
      </c>
      <c r="K19457" s="16">
        <v>45747</v>
      </c>
      <c r="L19457">
        <v>7555000</v>
      </c>
      <c r="M19457" s="16">
        <v>45474</v>
      </c>
      <c r="N19457" s="16">
        <v>45838</v>
      </c>
      <c r="O19457" t="str">
        <f>IF(SOURCE_LEVEL_GW_API[[#This Row],[PWSID]]&lt;&gt;"", SOURCE_LEVEL_GW_API[[#This Row],[PWSID]] &amp; " - ", "") &amp; SOURCE_LEVEL_GW_API[[#This Row],[PWS_NAME]]</f>
        <v>CA1010007 - CITY OF FRESNO</v>
      </c>
    </row>
    <row r="19458" spans="1:15" x14ac:dyDescent="0.25">
      <c r="A19458" t="s">
        <v>1933</v>
      </c>
      <c r="B19458" t="s">
        <v>1934</v>
      </c>
      <c r="C19458" t="s">
        <v>1935</v>
      </c>
      <c r="D19458" t="s">
        <v>1936</v>
      </c>
      <c r="E19458" t="s">
        <v>11058</v>
      </c>
      <c r="F19458" t="s">
        <v>10286</v>
      </c>
      <c r="G19458" t="s">
        <v>7945</v>
      </c>
      <c r="H19458" t="s">
        <v>11059</v>
      </c>
      <c r="I19458" t="s">
        <v>7947</v>
      </c>
      <c r="J19458" s="16">
        <v>45717</v>
      </c>
      <c r="K19458" s="16">
        <v>45747</v>
      </c>
      <c r="L19458">
        <v>0</v>
      </c>
      <c r="M19458" s="16">
        <v>45474</v>
      </c>
      <c r="N19458" s="16">
        <v>45838</v>
      </c>
      <c r="O19458" t="str">
        <f>IF(SOURCE_LEVEL_GW_API[[#This Row],[PWSID]]&lt;&gt;"", SOURCE_LEVEL_GW_API[[#This Row],[PWSID]] &amp; " - ", "") &amp; SOURCE_LEVEL_GW_API[[#This Row],[PWS_NAME]]</f>
        <v>CA1010007 - CITY OF FRESNO</v>
      </c>
    </row>
    <row r="19459" spans="1:15" x14ac:dyDescent="0.25">
      <c r="A19459" t="s">
        <v>1933</v>
      </c>
      <c r="B19459" t="s">
        <v>1934</v>
      </c>
      <c r="C19459" t="s">
        <v>1935</v>
      </c>
      <c r="D19459" t="s">
        <v>1936</v>
      </c>
      <c r="E19459" t="s">
        <v>11060</v>
      </c>
      <c r="F19459" t="s">
        <v>10289</v>
      </c>
      <c r="G19459" t="s">
        <v>7945</v>
      </c>
      <c r="H19459" t="s">
        <v>11061</v>
      </c>
      <c r="I19459" t="s">
        <v>7947</v>
      </c>
      <c r="J19459" s="16">
        <v>45717</v>
      </c>
      <c r="K19459" s="16">
        <v>45747</v>
      </c>
      <c r="L19459">
        <v>3492000</v>
      </c>
      <c r="M19459" s="16">
        <v>45474</v>
      </c>
      <c r="N19459" s="16">
        <v>45838</v>
      </c>
      <c r="O19459" t="str">
        <f>IF(SOURCE_LEVEL_GW_API[[#This Row],[PWSID]]&lt;&gt;"", SOURCE_LEVEL_GW_API[[#This Row],[PWSID]] &amp; " - ", "") &amp; SOURCE_LEVEL_GW_API[[#This Row],[PWS_NAME]]</f>
        <v>CA1010007 - CITY OF FRESNO</v>
      </c>
    </row>
    <row r="19460" spans="1:15" x14ac:dyDescent="0.25">
      <c r="A19460" t="s">
        <v>1933</v>
      </c>
      <c r="B19460" t="s">
        <v>1934</v>
      </c>
      <c r="C19460" t="s">
        <v>1935</v>
      </c>
      <c r="D19460" t="s">
        <v>1936</v>
      </c>
      <c r="E19460" t="s">
        <v>11062</v>
      </c>
      <c r="F19460" t="s">
        <v>10292</v>
      </c>
      <c r="G19460" t="s">
        <v>7945</v>
      </c>
      <c r="H19460" t="s">
        <v>11063</v>
      </c>
      <c r="I19460" t="s">
        <v>7947</v>
      </c>
      <c r="J19460" s="16">
        <v>45717</v>
      </c>
      <c r="K19460" s="16">
        <v>45747</v>
      </c>
      <c r="L19460">
        <v>52000</v>
      </c>
      <c r="M19460" s="16">
        <v>45474</v>
      </c>
      <c r="N19460" s="16">
        <v>45838</v>
      </c>
      <c r="O19460" t="str">
        <f>IF(SOURCE_LEVEL_GW_API[[#This Row],[PWSID]]&lt;&gt;"", SOURCE_LEVEL_GW_API[[#This Row],[PWSID]] &amp; " - ", "") &amp; SOURCE_LEVEL_GW_API[[#This Row],[PWS_NAME]]</f>
        <v>CA1010007 - CITY OF FRESNO</v>
      </c>
    </row>
    <row r="19461" spans="1:15" x14ac:dyDescent="0.25">
      <c r="A19461" t="s">
        <v>1933</v>
      </c>
      <c r="B19461" t="s">
        <v>1934</v>
      </c>
      <c r="C19461" t="s">
        <v>1935</v>
      </c>
      <c r="D19461" t="s">
        <v>1936</v>
      </c>
      <c r="E19461" t="s">
        <v>11064</v>
      </c>
      <c r="F19461" t="s">
        <v>10298</v>
      </c>
      <c r="G19461" t="s">
        <v>7945</v>
      </c>
      <c r="H19461" t="s">
        <v>11065</v>
      </c>
      <c r="I19461" t="s">
        <v>7947</v>
      </c>
      <c r="J19461" s="16">
        <v>45717</v>
      </c>
      <c r="K19461" s="16">
        <v>45747</v>
      </c>
      <c r="L19461">
        <v>0</v>
      </c>
      <c r="M19461" s="16">
        <v>45474</v>
      </c>
      <c r="N19461" s="16">
        <v>45838</v>
      </c>
      <c r="O19461" t="str">
        <f>IF(SOURCE_LEVEL_GW_API[[#This Row],[PWSID]]&lt;&gt;"", SOURCE_LEVEL_GW_API[[#This Row],[PWSID]] &amp; " - ", "") &amp; SOURCE_LEVEL_GW_API[[#This Row],[PWS_NAME]]</f>
        <v>CA1010007 - CITY OF FRESNO</v>
      </c>
    </row>
    <row r="19462" spans="1:15" x14ac:dyDescent="0.25">
      <c r="A19462" t="s">
        <v>1933</v>
      </c>
      <c r="B19462" t="s">
        <v>1934</v>
      </c>
      <c r="C19462" t="s">
        <v>1935</v>
      </c>
      <c r="D19462" t="s">
        <v>1936</v>
      </c>
      <c r="E19462" t="s">
        <v>11066</v>
      </c>
      <c r="F19462" t="s">
        <v>10301</v>
      </c>
      <c r="G19462" t="s">
        <v>7945</v>
      </c>
      <c r="H19462" t="s">
        <v>11067</v>
      </c>
      <c r="I19462" t="s">
        <v>7947</v>
      </c>
      <c r="J19462" s="16">
        <v>45717</v>
      </c>
      <c r="K19462" s="16">
        <v>45747</v>
      </c>
      <c r="L19462">
        <v>1292000</v>
      </c>
      <c r="M19462" s="16">
        <v>45474</v>
      </c>
      <c r="N19462" s="16">
        <v>45838</v>
      </c>
      <c r="O19462" t="str">
        <f>IF(SOURCE_LEVEL_GW_API[[#This Row],[PWSID]]&lt;&gt;"", SOURCE_LEVEL_GW_API[[#This Row],[PWSID]] &amp; " - ", "") &amp; SOURCE_LEVEL_GW_API[[#This Row],[PWS_NAME]]</f>
        <v>CA1010007 - CITY OF FRESNO</v>
      </c>
    </row>
    <row r="19463" spans="1:15" x14ac:dyDescent="0.25">
      <c r="A19463" t="s">
        <v>1933</v>
      </c>
      <c r="B19463" t="s">
        <v>1934</v>
      </c>
      <c r="C19463" t="s">
        <v>1935</v>
      </c>
      <c r="D19463" t="s">
        <v>1936</v>
      </c>
      <c r="E19463" t="s">
        <v>11068</v>
      </c>
      <c r="F19463" t="s">
        <v>11069</v>
      </c>
      <c r="G19463" t="s">
        <v>7945</v>
      </c>
      <c r="H19463" t="s">
        <v>11070</v>
      </c>
      <c r="I19463" t="s">
        <v>7947</v>
      </c>
      <c r="J19463" s="16">
        <v>45717</v>
      </c>
      <c r="K19463" s="16">
        <v>45747</v>
      </c>
      <c r="L19463">
        <v>25102000</v>
      </c>
      <c r="M19463" s="16">
        <v>45474</v>
      </c>
      <c r="N19463" s="16">
        <v>45838</v>
      </c>
      <c r="O19463" t="str">
        <f>IF(SOURCE_LEVEL_GW_API[[#This Row],[PWSID]]&lt;&gt;"", SOURCE_LEVEL_GW_API[[#This Row],[PWSID]] &amp; " - ", "") &amp; SOURCE_LEVEL_GW_API[[#This Row],[PWS_NAME]]</f>
        <v>CA1010007 - CITY OF FRESNO</v>
      </c>
    </row>
    <row r="19464" spans="1:15" x14ac:dyDescent="0.25">
      <c r="A19464" t="s">
        <v>1933</v>
      </c>
      <c r="B19464" t="s">
        <v>1934</v>
      </c>
      <c r="C19464" t="s">
        <v>1935</v>
      </c>
      <c r="D19464" t="s">
        <v>1936</v>
      </c>
      <c r="E19464" t="s">
        <v>11071</v>
      </c>
      <c r="F19464" t="s">
        <v>11072</v>
      </c>
      <c r="G19464" t="s">
        <v>7945</v>
      </c>
      <c r="H19464" t="s">
        <v>11073</v>
      </c>
      <c r="I19464" t="s">
        <v>7947</v>
      </c>
      <c r="J19464" s="16">
        <v>45717</v>
      </c>
      <c r="K19464" s="16">
        <v>45747</v>
      </c>
      <c r="L19464">
        <v>168000</v>
      </c>
      <c r="M19464" s="16">
        <v>45474</v>
      </c>
      <c r="N19464" s="16">
        <v>45838</v>
      </c>
      <c r="O19464" t="str">
        <f>IF(SOURCE_LEVEL_GW_API[[#This Row],[PWSID]]&lt;&gt;"", SOURCE_LEVEL_GW_API[[#This Row],[PWSID]] &amp; " - ", "") &amp; SOURCE_LEVEL_GW_API[[#This Row],[PWS_NAME]]</f>
        <v>CA1010007 - CITY OF FRESNO</v>
      </c>
    </row>
    <row r="19465" spans="1:15" x14ac:dyDescent="0.25">
      <c r="A19465" t="s">
        <v>1933</v>
      </c>
      <c r="B19465" t="s">
        <v>1934</v>
      </c>
      <c r="C19465" t="s">
        <v>1935</v>
      </c>
      <c r="D19465" t="s">
        <v>1936</v>
      </c>
      <c r="E19465" t="s">
        <v>11074</v>
      </c>
      <c r="F19465" t="s">
        <v>11075</v>
      </c>
      <c r="G19465" t="s">
        <v>7945</v>
      </c>
      <c r="H19465" t="s">
        <v>11076</v>
      </c>
      <c r="I19465" t="s">
        <v>7947</v>
      </c>
      <c r="J19465" s="16">
        <v>45717</v>
      </c>
      <c r="K19465" s="16">
        <v>45747</v>
      </c>
      <c r="L19465">
        <v>77000</v>
      </c>
      <c r="M19465" s="16">
        <v>45474</v>
      </c>
      <c r="N19465" s="16">
        <v>45838</v>
      </c>
      <c r="O19465" t="str">
        <f>IF(SOURCE_LEVEL_GW_API[[#This Row],[PWSID]]&lt;&gt;"", SOURCE_LEVEL_GW_API[[#This Row],[PWSID]] &amp; " - ", "") &amp; SOURCE_LEVEL_GW_API[[#This Row],[PWS_NAME]]</f>
        <v>CA1010007 - CITY OF FRESNO</v>
      </c>
    </row>
    <row r="19466" spans="1:15" x14ac:dyDescent="0.25">
      <c r="A19466" t="s">
        <v>1933</v>
      </c>
      <c r="B19466" t="s">
        <v>1934</v>
      </c>
      <c r="C19466" t="s">
        <v>1935</v>
      </c>
      <c r="D19466" t="s">
        <v>1936</v>
      </c>
      <c r="E19466" t="s">
        <v>11077</v>
      </c>
      <c r="F19466" t="s">
        <v>11078</v>
      </c>
      <c r="G19466" t="s">
        <v>7945</v>
      </c>
      <c r="H19466" t="s">
        <v>11079</v>
      </c>
      <c r="I19466" t="s">
        <v>7947</v>
      </c>
      <c r="J19466" s="16">
        <v>45717</v>
      </c>
      <c r="K19466" s="16">
        <v>45747</v>
      </c>
      <c r="L19466">
        <v>136000</v>
      </c>
      <c r="M19466" s="16">
        <v>45474</v>
      </c>
      <c r="N19466" s="16">
        <v>45838</v>
      </c>
      <c r="O19466" t="str">
        <f>IF(SOURCE_LEVEL_GW_API[[#This Row],[PWSID]]&lt;&gt;"", SOURCE_LEVEL_GW_API[[#This Row],[PWSID]] &amp; " - ", "") &amp; SOURCE_LEVEL_GW_API[[#This Row],[PWS_NAME]]</f>
        <v>CA1010007 - CITY OF FRESNO</v>
      </c>
    </row>
    <row r="19467" spans="1:15" x14ac:dyDescent="0.25">
      <c r="A19467" t="s">
        <v>1933</v>
      </c>
      <c r="B19467" t="s">
        <v>1934</v>
      </c>
      <c r="C19467" t="s">
        <v>1935</v>
      </c>
      <c r="D19467" t="s">
        <v>1936</v>
      </c>
      <c r="E19467" t="s">
        <v>11080</v>
      </c>
      <c r="F19467" t="s">
        <v>11081</v>
      </c>
      <c r="G19467" t="s">
        <v>7945</v>
      </c>
      <c r="H19467" t="s">
        <v>11082</v>
      </c>
      <c r="I19467" t="s">
        <v>7947</v>
      </c>
      <c r="J19467" s="16">
        <v>45717</v>
      </c>
      <c r="K19467" s="16">
        <v>45747</v>
      </c>
      <c r="L19467">
        <v>689000</v>
      </c>
      <c r="M19467" s="16">
        <v>45474</v>
      </c>
      <c r="N19467" s="16">
        <v>45838</v>
      </c>
      <c r="O19467" t="str">
        <f>IF(SOURCE_LEVEL_GW_API[[#This Row],[PWSID]]&lt;&gt;"", SOURCE_LEVEL_GW_API[[#This Row],[PWSID]] &amp; " - ", "") &amp; SOURCE_LEVEL_GW_API[[#This Row],[PWS_NAME]]</f>
        <v>CA1010007 - CITY OF FRESNO</v>
      </c>
    </row>
    <row r="19468" spans="1:15" x14ac:dyDescent="0.25">
      <c r="A19468" t="s">
        <v>1933</v>
      </c>
      <c r="B19468" t="s">
        <v>1934</v>
      </c>
      <c r="C19468" t="s">
        <v>1935</v>
      </c>
      <c r="D19468" t="s">
        <v>1936</v>
      </c>
      <c r="E19468" t="s">
        <v>11083</v>
      </c>
      <c r="F19468" t="s">
        <v>11084</v>
      </c>
      <c r="G19468" t="s">
        <v>7945</v>
      </c>
      <c r="H19468" t="s">
        <v>11085</v>
      </c>
      <c r="I19468" t="s">
        <v>7947</v>
      </c>
      <c r="J19468" s="16">
        <v>45717</v>
      </c>
      <c r="K19468" s="16">
        <v>45747</v>
      </c>
      <c r="L19468">
        <v>3860000</v>
      </c>
      <c r="M19468" s="16">
        <v>45474</v>
      </c>
      <c r="N19468" s="16">
        <v>45838</v>
      </c>
      <c r="O19468" t="str">
        <f>IF(SOURCE_LEVEL_GW_API[[#This Row],[PWSID]]&lt;&gt;"", SOURCE_LEVEL_GW_API[[#This Row],[PWSID]] &amp; " - ", "") &amp; SOURCE_LEVEL_GW_API[[#This Row],[PWS_NAME]]</f>
        <v>CA1010007 - CITY OF FRESNO</v>
      </c>
    </row>
    <row r="19469" spans="1:15" x14ac:dyDescent="0.25">
      <c r="A19469" t="s">
        <v>1933</v>
      </c>
      <c r="B19469" t="s">
        <v>1934</v>
      </c>
      <c r="C19469" t="s">
        <v>1935</v>
      </c>
      <c r="D19469" t="s">
        <v>1936</v>
      </c>
      <c r="E19469" t="s">
        <v>11086</v>
      </c>
      <c r="F19469" t="s">
        <v>11087</v>
      </c>
      <c r="G19469" t="s">
        <v>7945</v>
      </c>
      <c r="H19469" t="s">
        <v>11088</v>
      </c>
      <c r="I19469" t="s">
        <v>7947</v>
      </c>
      <c r="J19469" s="16">
        <v>45717</v>
      </c>
      <c r="K19469" s="16">
        <v>45747</v>
      </c>
      <c r="L19469">
        <v>77000</v>
      </c>
      <c r="M19469" s="16">
        <v>45474</v>
      </c>
      <c r="N19469" s="16">
        <v>45838</v>
      </c>
      <c r="O19469" t="str">
        <f>IF(SOURCE_LEVEL_GW_API[[#This Row],[PWSID]]&lt;&gt;"", SOURCE_LEVEL_GW_API[[#This Row],[PWSID]] &amp; " - ", "") &amp; SOURCE_LEVEL_GW_API[[#This Row],[PWS_NAME]]</f>
        <v>CA1010007 - CITY OF FRESNO</v>
      </c>
    </row>
    <row r="19470" spans="1:15" x14ac:dyDescent="0.25">
      <c r="A19470" t="s">
        <v>1933</v>
      </c>
      <c r="B19470" t="s">
        <v>1934</v>
      </c>
      <c r="C19470" t="s">
        <v>1935</v>
      </c>
      <c r="D19470" t="s">
        <v>1936</v>
      </c>
      <c r="E19470" t="s">
        <v>11089</v>
      </c>
      <c r="F19470" t="s">
        <v>11090</v>
      </c>
      <c r="G19470" t="s">
        <v>7945</v>
      </c>
      <c r="H19470" t="s">
        <v>11091</v>
      </c>
      <c r="I19470" t="s">
        <v>7947</v>
      </c>
      <c r="J19470" s="16">
        <v>45717</v>
      </c>
      <c r="K19470" s="16">
        <v>45747</v>
      </c>
      <c r="L19470">
        <v>334000</v>
      </c>
      <c r="M19470" s="16">
        <v>45474</v>
      </c>
      <c r="N19470" s="16">
        <v>45838</v>
      </c>
      <c r="O19470" t="str">
        <f>IF(SOURCE_LEVEL_GW_API[[#This Row],[PWSID]]&lt;&gt;"", SOURCE_LEVEL_GW_API[[#This Row],[PWSID]] &amp; " - ", "") &amp; SOURCE_LEVEL_GW_API[[#This Row],[PWS_NAME]]</f>
        <v>CA1010007 - CITY OF FRESNO</v>
      </c>
    </row>
    <row r="19471" spans="1:15" x14ac:dyDescent="0.25">
      <c r="A19471" t="s">
        <v>1933</v>
      </c>
      <c r="B19471" t="s">
        <v>1934</v>
      </c>
      <c r="C19471" t="s">
        <v>1935</v>
      </c>
      <c r="D19471" t="s">
        <v>1936</v>
      </c>
      <c r="E19471" t="s">
        <v>11092</v>
      </c>
      <c r="F19471" t="s">
        <v>11093</v>
      </c>
      <c r="G19471" t="s">
        <v>7945</v>
      </c>
      <c r="H19471" t="s">
        <v>11094</v>
      </c>
      <c r="I19471" t="s">
        <v>7947</v>
      </c>
      <c r="J19471" s="16">
        <v>45717</v>
      </c>
      <c r="K19471" s="16">
        <v>45747</v>
      </c>
      <c r="L19471">
        <v>68000</v>
      </c>
      <c r="M19471" s="16">
        <v>45474</v>
      </c>
      <c r="N19471" s="16">
        <v>45838</v>
      </c>
      <c r="O19471" t="str">
        <f>IF(SOURCE_LEVEL_GW_API[[#This Row],[PWSID]]&lt;&gt;"", SOURCE_LEVEL_GW_API[[#This Row],[PWSID]] &amp; " - ", "") &amp; SOURCE_LEVEL_GW_API[[#This Row],[PWS_NAME]]</f>
        <v>CA1010007 - CITY OF FRESNO</v>
      </c>
    </row>
    <row r="19472" spans="1:15" x14ac:dyDescent="0.25">
      <c r="A19472" t="s">
        <v>1933</v>
      </c>
      <c r="B19472" t="s">
        <v>1934</v>
      </c>
      <c r="C19472" t="s">
        <v>1935</v>
      </c>
      <c r="D19472" t="s">
        <v>1936</v>
      </c>
      <c r="E19472" t="s">
        <v>11095</v>
      </c>
      <c r="F19472" t="s">
        <v>11096</v>
      </c>
      <c r="G19472" t="s">
        <v>7945</v>
      </c>
      <c r="H19472" t="s">
        <v>11097</v>
      </c>
      <c r="I19472" t="s">
        <v>7947</v>
      </c>
      <c r="J19472" s="16">
        <v>45717</v>
      </c>
      <c r="K19472" s="16">
        <v>45747</v>
      </c>
      <c r="L19472">
        <v>0</v>
      </c>
      <c r="M19472" s="16">
        <v>45474</v>
      </c>
      <c r="N19472" s="16">
        <v>45838</v>
      </c>
      <c r="O19472" t="str">
        <f>IF(SOURCE_LEVEL_GW_API[[#This Row],[PWSID]]&lt;&gt;"", SOURCE_LEVEL_GW_API[[#This Row],[PWSID]] &amp; " - ", "") &amp; SOURCE_LEVEL_GW_API[[#This Row],[PWS_NAME]]</f>
        <v>CA1010007 - CITY OF FRESNO</v>
      </c>
    </row>
    <row r="19473" spans="1:15" x14ac:dyDescent="0.25">
      <c r="A19473" t="s">
        <v>1933</v>
      </c>
      <c r="B19473" t="s">
        <v>1934</v>
      </c>
      <c r="C19473" t="s">
        <v>1935</v>
      </c>
      <c r="D19473" t="s">
        <v>1936</v>
      </c>
      <c r="E19473" t="s">
        <v>11098</v>
      </c>
      <c r="F19473" t="s">
        <v>10304</v>
      </c>
      <c r="G19473" t="s">
        <v>7945</v>
      </c>
      <c r="H19473" t="s">
        <v>11099</v>
      </c>
      <c r="I19473" t="s">
        <v>7947</v>
      </c>
      <c r="J19473" s="16">
        <v>45717</v>
      </c>
      <c r="K19473" s="16">
        <v>45747</v>
      </c>
      <c r="L19473">
        <v>32503000</v>
      </c>
      <c r="M19473" s="16">
        <v>45474</v>
      </c>
      <c r="N19473" s="16">
        <v>45838</v>
      </c>
      <c r="O19473" t="str">
        <f>IF(SOURCE_LEVEL_GW_API[[#This Row],[PWSID]]&lt;&gt;"", SOURCE_LEVEL_GW_API[[#This Row],[PWSID]] &amp; " - ", "") &amp; SOURCE_LEVEL_GW_API[[#This Row],[PWS_NAME]]</f>
        <v>CA1010007 - CITY OF FRESNO</v>
      </c>
    </row>
    <row r="19474" spans="1:15" x14ac:dyDescent="0.25">
      <c r="A19474" t="s">
        <v>1933</v>
      </c>
      <c r="B19474" t="s">
        <v>1934</v>
      </c>
      <c r="C19474" t="s">
        <v>1935</v>
      </c>
      <c r="D19474" t="s">
        <v>1936</v>
      </c>
      <c r="E19474" t="s">
        <v>11100</v>
      </c>
      <c r="F19474" t="s">
        <v>11101</v>
      </c>
      <c r="G19474" t="s">
        <v>7945</v>
      </c>
      <c r="H19474" t="s">
        <v>11102</v>
      </c>
      <c r="I19474" t="s">
        <v>7947</v>
      </c>
      <c r="J19474" s="16">
        <v>45717</v>
      </c>
      <c r="K19474" s="16">
        <v>45747</v>
      </c>
      <c r="L19474">
        <v>307000</v>
      </c>
      <c r="M19474" s="16">
        <v>45474</v>
      </c>
      <c r="N19474" s="16">
        <v>45838</v>
      </c>
      <c r="O19474" t="str">
        <f>IF(SOURCE_LEVEL_GW_API[[#This Row],[PWSID]]&lt;&gt;"", SOURCE_LEVEL_GW_API[[#This Row],[PWSID]] &amp; " - ", "") &amp; SOURCE_LEVEL_GW_API[[#This Row],[PWS_NAME]]</f>
        <v>CA1010007 - CITY OF FRESNO</v>
      </c>
    </row>
    <row r="19475" spans="1:15" x14ac:dyDescent="0.25">
      <c r="A19475" t="s">
        <v>1933</v>
      </c>
      <c r="B19475" t="s">
        <v>1934</v>
      </c>
      <c r="C19475" t="s">
        <v>1935</v>
      </c>
      <c r="D19475" t="s">
        <v>1936</v>
      </c>
      <c r="E19475" t="s">
        <v>11103</v>
      </c>
      <c r="F19475" t="s">
        <v>11104</v>
      </c>
      <c r="G19475" t="s">
        <v>7945</v>
      </c>
      <c r="H19475" t="s">
        <v>11105</v>
      </c>
      <c r="I19475" t="s">
        <v>7947</v>
      </c>
      <c r="J19475" s="16">
        <v>45717</v>
      </c>
      <c r="K19475" s="16">
        <v>45747</v>
      </c>
      <c r="L19475">
        <v>64000</v>
      </c>
      <c r="M19475" s="16">
        <v>45474</v>
      </c>
      <c r="N19475" s="16">
        <v>45838</v>
      </c>
      <c r="O19475" t="str">
        <f>IF(SOURCE_LEVEL_GW_API[[#This Row],[PWSID]]&lt;&gt;"", SOURCE_LEVEL_GW_API[[#This Row],[PWSID]] &amp; " - ", "") &amp; SOURCE_LEVEL_GW_API[[#This Row],[PWS_NAME]]</f>
        <v>CA1010007 - CITY OF FRESNO</v>
      </c>
    </row>
    <row r="19476" spans="1:15" x14ac:dyDescent="0.25">
      <c r="A19476" t="s">
        <v>1933</v>
      </c>
      <c r="B19476" t="s">
        <v>1934</v>
      </c>
      <c r="C19476" t="s">
        <v>1935</v>
      </c>
      <c r="D19476" t="s">
        <v>1936</v>
      </c>
      <c r="E19476" t="s">
        <v>11106</v>
      </c>
      <c r="F19476" t="s">
        <v>11107</v>
      </c>
      <c r="G19476" t="s">
        <v>7945</v>
      </c>
      <c r="H19476" t="s">
        <v>11108</v>
      </c>
      <c r="I19476" t="s">
        <v>7947</v>
      </c>
      <c r="J19476" s="16">
        <v>45717</v>
      </c>
      <c r="K19476" s="16">
        <v>45747</v>
      </c>
      <c r="L19476">
        <v>186000</v>
      </c>
      <c r="M19476" s="16">
        <v>45474</v>
      </c>
      <c r="N19476" s="16">
        <v>45838</v>
      </c>
      <c r="O19476" t="str">
        <f>IF(SOURCE_LEVEL_GW_API[[#This Row],[PWSID]]&lt;&gt;"", SOURCE_LEVEL_GW_API[[#This Row],[PWSID]] &amp; " - ", "") &amp; SOURCE_LEVEL_GW_API[[#This Row],[PWS_NAME]]</f>
        <v>CA1010007 - CITY OF FRESNO</v>
      </c>
    </row>
    <row r="19477" spans="1:15" x14ac:dyDescent="0.25">
      <c r="A19477" t="s">
        <v>1933</v>
      </c>
      <c r="B19477" t="s">
        <v>1934</v>
      </c>
      <c r="C19477" t="s">
        <v>1935</v>
      </c>
      <c r="D19477" t="s">
        <v>1936</v>
      </c>
      <c r="E19477" t="s">
        <v>11109</v>
      </c>
      <c r="F19477" t="s">
        <v>1445</v>
      </c>
      <c r="G19477" t="s">
        <v>7945</v>
      </c>
      <c r="H19477" t="s">
        <v>11110</v>
      </c>
      <c r="I19477" t="s">
        <v>7947</v>
      </c>
      <c r="J19477" s="16">
        <v>45717</v>
      </c>
      <c r="K19477" s="16">
        <v>45747</v>
      </c>
      <c r="L19477">
        <v>13393000</v>
      </c>
      <c r="M19477" s="16">
        <v>45474</v>
      </c>
      <c r="N19477" s="16">
        <v>45838</v>
      </c>
      <c r="O19477" t="str">
        <f>IF(SOURCE_LEVEL_GW_API[[#This Row],[PWSID]]&lt;&gt;"", SOURCE_LEVEL_GW_API[[#This Row],[PWSID]] &amp; " - ", "") &amp; SOURCE_LEVEL_GW_API[[#This Row],[PWS_NAME]]</f>
        <v>CA1010007 - CITY OF FRESNO</v>
      </c>
    </row>
    <row r="19478" spans="1:15" x14ac:dyDescent="0.25">
      <c r="A19478" t="s">
        <v>1933</v>
      </c>
      <c r="B19478" t="s">
        <v>1934</v>
      </c>
      <c r="C19478" t="s">
        <v>1935</v>
      </c>
      <c r="D19478" t="s">
        <v>1936</v>
      </c>
      <c r="E19478" t="s">
        <v>11111</v>
      </c>
      <c r="F19478" t="s">
        <v>1454</v>
      </c>
      <c r="G19478" t="s">
        <v>7945</v>
      </c>
      <c r="H19478" t="s">
        <v>11112</v>
      </c>
      <c r="I19478" t="s">
        <v>7947</v>
      </c>
      <c r="J19478" s="16">
        <v>45717</v>
      </c>
      <c r="K19478" s="16">
        <v>45747</v>
      </c>
      <c r="L19478">
        <v>4077000</v>
      </c>
      <c r="M19478" s="16">
        <v>45474</v>
      </c>
      <c r="N19478" s="16">
        <v>45838</v>
      </c>
      <c r="O19478" t="str">
        <f>IF(SOURCE_LEVEL_GW_API[[#This Row],[PWSID]]&lt;&gt;"", SOURCE_LEVEL_GW_API[[#This Row],[PWSID]] &amp; " - ", "") &amp; SOURCE_LEVEL_GW_API[[#This Row],[PWS_NAME]]</f>
        <v>CA1010007 - CITY OF FRESNO</v>
      </c>
    </row>
    <row r="19479" spans="1:15" x14ac:dyDescent="0.25">
      <c r="A19479" t="s">
        <v>1933</v>
      </c>
      <c r="B19479" t="s">
        <v>1934</v>
      </c>
      <c r="C19479" t="s">
        <v>1935</v>
      </c>
      <c r="D19479" t="s">
        <v>1936</v>
      </c>
      <c r="E19479" t="s">
        <v>11113</v>
      </c>
      <c r="F19479" t="s">
        <v>11114</v>
      </c>
      <c r="G19479" t="s">
        <v>7945</v>
      </c>
      <c r="H19479" t="s">
        <v>11115</v>
      </c>
      <c r="I19479" t="s">
        <v>7947</v>
      </c>
      <c r="J19479" s="16">
        <v>45717</v>
      </c>
      <c r="K19479" s="16">
        <v>45747</v>
      </c>
      <c r="L19479">
        <v>137000</v>
      </c>
      <c r="M19479" s="16">
        <v>45474</v>
      </c>
      <c r="N19479" s="16">
        <v>45838</v>
      </c>
      <c r="O19479" t="str">
        <f>IF(SOURCE_LEVEL_GW_API[[#This Row],[PWSID]]&lt;&gt;"", SOURCE_LEVEL_GW_API[[#This Row],[PWSID]] &amp; " - ", "") &amp; SOURCE_LEVEL_GW_API[[#This Row],[PWS_NAME]]</f>
        <v>CA1010007 - CITY OF FRESNO</v>
      </c>
    </row>
    <row r="19480" spans="1:15" x14ac:dyDescent="0.25">
      <c r="A19480" t="s">
        <v>1933</v>
      </c>
      <c r="B19480" t="s">
        <v>1934</v>
      </c>
      <c r="C19480" t="s">
        <v>1935</v>
      </c>
      <c r="D19480" t="s">
        <v>1936</v>
      </c>
      <c r="E19480" t="s">
        <v>11116</v>
      </c>
      <c r="F19480" t="s">
        <v>11117</v>
      </c>
      <c r="G19480" t="s">
        <v>7945</v>
      </c>
      <c r="H19480" t="s">
        <v>11118</v>
      </c>
      <c r="I19480" t="s">
        <v>7947</v>
      </c>
      <c r="J19480" s="16">
        <v>45717</v>
      </c>
      <c r="K19480" s="16">
        <v>45747</v>
      </c>
      <c r="L19480">
        <v>36697000</v>
      </c>
      <c r="M19480" s="16">
        <v>45474</v>
      </c>
      <c r="N19480" s="16">
        <v>45838</v>
      </c>
      <c r="O19480" t="str">
        <f>IF(SOURCE_LEVEL_GW_API[[#This Row],[PWSID]]&lt;&gt;"", SOURCE_LEVEL_GW_API[[#This Row],[PWSID]] &amp; " - ", "") &amp; SOURCE_LEVEL_GW_API[[#This Row],[PWS_NAME]]</f>
        <v>CA1010007 - CITY OF FRESNO</v>
      </c>
    </row>
    <row r="19481" spans="1:15" x14ac:dyDescent="0.25">
      <c r="A19481" t="s">
        <v>1933</v>
      </c>
      <c r="B19481" t="s">
        <v>1934</v>
      </c>
      <c r="C19481" t="s">
        <v>1935</v>
      </c>
      <c r="D19481" t="s">
        <v>1936</v>
      </c>
      <c r="E19481" t="s">
        <v>11119</v>
      </c>
      <c r="F19481" t="s">
        <v>9275</v>
      </c>
      <c r="G19481" t="s">
        <v>7945</v>
      </c>
      <c r="H19481" t="s">
        <v>11120</v>
      </c>
      <c r="I19481" t="s">
        <v>7947</v>
      </c>
      <c r="J19481" s="16">
        <v>45717</v>
      </c>
      <c r="K19481" s="16">
        <v>45747</v>
      </c>
      <c r="L19481">
        <v>8118000</v>
      </c>
      <c r="M19481" s="16">
        <v>45474</v>
      </c>
      <c r="N19481" s="16">
        <v>45838</v>
      </c>
      <c r="O19481" t="str">
        <f>IF(SOURCE_LEVEL_GW_API[[#This Row],[PWSID]]&lt;&gt;"", SOURCE_LEVEL_GW_API[[#This Row],[PWSID]] &amp; " - ", "") &amp; SOURCE_LEVEL_GW_API[[#This Row],[PWS_NAME]]</f>
        <v>CA1010007 - CITY OF FRESNO</v>
      </c>
    </row>
    <row r="19482" spans="1:15" x14ac:dyDescent="0.25">
      <c r="A19482" t="s">
        <v>1933</v>
      </c>
      <c r="B19482" t="s">
        <v>1934</v>
      </c>
      <c r="C19482" t="s">
        <v>1935</v>
      </c>
      <c r="D19482" t="s">
        <v>1936</v>
      </c>
      <c r="E19482" t="s">
        <v>11121</v>
      </c>
      <c r="F19482" t="s">
        <v>9278</v>
      </c>
      <c r="G19482" t="s">
        <v>7945</v>
      </c>
      <c r="H19482" t="s">
        <v>11122</v>
      </c>
      <c r="I19482" t="s">
        <v>7947</v>
      </c>
      <c r="J19482" s="16">
        <v>45717</v>
      </c>
      <c r="K19482" s="16">
        <v>45747</v>
      </c>
      <c r="L19482">
        <v>0</v>
      </c>
      <c r="M19482" s="16">
        <v>45474</v>
      </c>
      <c r="N19482" s="16">
        <v>45838</v>
      </c>
      <c r="O19482" t="str">
        <f>IF(SOURCE_LEVEL_GW_API[[#This Row],[PWSID]]&lt;&gt;"", SOURCE_LEVEL_GW_API[[#This Row],[PWSID]] &amp; " - ", "") &amp; SOURCE_LEVEL_GW_API[[#This Row],[PWS_NAME]]</f>
        <v>CA1010007 - CITY OF FRESNO</v>
      </c>
    </row>
    <row r="19483" spans="1:15" x14ac:dyDescent="0.25">
      <c r="A19483" t="s">
        <v>1933</v>
      </c>
      <c r="B19483" t="s">
        <v>1934</v>
      </c>
      <c r="C19483" t="s">
        <v>1935</v>
      </c>
      <c r="D19483" t="s">
        <v>1936</v>
      </c>
      <c r="E19483" t="s">
        <v>11123</v>
      </c>
      <c r="F19483" t="s">
        <v>9281</v>
      </c>
      <c r="G19483" t="s">
        <v>7945</v>
      </c>
      <c r="H19483" t="s">
        <v>11124</v>
      </c>
      <c r="I19483" t="s">
        <v>7947</v>
      </c>
      <c r="J19483" s="16">
        <v>45717</v>
      </c>
      <c r="K19483" s="16">
        <v>45747</v>
      </c>
      <c r="L19483">
        <v>7762000</v>
      </c>
      <c r="M19483" s="16">
        <v>45474</v>
      </c>
      <c r="N19483" s="16">
        <v>45838</v>
      </c>
      <c r="O19483" t="str">
        <f>IF(SOURCE_LEVEL_GW_API[[#This Row],[PWSID]]&lt;&gt;"", SOURCE_LEVEL_GW_API[[#This Row],[PWSID]] &amp; " - ", "") &amp; SOURCE_LEVEL_GW_API[[#This Row],[PWS_NAME]]</f>
        <v>CA1010007 - CITY OF FRESNO</v>
      </c>
    </row>
    <row r="19484" spans="1:15" x14ac:dyDescent="0.25">
      <c r="A19484" t="s">
        <v>1933</v>
      </c>
      <c r="B19484" t="s">
        <v>1934</v>
      </c>
      <c r="C19484" t="s">
        <v>1935</v>
      </c>
      <c r="D19484" t="s">
        <v>1936</v>
      </c>
      <c r="E19484" t="s">
        <v>11125</v>
      </c>
      <c r="F19484" t="s">
        <v>11126</v>
      </c>
      <c r="G19484" t="s">
        <v>7945</v>
      </c>
      <c r="H19484" t="s">
        <v>11127</v>
      </c>
      <c r="I19484" t="s">
        <v>7947</v>
      </c>
      <c r="J19484" s="16">
        <v>45717</v>
      </c>
      <c r="K19484" s="16">
        <v>45747</v>
      </c>
      <c r="L19484">
        <v>409000</v>
      </c>
      <c r="M19484" s="16">
        <v>45474</v>
      </c>
      <c r="N19484" s="16">
        <v>45838</v>
      </c>
      <c r="O19484" t="str">
        <f>IF(SOURCE_LEVEL_GW_API[[#This Row],[PWSID]]&lt;&gt;"", SOURCE_LEVEL_GW_API[[#This Row],[PWSID]] &amp; " - ", "") &amp; SOURCE_LEVEL_GW_API[[#This Row],[PWS_NAME]]</f>
        <v>CA1010007 - CITY OF FRESNO</v>
      </c>
    </row>
    <row r="19485" spans="1:15" x14ac:dyDescent="0.25">
      <c r="A19485" t="s">
        <v>1933</v>
      </c>
      <c r="B19485" t="s">
        <v>1934</v>
      </c>
      <c r="C19485" t="s">
        <v>1935</v>
      </c>
      <c r="D19485" t="s">
        <v>1936</v>
      </c>
      <c r="E19485" t="s">
        <v>11128</v>
      </c>
      <c r="F19485" t="s">
        <v>10322</v>
      </c>
      <c r="G19485" t="s">
        <v>7945</v>
      </c>
      <c r="H19485" t="s">
        <v>11129</v>
      </c>
      <c r="I19485" t="s">
        <v>7947</v>
      </c>
      <c r="J19485" s="16">
        <v>45717</v>
      </c>
      <c r="K19485" s="16">
        <v>45747</v>
      </c>
      <c r="L19485">
        <v>283000</v>
      </c>
      <c r="M19485" s="16">
        <v>45474</v>
      </c>
      <c r="N19485" s="16">
        <v>45838</v>
      </c>
      <c r="O19485" t="str">
        <f>IF(SOURCE_LEVEL_GW_API[[#This Row],[PWSID]]&lt;&gt;"", SOURCE_LEVEL_GW_API[[#This Row],[PWSID]] &amp; " - ", "") &amp; SOURCE_LEVEL_GW_API[[#This Row],[PWS_NAME]]</f>
        <v>CA1010007 - CITY OF FRESNO</v>
      </c>
    </row>
    <row r="19486" spans="1:15" x14ac:dyDescent="0.25">
      <c r="A19486" t="s">
        <v>1933</v>
      </c>
      <c r="B19486" t="s">
        <v>1934</v>
      </c>
      <c r="C19486" t="s">
        <v>1935</v>
      </c>
      <c r="D19486" t="s">
        <v>1936</v>
      </c>
      <c r="E19486" t="s">
        <v>11130</v>
      </c>
      <c r="F19486" t="s">
        <v>11131</v>
      </c>
      <c r="G19486" t="s">
        <v>7945</v>
      </c>
      <c r="H19486" t="s">
        <v>11132</v>
      </c>
      <c r="I19486" t="s">
        <v>7947</v>
      </c>
      <c r="J19486" s="16">
        <v>45717</v>
      </c>
      <c r="K19486" s="16">
        <v>45747</v>
      </c>
      <c r="L19486">
        <v>396000</v>
      </c>
      <c r="M19486" s="16">
        <v>45474</v>
      </c>
      <c r="N19486" s="16">
        <v>45838</v>
      </c>
      <c r="O19486" t="str">
        <f>IF(SOURCE_LEVEL_GW_API[[#This Row],[PWSID]]&lt;&gt;"", SOURCE_LEVEL_GW_API[[#This Row],[PWSID]] &amp; " - ", "") &amp; SOURCE_LEVEL_GW_API[[#This Row],[PWS_NAME]]</f>
        <v>CA1010007 - CITY OF FRESNO</v>
      </c>
    </row>
    <row r="19487" spans="1:15" x14ac:dyDescent="0.25">
      <c r="A19487" t="s">
        <v>1933</v>
      </c>
      <c r="B19487" t="s">
        <v>1934</v>
      </c>
      <c r="C19487" t="s">
        <v>1935</v>
      </c>
      <c r="D19487" t="s">
        <v>1936</v>
      </c>
      <c r="E19487" t="s">
        <v>11133</v>
      </c>
      <c r="F19487" t="s">
        <v>11134</v>
      </c>
      <c r="G19487" t="s">
        <v>7945</v>
      </c>
      <c r="H19487" t="s">
        <v>11135</v>
      </c>
      <c r="I19487" t="s">
        <v>7947</v>
      </c>
      <c r="J19487" s="16">
        <v>45717</v>
      </c>
      <c r="K19487" s="16">
        <v>45747</v>
      </c>
      <c r="L19487">
        <v>13000</v>
      </c>
      <c r="M19487" s="16">
        <v>45474</v>
      </c>
      <c r="N19487" s="16">
        <v>45838</v>
      </c>
      <c r="O19487" t="str">
        <f>IF(SOURCE_LEVEL_GW_API[[#This Row],[PWSID]]&lt;&gt;"", SOURCE_LEVEL_GW_API[[#This Row],[PWSID]] &amp; " - ", "") &amp; SOURCE_LEVEL_GW_API[[#This Row],[PWS_NAME]]</f>
        <v>CA1010007 - CITY OF FRESNO</v>
      </c>
    </row>
    <row r="19488" spans="1:15" x14ac:dyDescent="0.25">
      <c r="A19488" t="s">
        <v>1933</v>
      </c>
      <c r="B19488" t="s">
        <v>1934</v>
      </c>
      <c r="C19488" t="s">
        <v>1935</v>
      </c>
      <c r="D19488" t="s">
        <v>1936</v>
      </c>
      <c r="E19488" t="s">
        <v>11136</v>
      </c>
      <c r="F19488" t="s">
        <v>11137</v>
      </c>
      <c r="G19488" t="s">
        <v>7945</v>
      </c>
      <c r="H19488" t="s">
        <v>11138</v>
      </c>
      <c r="I19488" t="s">
        <v>7947</v>
      </c>
      <c r="J19488" s="16">
        <v>45717</v>
      </c>
      <c r="K19488" s="16">
        <v>45747</v>
      </c>
      <c r="L19488">
        <v>33130000</v>
      </c>
      <c r="M19488" s="16">
        <v>45474</v>
      </c>
      <c r="N19488" s="16">
        <v>45838</v>
      </c>
      <c r="O19488" t="str">
        <f>IF(SOURCE_LEVEL_GW_API[[#This Row],[PWSID]]&lt;&gt;"", SOURCE_LEVEL_GW_API[[#This Row],[PWSID]] &amp; " - ", "") &amp; SOURCE_LEVEL_GW_API[[#This Row],[PWS_NAME]]</f>
        <v>CA1010007 - CITY OF FRESNO</v>
      </c>
    </row>
    <row r="19489" spans="1:15" x14ac:dyDescent="0.25">
      <c r="A19489" t="s">
        <v>1933</v>
      </c>
      <c r="B19489" t="s">
        <v>1934</v>
      </c>
      <c r="C19489" t="s">
        <v>1935</v>
      </c>
      <c r="D19489" t="s">
        <v>1936</v>
      </c>
      <c r="E19489" t="s">
        <v>11139</v>
      </c>
      <c r="F19489" t="s">
        <v>11140</v>
      </c>
      <c r="G19489" t="s">
        <v>7945</v>
      </c>
      <c r="H19489" t="s">
        <v>11141</v>
      </c>
      <c r="I19489" t="s">
        <v>7947</v>
      </c>
      <c r="J19489" s="16">
        <v>45717</v>
      </c>
      <c r="K19489" s="16">
        <v>45747</v>
      </c>
      <c r="L19489">
        <v>11000</v>
      </c>
      <c r="M19489" s="16">
        <v>45474</v>
      </c>
      <c r="N19489" s="16">
        <v>45838</v>
      </c>
      <c r="O19489" t="str">
        <f>IF(SOURCE_LEVEL_GW_API[[#This Row],[PWSID]]&lt;&gt;"", SOURCE_LEVEL_GW_API[[#This Row],[PWSID]] &amp; " - ", "") &amp; SOURCE_LEVEL_GW_API[[#This Row],[PWS_NAME]]</f>
        <v>CA1010007 - CITY OF FRESNO</v>
      </c>
    </row>
    <row r="19490" spans="1:15" x14ac:dyDescent="0.25">
      <c r="A19490" t="s">
        <v>1933</v>
      </c>
      <c r="B19490" t="s">
        <v>1934</v>
      </c>
      <c r="C19490" t="s">
        <v>1935</v>
      </c>
      <c r="D19490" t="s">
        <v>1936</v>
      </c>
      <c r="E19490" t="s">
        <v>11142</v>
      </c>
      <c r="F19490" t="s">
        <v>11143</v>
      </c>
      <c r="G19490" t="s">
        <v>7945</v>
      </c>
      <c r="H19490" t="s">
        <v>11144</v>
      </c>
      <c r="I19490" t="s">
        <v>7947</v>
      </c>
      <c r="J19490" s="16">
        <v>45717</v>
      </c>
      <c r="K19490" s="16">
        <v>45747</v>
      </c>
      <c r="L19490">
        <v>35000</v>
      </c>
      <c r="M19490" s="16">
        <v>45474</v>
      </c>
      <c r="N19490" s="16">
        <v>45838</v>
      </c>
      <c r="O19490" t="str">
        <f>IF(SOURCE_LEVEL_GW_API[[#This Row],[PWSID]]&lt;&gt;"", SOURCE_LEVEL_GW_API[[#This Row],[PWSID]] &amp; " - ", "") &amp; SOURCE_LEVEL_GW_API[[#This Row],[PWS_NAME]]</f>
        <v>CA1010007 - CITY OF FRESNO</v>
      </c>
    </row>
    <row r="19491" spans="1:15" x14ac:dyDescent="0.25">
      <c r="A19491" t="s">
        <v>1933</v>
      </c>
      <c r="B19491" t="s">
        <v>1934</v>
      </c>
      <c r="C19491" t="s">
        <v>1935</v>
      </c>
      <c r="D19491" t="s">
        <v>1936</v>
      </c>
      <c r="E19491" t="s">
        <v>11145</v>
      </c>
      <c r="F19491" t="s">
        <v>11146</v>
      </c>
      <c r="G19491" t="s">
        <v>7945</v>
      </c>
      <c r="H19491" t="s">
        <v>11147</v>
      </c>
      <c r="I19491" t="s">
        <v>7947</v>
      </c>
      <c r="J19491" s="16">
        <v>45717</v>
      </c>
      <c r="K19491" s="16">
        <v>45747</v>
      </c>
      <c r="L19491">
        <v>6943000</v>
      </c>
      <c r="M19491" s="16">
        <v>45474</v>
      </c>
      <c r="N19491" s="16">
        <v>45838</v>
      </c>
      <c r="O19491" t="str">
        <f>IF(SOURCE_LEVEL_GW_API[[#This Row],[PWSID]]&lt;&gt;"", SOURCE_LEVEL_GW_API[[#This Row],[PWSID]] &amp; " - ", "") &amp; SOURCE_LEVEL_GW_API[[#This Row],[PWS_NAME]]</f>
        <v>CA1010007 - CITY OF FRESNO</v>
      </c>
    </row>
    <row r="19492" spans="1:15" x14ac:dyDescent="0.25">
      <c r="A19492" t="s">
        <v>1933</v>
      </c>
      <c r="B19492" t="s">
        <v>1934</v>
      </c>
      <c r="C19492" t="s">
        <v>1935</v>
      </c>
      <c r="D19492" t="s">
        <v>1936</v>
      </c>
      <c r="E19492" t="s">
        <v>11148</v>
      </c>
      <c r="F19492" t="s">
        <v>10325</v>
      </c>
      <c r="G19492" t="s">
        <v>7945</v>
      </c>
      <c r="H19492" t="s">
        <v>11149</v>
      </c>
      <c r="I19492" t="s">
        <v>7947</v>
      </c>
      <c r="J19492" s="16">
        <v>45717</v>
      </c>
      <c r="K19492" s="16">
        <v>45747</v>
      </c>
      <c r="L19492">
        <v>438000</v>
      </c>
      <c r="M19492" s="16">
        <v>45474</v>
      </c>
      <c r="N19492" s="16">
        <v>45838</v>
      </c>
      <c r="O19492" t="str">
        <f>IF(SOURCE_LEVEL_GW_API[[#This Row],[PWSID]]&lt;&gt;"", SOURCE_LEVEL_GW_API[[#This Row],[PWSID]] &amp; " - ", "") &amp; SOURCE_LEVEL_GW_API[[#This Row],[PWS_NAME]]</f>
        <v>CA1010007 - CITY OF FRESNO</v>
      </c>
    </row>
    <row r="19493" spans="1:15" x14ac:dyDescent="0.25">
      <c r="A19493" t="s">
        <v>1933</v>
      </c>
      <c r="B19493" t="s">
        <v>1934</v>
      </c>
      <c r="C19493" t="s">
        <v>1935</v>
      </c>
      <c r="D19493" t="s">
        <v>1936</v>
      </c>
      <c r="E19493" t="s">
        <v>11150</v>
      </c>
      <c r="F19493" t="s">
        <v>11151</v>
      </c>
      <c r="G19493" t="s">
        <v>7945</v>
      </c>
      <c r="H19493" t="s">
        <v>11152</v>
      </c>
      <c r="I19493" t="s">
        <v>7947</v>
      </c>
      <c r="J19493" s="16">
        <v>45717</v>
      </c>
      <c r="K19493" s="16">
        <v>45747</v>
      </c>
      <c r="L19493">
        <v>711000</v>
      </c>
      <c r="M19493" s="16">
        <v>45474</v>
      </c>
      <c r="N19493" s="16">
        <v>45838</v>
      </c>
      <c r="O19493" t="str">
        <f>IF(SOURCE_LEVEL_GW_API[[#This Row],[PWSID]]&lt;&gt;"", SOURCE_LEVEL_GW_API[[#This Row],[PWSID]] &amp; " - ", "") &amp; SOURCE_LEVEL_GW_API[[#This Row],[PWS_NAME]]</f>
        <v>CA1010007 - CITY OF FRESNO</v>
      </c>
    </row>
    <row r="19494" spans="1:15" x14ac:dyDescent="0.25">
      <c r="A19494" t="s">
        <v>1933</v>
      </c>
      <c r="B19494" t="s">
        <v>1934</v>
      </c>
      <c r="C19494" t="s">
        <v>1935</v>
      </c>
      <c r="D19494" t="s">
        <v>1936</v>
      </c>
      <c r="E19494" t="s">
        <v>11153</v>
      </c>
      <c r="F19494" t="s">
        <v>10328</v>
      </c>
      <c r="G19494" t="s">
        <v>7945</v>
      </c>
      <c r="H19494" t="s">
        <v>11154</v>
      </c>
      <c r="I19494" t="s">
        <v>7947</v>
      </c>
      <c r="J19494" s="16">
        <v>45717</v>
      </c>
      <c r="K19494" s="16">
        <v>45747</v>
      </c>
      <c r="L19494">
        <v>5708000</v>
      </c>
      <c r="M19494" s="16">
        <v>45474</v>
      </c>
      <c r="N19494" s="16">
        <v>45838</v>
      </c>
      <c r="O19494" t="str">
        <f>IF(SOURCE_LEVEL_GW_API[[#This Row],[PWSID]]&lt;&gt;"", SOURCE_LEVEL_GW_API[[#This Row],[PWSID]] &amp; " - ", "") &amp; SOURCE_LEVEL_GW_API[[#This Row],[PWS_NAME]]</f>
        <v>CA1010007 - CITY OF FRESNO</v>
      </c>
    </row>
    <row r="19495" spans="1:15" x14ac:dyDescent="0.25">
      <c r="A19495" t="s">
        <v>1933</v>
      </c>
      <c r="B19495" t="s">
        <v>1934</v>
      </c>
      <c r="C19495" t="s">
        <v>1935</v>
      </c>
      <c r="D19495" t="s">
        <v>1936</v>
      </c>
      <c r="E19495" t="s">
        <v>11155</v>
      </c>
      <c r="F19495" t="s">
        <v>10331</v>
      </c>
      <c r="G19495" t="s">
        <v>7945</v>
      </c>
      <c r="H19495" t="s">
        <v>11156</v>
      </c>
      <c r="I19495" t="s">
        <v>7947</v>
      </c>
      <c r="J19495" s="16">
        <v>45717</v>
      </c>
      <c r="K19495" s="16">
        <v>45747</v>
      </c>
      <c r="L19495">
        <v>7905000</v>
      </c>
      <c r="M19495" s="16">
        <v>45474</v>
      </c>
      <c r="N19495" s="16">
        <v>45838</v>
      </c>
      <c r="O19495" t="str">
        <f>IF(SOURCE_LEVEL_GW_API[[#This Row],[PWSID]]&lt;&gt;"", SOURCE_LEVEL_GW_API[[#This Row],[PWSID]] &amp; " - ", "") &amp; SOURCE_LEVEL_GW_API[[#This Row],[PWS_NAME]]</f>
        <v>CA1010007 - CITY OF FRESNO</v>
      </c>
    </row>
    <row r="19496" spans="1:15" x14ac:dyDescent="0.25">
      <c r="A19496" t="s">
        <v>1933</v>
      </c>
      <c r="B19496" t="s">
        <v>1934</v>
      </c>
      <c r="C19496" t="s">
        <v>1935</v>
      </c>
      <c r="D19496" t="s">
        <v>1936</v>
      </c>
      <c r="E19496" t="s">
        <v>11157</v>
      </c>
      <c r="F19496" t="s">
        <v>11158</v>
      </c>
      <c r="G19496" t="s">
        <v>7945</v>
      </c>
      <c r="H19496" t="s">
        <v>11159</v>
      </c>
      <c r="I19496" t="s">
        <v>7947</v>
      </c>
      <c r="J19496" s="16">
        <v>45717</v>
      </c>
      <c r="K19496" s="16">
        <v>45747</v>
      </c>
      <c r="L19496">
        <v>13186000</v>
      </c>
      <c r="M19496" s="16">
        <v>45474</v>
      </c>
      <c r="N19496" s="16">
        <v>45838</v>
      </c>
      <c r="O19496" t="str">
        <f>IF(SOURCE_LEVEL_GW_API[[#This Row],[PWSID]]&lt;&gt;"", SOURCE_LEVEL_GW_API[[#This Row],[PWSID]] &amp; " - ", "") &amp; SOURCE_LEVEL_GW_API[[#This Row],[PWS_NAME]]</f>
        <v>CA1010007 - CITY OF FRESNO</v>
      </c>
    </row>
    <row r="19497" spans="1:15" x14ac:dyDescent="0.25">
      <c r="A19497" t="s">
        <v>1933</v>
      </c>
      <c r="B19497" t="s">
        <v>1934</v>
      </c>
      <c r="C19497" t="s">
        <v>1935</v>
      </c>
      <c r="D19497" t="s">
        <v>1936</v>
      </c>
      <c r="E19497" t="s">
        <v>11160</v>
      </c>
      <c r="F19497" t="s">
        <v>11161</v>
      </c>
      <c r="G19497" t="s">
        <v>7945</v>
      </c>
      <c r="H19497" t="s">
        <v>11162</v>
      </c>
      <c r="I19497" t="s">
        <v>7947</v>
      </c>
      <c r="J19497" s="16">
        <v>45717</v>
      </c>
      <c r="K19497" s="16">
        <v>45747</v>
      </c>
      <c r="L19497">
        <v>20017000</v>
      </c>
      <c r="M19497" s="16">
        <v>45474</v>
      </c>
      <c r="N19497" s="16">
        <v>45838</v>
      </c>
      <c r="O19497" t="str">
        <f>IF(SOURCE_LEVEL_GW_API[[#This Row],[PWSID]]&lt;&gt;"", SOURCE_LEVEL_GW_API[[#This Row],[PWSID]] &amp; " - ", "") &amp; SOURCE_LEVEL_GW_API[[#This Row],[PWS_NAME]]</f>
        <v>CA1010007 - CITY OF FRESNO</v>
      </c>
    </row>
    <row r="19498" spans="1:15" x14ac:dyDescent="0.25">
      <c r="A19498" t="s">
        <v>1933</v>
      </c>
      <c r="B19498" t="s">
        <v>1934</v>
      </c>
      <c r="C19498" t="s">
        <v>1935</v>
      </c>
      <c r="D19498" t="s">
        <v>1936</v>
      </c>
      <c r="E19498" t="s">
        <v>11163</v>
      </c>
      <c r="F19498" t="s">
        <v>11164</v>
      </c>
      <c r="G19498" t="s">
        <v>7945</v>
      </c>
      <c r="H19498" t="s">
        <v>11165</v>
      </c>
      <c r="I19498" t="s">
        <v>7947</v>
      </c>
      <c r="J19498" s="16">
        <v>45717</v>
      </c>
      <c r="K19498" s="16">
        <v>45747</v>
      </c>
      <c r="L19498">
        <v>224000</v>
      </c>
      <c r="M19498" s="16">
        <v>45474</v>
      </c>
      <c r="N19498" s="16">
        <v>45838</v>
      </c>
      <c r="O19498" t="str">
        <f>IF(SOURCE_LEVEL_GW_API[[#This Row],[PWSID]]&lt;&gt;"", SOURCE_LEVEL_GW_API[[#This Row],[PWSID]] &amp; " - ", "") &amp; SOURCE_LEVEL_GW_API[[#This Row],[PWS_NAME]]</f>
        <v>CA1010007 - CITY OF FRESNO</v>
      </c>
    </row>
    <row r="19499" spans="1:15" x14ac:dyDescent="0.25">
      <c r="A19499" t="s">
        <v>1933</v>
      </c>
      <c r="B19499" t="s">
        <v>1934</v>
      </c>
      <c r="C19499" t="s">
        <v>1935</v>
      </c>
      <c r="D19499" t="s">
        <v>1936</v>
      </c>
      <c r="E19499" t="s">
        <v>11166</v>
      </c>
      <c r="F19499" t="s">
        <v>11167</v>
      </c>
      <c r="G19499" t="s">
        <v>7945</v>
      </c>
      <c r="H19499" t="s">
        <v>11168</v>
      </c>
      <c r="I19499" t="s">
        <v>7947</v>
      </c>
      <c r="J19499" s="16">
        <v>45717</v>
      </c>
      <c r="K19499" s="16">
        <v>45747</v>
      </c>
      <c r="L19499">
        <v>2290000</v>
      </c>
      <c r="M19499" s="16">
        <v>45474</v>
      </c>
      <c r="N19499" s="16">
        <v>45838</v>
      </c>
      <c r="O19499" t="str">
        <f>IF(SOURCE_LEVEL_GW_API[[#This Row],[PWSID]]&lt;&gt;"", SOURCE_LEVEL_GW_API[[#This Row],[PWSID]] &amp; " - ", "") &amp; SOURCE_LEVEL_GW_API[[#This Row],[PWS_NAME]]</f>
        <v>CA1010007 - CITY OF FRESNO</v>
      </c>
    </row>
    <row r="19500" spans="1:15" x14ac:dyDescent="0.25">
      <c r="A19500" t="s">
        <v>1933</v>
      </c>
      <c r="B19500" t="s">
        <v>1934</v>
      </c>
      <c r="C19500" t="s">
        <v>1935</v>
      </c>
      <c r="D19500" t="s">
        <v>1936</v>
      </c>
      <c r="E19500" t="s">
        <v>11169</v>
      </c>
      <c r="F19500" t="s">
        <v>11170</v>
      </c>
      <c r="G19500" t="s">
        <v>7945</v>
      </c>
      <c r="H19500" t="s">
        <v>11171</v>
      </c>
      <c r="I19500" t="s">
        <v>7947</v>
      </c>
      <c r="J19500" s="16">
        <v>45717</v>
      </c>
      <c r="K19500" s="16">
        <v>45747</v>
      </c>
      <c r="L19500">
        <v>12000</v>
      </c>
      <c r="M19500" s="16">
        <v>45474</v>
      </c>
      <c r="N19500" s="16">
        <v>45838</v>
      </c>
      <c r="O19500" t="str">
        <f>IF(SOURCE_LEVEL_GW_API[[#This Row],[PWSID]]&lt;&gt;"", SOURCE_LEVEL_GW_API[[#This Row],[PWSID]] &amp; " - ", "") &amp; SOURCE_LEVEL_GW_API[[#This Row],[PWS_NAME]]</f>
        <v>CA1010007 - CITY OF FRESNO</v>
      </c>
    </row>
    <row r="19501" spans="1:15" x14ac:dyDescent="0.25">
      <c r="A19501" t="s">
        <v>1933</v>
      </c>
      <c r="B19501" t="s">
        <v>1934</v>
      </c>
      <c r="C19501" t="s">
        <v>1935</v>
      </c>
      <c r="D19501" t="s">
        <v>1936</v>
      </c>
      <c r="E19501" t="s">
        <v>11172</v>
      </c>
      <c r="F19501" t="s">
        <v>11173</v>
      </c>
      <c r="G19501" t="s">
        <v>7945</v>
      </c>
      <c r="H19501" t="s">
        <v>11174</v>
      </c>
      <c r="I19501" t="s">
        <v>7947</v>
      </c>
      <c r="J19501" s="16">
        <v>45717</v>
      </c>
      <c r="K19501" s="16">
        <v>45747</v>
      </c>
      <c r="L19501">
        <v>3000</v>
      </c>
      <c r="M19501" s="16">
        <v>45474</v>
      </c>
      <c r="N19501" s="16">
        <v>45838</v>
      </c>
      <c r="O19501" t="str">
        <f>IF(SOURCE_LEVEL_GW_API[[#This Row],[PWSID]]&lt;&gt;"", SOURCE_LEVEL_GW_API[[#This Row],[PWSID]] &amp; " - ", "") &amp; SOURCE_LEVEL_GW_API[[#This Row],[PWS_NAME]]</f>
        <v>CA1010007 - CITY OF FRESNO</v>
      </c>
    </row>
    <row r="19502" spans="1:15" x14ac:dyDescent="0.25">
      <c r="A19502" t="s">
        <v>1933</v>
      </c>
      <c r="B19502" t="s">
        <v>1934</v>
      </c>
      <c r="C19502" t="s">
        <v>1935</v>
      </c>
      <c r="D19502" t="s">
        <v>1936</v>
      </c>
      <c r="E19502" t="s">
        <v>11175</v>
      </c>
      <c r="F19502" t="s">
        <v>11176</v>
      </c>
      <c r="G19502" t="s">
        <v>7945</v>
      </c>
      <c r="H19502" t="s">
        <v>11177</v>
      </c>
      <c r="I19502" t="s">
        <v>7947</v>
      </c>
      <c r="J19502" s="16">
        <v>45717</v>
      </c>
      <c r="K19502" s="16">
        <v>45747</v>
      </c>
      <c r="L19502">
        <v>15256000</v>
      </c>
      <c r="M19502" s="16">
        <v>45474</v>
      </c>
      <c r="N19502" s="16">
        <v>45838</v>
      </c>
      <c r="O19502" t="str">
        <f>IF(SOURCE_LEVEL_GW_API[[#This Row],[PWSID]]&lt;&gt;"", SOURCE_LEVEL_GW_API[[#This Row],[PWSID]] &amp; " - ", "") &amp; SOURCE_LEVEL_GW_API[[#This Row],[PWS_NAME]]</f>
        <v>CA1010007 - CITY OF FRESNO</v>
      </c>
    </row>
    <row r="19503" spans="1:15" x14ac:dyDescent="0.25">
      <c r="A19503" t="s">
        <v>1933</v>
      </c>
      <c r="B19503" t="s">
        <v>1934</v>
      </c>
      <c r="C19503" t="s">
        <v>1935</v>
      </c>
      <c r="D19503" t="s">
        <v>1936</v>
      </c>
      <c r="E19503" t="s">
        <v>11178</v>
      </c>
      <c r="F19503" t="s">
        <v>11179</v>
      </c>
      <c r="G19503" t="s">
        <v>7945</v>
      </c>
      <c r="H19503" t="s">
        <v>11180</v>
      </c>
      <c r="I19503" t="s">
        <v>7947</v>
      </c>
      <c r="J19503" s="16">
        <v>45717</v>
      </c>
      <c r="K19503" s="16">
        <v>45747</v>
      </c>
      <c r="L19503">
        <v>74000</v>
      </c>
      <c r="M19503" s="16">
        <v>45474</v>
      </c>
      <c r="N19503" s="16">
        <v>45838</v>
      </c>
      <c r="O19503" t="str">
        <f>IF(SOURCE_LEVEL_GW_API[[#This Row],[PWSID]]&lt;&gt;"", SOURCE_LEVEL_GW_API[[#This Row],[PWSID]] &amp; " - ", "") &amp; SOURCE_LEVEL_GW_API[[#This Row],[PWS_NAME]]</f>
        <v>CA1010007 - CITY OF FRESNO</v>
      </c>
    </row>
    <row r="19504" spans="1:15" x14ac:dyDescent="0.25">
      <c r="A19504" t="s">
        <v>1933</v>
      </c>
      <c r="B19504" t="s">
        <v>1934</v>
      </c>
      <c r="C19504" t="s">
        <v>1935</v>
      </c>
      <c r="D19504" t="s">
        <v>1936</v>
      </c>
      <c r="E19504" t="s">
        <v>11181</v>
      </c>
      <c r="F19504" t="s">
        <v>11182</v>
      </c>
      <c r="G19504" t="s">
        <v>7945</v>
      </c>
      <c r="H19504" t="s">
        <v>11183</v>
      </c>
      <c r="I19504" t="s">
        <v>7947</v>
      </c>
      <c r="J19504" s="16">
        <v>45717</v>
      </c>
      <c r="K19504" s="16">
        <v>45747</v>
      </c>
      <c r="L19504">
        <v>4263000</v>
      </c>
      <c r="M19504" s="16">
        <v>45474</v>
      </c>
      <c r="N19504" s="16">
        <v>45838</v>
      </c>
      <c r="O19504" t="str">
        <f>IF(SOURCE_LEVEL_GW_API[[#This Row],[PWSID]]&lt;&gt;"", SOURCE_LEVEL_GW_API[[#This Row],[PWSID]] &amp; " - ", "") &amp; SOURCE_LEVEL_GW_API[[#This Row],[PWS_NAME]]</f>
        <v>CA1010007 - CITY OF FRESNO</v>
      </c>
    </row>
    <row r="19505" spans="1:15" x14ac:dyDescent="0.25">
      <c r="A19505" t="s">
        <v>1933</v>
      </c>
      <c r="B19505" t="s">
        <v>1934</v>
      </c>
      <c r="C19505" t="s">
        <v>1935</v>
      </c>
      <c r="D19505" t="s">
        <v>1936</v>
      </c>
      <c r="E19505" t="s">
        <v>11184</v>
      </c>
      <c r="F19505" t="s">
        <v>11185</v>
      </c>
      <c r="G19505" t="s">
        <v>7945</v>
      </c>
      <c r="H19505" t="s">
        <v>11186</v>
      </c>
      <c r="I19505" t="s">
        <v>7947</v>
      </c>
      <c r="J19505" s="16">
        <v>45717</v>
      </c>
      <c r="K19505" s="16">
        <v>45747</v>
      </c>
      <c r="L19505">
        <v>0</v>
      </c>
      <c r="M19505" s="16">
        <v>45474</v>
      </c>
      <c r="N19505" s="16">
        <v>45838</v>
      </c>
      <c r="O19505" t="str">
        <f>IF(SOURCE_LEVEL_GW_API[[#This Row],[PWSID]]&lt;&gt;"", SOURCE_LEVEL_GW_API[[#This Row],[PWSID]] &amp; " - ", "") &amp; SOURCE_LEVEL_GW_API[[#This Row],[PWS_NAME]]</f>
        <v>CA1010007 - CITY OF FRESNO</v>
      </c>
    </row>
    <row r="19506" spans="1:15" x14ac:dyDescent="0.25">
      <c r="A19506" t="s">
        <v>1933</v>
      </c>
      <c r="B19506" t="s">
        <v>1934</v>
      </c>
      <c r="C19506" t="s">
        <v>1935</v>
      </c>
      <c r="D19506" t="s">
        <v>1936</v>
      </c>
      <c r="E19506" t="s">
        <v>11187</v>
      </c>
      <c r="F19506" t="s">
        <v>11188</v>
      </c>
      <c r="G19506" t="s">
        <v>7945</v>
      </c>
      <c r="H19506" t="s">
        <v>11189</v>
      </c>
      <c r="I19506" t="s">
        <v>7947</v>
      </c>
      <c r="J19506" s="16">
        <v>45717</v>
      </c>
      <c r="K19506" s="16">
        <v>45747</v>
      </c>
      <c r="L19506">
        <v>296000</v>
      </c>
      <c r="M19506" s="16">
        <v>45474</v>
      </c>
      <c r="N19506" s="16">
        <v>45838</v>
      </c>
      <c r="O19506" t="str">
        <f>IF(SOURCE_LEVEL_GW_API[[#This Row],[PWSID]]&lt;&gt;"", SOURCE_LEVEL_GW_API[[#This Row],[PWSID]] &amp; " - ", "") &amp; SOURCE_LEVEL_GW_API[[#This Row],[PWS_NAME]]</f>
        <v>CA1010007 - CITY OF FRESNO</v>
      </c>
    </row>
    <row r="19507" spans="1:15" x14ac:dyDescent="0.25">
      <c r="A19507" t="s">
        <v>1933</v>
      </c>
      <c r="B19507" t="s">
        <v>1934</v>
      </c>
      <c r="C19507" t="s">
        <v>1935</v>
      </c>
      <c r="D19507" t="s">
        <v>1936</v>
      </c>
      <c r="E19507" t="s">
        <v>11190</v>
      </c>
      <c r="F19507" t="s">
        <v>11191</v>
      </c>
      <c r="G19507" t="s">
        <v>7945</v>
      </c>
      <c r="H19507" t="s">
        <v>11192</v>
      </c>
      <c r="I19507" t="s">
        <v>7947</v>
      </c>
      <c r="J19507" s="16">
        <v>45717</v>
      </c>
      <c r="K19507" s="16">
        <v>45747</v>
      </c>
      <c r="L19507">
        <v>20894000</v>
      </c>
      <c r="M19507" s="16">
        <v>45474</v>
      </c>
      <c r="N19507" s="16">
        <v>45838</v>
      </c>
      <c r="O19507" t="str">
        <f>IF(SOURCE_LEVEL_GW_API[[#This Row],[PWSID]]&lt;&gt;"", SOURCE_LEVEL_GW_API[[#This Row],[PWSID]] &amp; " - ", "") &amp; SOURCE_LEVEL_GW_API[[#This Row],[PWS_NAME]]</f>
        <v>CA1010007 - CITY OF FRESNO</v>
      </c>
    </row>
    <row r="19508" spans="1:15" x14ac:dyDescent="0.25">
      <c r="A19508" t="s">
        <v>1933</v>
      </c>
      <c r="B19508" t="s">
        <v>1934</v>
      </c>
      <c r="C19508" t="s">
        <v>1935</v>
      </c>
      <c r="D19508" t="s">
        <v>1936</v>
      </c>
      <c r="E19508" t="s">
        <v>11193</v>
      </c>
      <c r="F19508" t="s">
        <v>11194</v>
      </c>
      <c r="G19508" t="s">
        <v>7945</v>
      </c>
      <c r="H19508" t="s">
        <v>11195</v>
      </c>
      <c r="I19508" t="s">
        <v>7947</v>
      </c>
      <c r="J19508" s="16">
        <v>45717</v>
      </c>
      <c r="K19508" s="16">
        <v>45747</v>
      </c>
      <c r="L19508">
        <v>0</v>
      </c>
      <c r="M19508" s="16">
        <v>45474</v>
      </c>
      <c r="N19508" s="16">
        <v>45838</v>
      </c>
      <c r="O19508" t="str">
        <f>IF(SOURCE_LEVEL_GW_API[[#This Row],[PWSID]]&lt;&gt;"", SOURCE_LEVEL_GW_API[[#This Row],[PWSID]] &amp; " - ", "") &amp; SOURCE_LEVEL_GW_API[[#This Row],[PWS_NAME]]</f>
        <v>CA1010007 - CITY OF FRESNO</v>
      </c>
    </row>
    <row r="19509" spans="1:15" x14ac:dyDescent="0.25">
      <c r="A19509" t="s">
        <v>1933</v>
      </c>
      <c r="B19509" t="s">
        <v>1934</v>
      </c>
      <c r="C19509" t="s">
        <v>1935</v>
      </c>
      <c r="D19509" t="s">
        <v>1936</v>
      </c>
      <c r="E19509" t="s">
        <v>11196</v>
      </c>
      <c r="F19509" t="s">
        <v>11197</v>
      </c>
      <c r="G19509" t="s">
        <v>7945</v>
      </c>
      <c r="H19509" t="s">
        <v>11198</v>
      </c>
      <c r="I19509" t="s">
        <v>7947</v>
      </c>
      <c r="J19509" s="16">
        <v>45717</v>
      </c>
      <c r="K19509" s="16">
        <v>45747</v>
      </c>
      <c r="L19509">
        <v>19874000</v>
      </c>
      <c r="M19509" s="16">
        <v>45474</v>
      </c>
      <c r="N19509" s="16">
        <v>45838</v>
      </c>
      <c r="O19509" t="str">
        <f>IF(SOURCE_LEVEL_GW_API[[#This Row],[PWSID]]&lt;&gt;"", SOURCE_LEVEL_GW_API[[#This Row],[PWSID]] &amp; " - ", "") &amp; SOURCE_LEVEL_GW_API[[#This Row],[PWS_NAME]]</f>
        <v>CA1010007 - CITY OF FRESNO</v>
      </c>
    </row>
    <row r="19510" spans="1:15" x14ac:dyDescent="0.25">
      <c r="A19510" t="s">
        <v>1933</v>
      </c>
      <c r="B19510" t="s">
        <v>1934</v>
      </c>
      <c r="C19510" t="s">
        <v>1935</v>
      </c>
      <c r="D19510" t="s">
        <v>1936</v>
      </c>
      <c r="E19510" t="s">
        <v>11199</v>
      </c>
      <c r="F19510" t="s">
        <v>11200</v>
      </c>
      <c r="G19510" t="s">
        <v>7945</v>
      </c>
      <c r="H19510" t="s">
        <v>11201</v>
      </c>
      <c r="I19510" t="s">
        <v>7947</v>
      </c>
      <c r="J19510" s="16">
        <v>45717</v>
      </c>
      <c r="K19510" s="16">
        <v>45747</v>
      </c>
      <c r="L19510">
        <v>1015000</v>
      </c>
      <c r="M19510" s="16">
        <v>45474</v>
      </c>
      <c r="N19510" s="16">
        <v>45838</v>
      </c>
      <c r="O19510" t="str">
        <f>IF(SOURCE_LEVEL_GW_API[[#This Row],[PWSID]]&lt;&gt;"", SOURCE_LEVEL_GW_API[[#This Row],[PWSID]] &amp; " - ", "") &amp; SOURCE_LEVEL_GW_API[[#This Row],[PWS_NAME]]</f>
        <v>CA1010007 - CITY OF FRESNO</v>
      </c>
    </row>
    <row r="19511" spans="1:15" x14ac:dyDescent="0.25">
      <c r="A19511" t="s">
        <v>1933</v>
      </c>
      <c r="B19511" t="s">
        <v>1934</v>
      </c>
      <c r="C19511" t="s">
        <v>1935</v>
      </c>
      <c r="D19511" t="s">
        <v>1936</v>
      </c>
      <c r="E19511" t="s">
        <v>11202</v>
      </c>
      <c r="F19511" t="s">
        <v>11203</v>
      </c>
      <c r="G19511" t="s">
        <v>7945</v>
      </c>
      <c r="H19511" t="s">
        <v>11204</v>
      </c>
      <c r="I19511" t="s">
        <v>7947</v>
      </c>
      <c r="J19511" s="16">
        <v>45717</v>
      </c>
      <c r="K19511" s="16">
        <v>45747</v>
      </c>
      <c r="L19511">
        <v>0</v>
      </c>
      <c r="M19511" s="16">
        <v>45474</v>
      </c>
      <c r="N19511" s="16">
        <v>45838</v>
      </c>
      <c r="O19511" t="str">
        <f>IF(SOURCE_LEVEL_GW_API[[#This Row],[PWSID]]&lt;&gt;"", SOURCE_LEVEL_GW_API[[#This Row],[PWSID]] &amp; " - ", "") &amp; SOURCE_LEVEL_GW_API[[#This Row],[PWS_NAME]]</f>
        <v>CA1010007 - CITY OF FRESNO</v>
      </c>
    </row>
    <row r="19512" spans="1:15" x14ac:dyDescent="0.25">
      <c r="A19512" t="s">
        <v>1933</v>
      </c>
      <c r="B19512" t="s">
        <v>1934</v>
      </c>
      <c r="C19512" t="s">
        <v>1935</v>
      </c>
      <c r="D19512" t="s">
        <v>1936</v>
      </c>
      <c r="E19512" t="s">
        <v>11205</v>
      </c>
      <c r="F19512" t="s">
        <v>11206</v>
      </c>
      <c r="G19512" t="s">
        <v>7945</v>
      </c>
      <c r="H19512" t="s">
        <v>11207</v>
      </c>
      <c r="I19512" t="s">
        <v>7947</v>
      </c>
      <c r="J19512" s="16">
        <v>45717</v>
      </c>
      <c r="K19512" s="16">
        <v>45747</v>
      </c>
      <c r="L19512">
        <v>1986000</v>
      </c>
      <c r="M19512" s="16">
        <v>45474</v>
      </c>
      <c r="N19512" s="16">
        <v>45838</v>
      </c>
      <c r="O19512" t="str">
        <f>IF(SOURCE_LEVEL_GW_API[[#This Row],[PWSID]]&lt;&gt;"", SOURCE_LEVEL_GW_API[[#This Row],[PWSID]] &amp; " - ", "") &amp; SOURCE_LEVEL_GW_API[[#This Row],[PWS_NAME]]</f>
        <v>CA1010007 - CITY OF FRESNO</v>
      </c>
    </row>
    <row r="19513" spans="1:15" x14ac:dyDescent="0.25">
      <c r="A19513" t="s">
        <v>1933</v>
      </c>
      <c r="B19513" t="s">
        <v>1934</v>
      </c>
      <c r="C19513" t="s">
        <v>1935</v>
      </c>
      <c r="D19513" t="s">
        <v>1936</v>
      </c>
      <c r="E19513" t="s">
        <v>11208</v>
      </c>
      <c r="F19513" t="s">
        <v>11209</v>
      </c>
      <c r="G19513" t="s">
        <v>7945</v>
      </c>
      <c r="H19513" t="s">
        <v>11210</v>
      </c>
      <c r="I19513" t="s">
        <v>7947</v>
      </c>
      <c r="J19513" s="16">
        <v>45717</v>
      </c>
      <c r="K19513" s="16">
        <v>45747</v>
      </c>
      <c r="L19513">
        <v>16008000</v>
      </c>
      <c r="M19513" s="16">
        <v>45474</v>
      </c>
      <c r="N19513" s="16">
        <v>45838</v>
      </c>
      <c r="O19513" t="str">
        <f>IF(SOURCE_LEVEL_GW_API[[#This Row],[PWSID]]&lt;&gt;"", SOURCE_LEVEL_GW_API[[#This Row],[PWSID]] &amp; " - ", "") &amp; SOURCE_LEVEL_GW_API[[#This Row],[PWS_NAME]]</f>
        <v>CA1010007 - CITY OF FRESNO</v>
      </c>
    </row>
    <row r="19514" spans="1:15" x14ac:dyDescent="0.25">
      <c r="A19514" t="s">
        <v>1933</v>
      </c>
      <c r="B19514" t="s">
        <v>1934</v>
      </c>
      <c r="C19514" t="s">
        <v>1935</v>
      </c>
      <c r="D19514" t="s">
        <v>1936</v>
      </c>
      <c r="E19514" t="s">
        <v>11211</v>
      </c>
      <c r="F19514" t="s">
        <v>11212</v>
      </c>
      <c r="G19514" t="s">
        <v>7945</v>
      </c>
      <c r="H19514" t="s">
        <v>11213</v>
      </c>
      <c r="I19514" t="s">
        <v>7947</v>
      </c>
      <c r="J19514" s="16">
        <v>45717</v>
      </c>
      <c r="K19514" s="16">
        <v>45747</v>
      </c>
      <c r="L19514">
        <v>3865000</v>
      </c>
      <c r="M19514" s="16">
        <v>45474</v>
      </c>
      <c r="N19514" s="16">
        <v>45838</v>
      </c>
      <c r="O19514" t="str">
        <f>IF(SOURCE_LEVEL_GW_API[[#This Row],[PWSID]]&lt;&gt;"", SOURCE_LEVEL_GW_API[[#This Row],[PWSID]] &amp; " - ", "") &amp; SOURCE_LEVEL_GW_API[[#This Row],[PWS_NAME]]</f>
        <v>CA1010007 - CITY OF FRESNO</v>
      </c>
    </row>
    <row r="19515" spans="1:15" x14ac:dyDescent="0.25">
      <c r="A19515" t="s">
        <v>1933</v>
      </c>
      <c r="B19515" t="s">
        <v>1934</v>
      </c>
      <c r="C19515" t="s">
        <v>1935</v>
      </c>
      <c r="D19515" t="s">
        <v>1936</v>
      </c>
      <c r="E19515" t="s">
        <v>11214</v>
      </c>
      <c r="F19515" t="s">
        <v>11215</v>
      </c>
      <c r="G19515" t="s">
        <v>7945</v>
      </c>
      <c r="H19515" t="s">
        <v>11216</v>
      </c>
      <c r="I19515" t="s">
        <v>7947</v>
      </c>
      <c r="J19515" s="16">
        <v>45717</v>
      </c>
      <c r="K19515" s="16">
        <v>45747</v>
      </c>
      <c r="L19515">
        <v>0</v>
      </c>
      <c r="M19515" s="16">
        <v>45474</v>
      </c>
      <c r="N19515" s="16">
        <v>45838</v>
      </c>
      <c r="O19515" t="str">
        <f>IF(SOURCE_LEVEL_GW_API[[#This Row],[PWSID]]&lt;&gt;"", SOURCE_LEVEL_GW_API[[#This Row],[PWSID]] &amp; " - ", "") &amp; SOURCE_LEVEL_GW_API[[#This Row],[PWS_NAME]]</f>
        <v>CA1010007 - CITY OF FRESNO</v>
      </c>
    </row>
    <row r="19516" spans="1:15" x14ac:dyDescent="0.25">
      <c r="A19516" t="s">
        <v>1933</v>
      </c>
      <c r="B19516" t="s">
        <v>1934</v>
      </c>
      <c r="C19516" t="s">
        <v>1935</v>
      </c>
      <c r="D19516" t="s">
        <v>1936</v>
      </c>
      <c r="E19516" t="s">
        <v>11217</v>
      </c>
      <c r="F19516" t="s">
        <v>11218</v>
      </c>
      <c r="G19516" t="s">
        <v>7945</v>
      </c>
      <c r="H19516" t="s">
        <v>11219</v>
      </c>
      <c r="I19516" t="s">
        <v>7947</v>
      </c>
      <c r="J19516" s="16">
        <v>45717</v>
      </c>
      <c r="K19516" s="16">
        <v>45747</v>
      </c>
      <c r="L19516">
        <v>345000</v>
      </c>
      <c r="M19516" s="16">
        <v>45474</v>
      </c>
      <c r="N19516" s="16">
        <v>45838</v>
      </c>
      <c r="O19516" t="str">
        <f>IF(SOURCE_LEVEL_GW_API[[#This Row],[PWSID]]&lt;&gt;"", SOURCE_LEVEL_GW_API[[#This Row],[PWSID]] &amp; " - ", "") &amp; SOURCE_LEVEL_GW_API[[#This Row],[PWS_NAME]]</f>
        <v>CA1010007 - CITY OF FRESNO</v>
      </c>
    </row>
    <row r="19517" spans="1:15" x14ac:dyDescent="0.25">
      <c r="A19517" t="s">
        <v>1933</v>
      </c>
      <c r="B19517" t="s">
        <v>1934</v>
      </c>
      <c r="C19517" t="s">
        <v>1935</v>
      </c>
      <c r="D19517" t="s">
        <v>1936</v>
      </c>
      <c r="E19517" t="s">
        <v>11220</v>
      </c>
      <c r="F19517" t="s">
        <v>11221</v>
      </c>
      <c r="G19517" t="s">
        <v>7945</v>
      </c>
      <c r="H19517" t="s">
        <v>11222</v>
      </c>
      <c r="I19517" t="s">
        <v>7947</v>
      </c>
      <c r="J19517" s="16">
        <v>45717</v>
      </c>
      <c r="K19517" s="16">
        <v>45747</v>
      </c>
      <c r="L19517">
        <v>48000</v>
      </c>
      <c r="M19517" s="16">
        <v>45474</v>
      </c>
      <c r="N19517" s="16">
        <v>45838</v>
      </c>
      <c r="O19517" t="str">
        <f>IF(SOURCE_LEVEL_GW_API[[#This Row],[PWSID]]&lt;&gt;"", SOURCE_LEVEL_GW_API[[#This Row],[PWSID]] &amp; " - ", "") &amp; SOURCE_LEVEL_GW_API[[#This Row],[PWS_NAME]]</f>
        <v>CA1010007 - CITY OF FRESNO</v>
      </c>
    </row>
    <row r="19518" spans="1:15" x14ac:dyDescent="0.25">
      <c r="A19518" t="s">
        <v>1933</v>
      </c>
      <c r="B19518" t="s">
        <v>1934</v>
      </c>
      <c r="C19518" t="s">
        <v>1935</v>
      </c>
      <c r="D19518" t="s">
        <v>1936</v>
      </c>
      <c r="E19518" t="s">
        <v>11223</v>
      </c>
      <c r="F19518" t="s">
        <v>11224</v>
      </c>
      <c r="G19518" t="s">
        <v>7945</v>
      </c>
      <c r="H19518" t="s">
        <v>11225</v>
      </c>
      <c r="I19518" t="s">
        <v>7947</v>
      </c>
      <c r="J19518" s="16">
        <v>45717</v>
      </c>
      <c r="K19518" s="16">
        <v>45747</v>
      </c>
      <c r="L19518">
        <v>0</v>
      </c>
      <c r="M19518" s="16">
        <v>45474</v>
      </c>
      <c r="N19518" s="16">
        <v>45838</v>
      </c>
      <c r="O19518" t="str">
        <f>IF(SOURCE_LEVEL_GW_API[[#This Row],[PWSID]]&lt;&gt;"", SOURCE_LEVEL_GW_API[[#This Row],[PWSID]] &amp; " - ", "") &amp; SOURCE_LEVEL_GW_API[[#This Row],[PWS_NAME]]</f>
        <v>CA1010007 - CITY OF FRESNO</v>
      </c>
    </row>
    <row r="19519" spans="1:15" x14ac:dyDescent="0.25">
      <c r="A19519" t="s">
        <v>1933</v>
      </c>
      <c r="B19519" t="s">
        <v>1934</v>
      </c>
      <c r="C19519" t="s">
        <v>1935</v>
      </c>
      <c r="D19519" t="s">
        <v>1936</v>
      </c>
      <c r="E19519" t="s">
        <v>11226</v>
      </c>
      <c r="F19519" t="s">
        <v>11227</v>
      </c>
      <c r="G19519" t="s">
        <v>7945</v>
      </c>
      <c r="H19519" t="s">
        <v>11228</v>
      </c>
      <c r="I19519" t="s">
        <v>7947</v>
      </c>
      <c r="J19519" s="16">
        <v>45717</v>
      </c>
      <c r="K19519" s="16">
        <v>45747</v>
      </c>
      <c r="L19519">
        <v>0</v>
      </c>
      <c r="M19519" s="16">
        <v>45474</v>
      </c>
      <c r="N19519" s="16">
        <v>45838</v>
      </c>
      <c r="O19519" t="str">
        <f>IF(SOURCE_LEVEL_GW_API[[#This Row],[PWSID]]&lt;&gt;"", SOURCE_LEVEL_GW_API[[#This Row],[PWSID]] &amp; " - ", "") &amp; SOURCE_LEVEL_GW_API[[#This Row],[PWS_NAME]]</f>
        <v>CA1010007 - CITY OF FRESNO</v>
      </c>
    </row>
    <row r="19520" spans="1:15" x14ac:dyDescent="0.25">
      <c r="A19520" t="s">
        <v>1933</v>
      </c>
      <c r="B19520" t="s">
        <v>1934</v>
      </c>
      <c r="C19520" t="s">
        <v>1935</v>
      </c>
      <c r="D19520" t="s">
        <v>1936</v>
      </c>
      <c r="E19520" t="s">
        <v>11229</v>
      </c>
      <c r="F19520" t="s">
        <v>11230</v>
      </c>
      <c r="G19520" t="s">
        <v>7945</v>
      </c>
      <c r="H19520" t="s">
        <v>11231</v>
      </c>
      <c r="I19520" t="s">
        <v>7947</v>
      </c>
      <c r="J19520" s="16">
        <v>45717</v>
      </c>
      <c r="K19520" s="16">
        <v>45747</v>
      </c>
      <c r="L19520">
        <v>51363000</v>
      </c>
      <c r="M19520" s="16">
        <v>45474</v>
      </c>
      <c r="N19520" s="16">
        <v>45838</v>
      </c>
      <c r="O19520" t="str">
        <f>IF(SOURCE_LEVEL_GW_API[[#This Row],[PWSID]]&lt;&gt;"", SOURCE_LEVEL_GW_API[[#This Row],[PWSID]] &amp; " - ", "") &amp; SOURCE_LEVEL_GW_API[[#This Row],[PWS_NAME]]</f>
        <v>CA1010007 - CITY OF FRESNO</v>
      </c>
    </row>
    <row r="19521" spans="1:15" x14ac:dyDescent="0.25">
      <c r="A19521" t="s">
        <v>1933</v>
      </c>
      <c r="B19521" t="s">
        <v>1934</v>
      </c>
      <c r="C19521" t="s">
        <v>1935</v>
      </c>
      <c r="D19521" t="s">
        <v>1936</v>
      </c>
      <c r="E19521" t="s">
        <v>11232</v>
      </c>
      <c r="F19521" t="s">
        <v>11233</v>
      </c>
      <c r="G19521" t="s">
        <v>7945</v>
      </c>
      <c r="H19521" t="s">
        <v>11234</v>
      </c>
      <c r="I19521" t="s">
        <v>7947</v>
      </c>
      <c r="J19521" s="16">
        <v>45717</v>
      </c>
      <c r="K19521" s="16">
        <v>45747</v>
      </c>
      <c r="L19521">
        <v>0</v>
      </c>
      <c r="M19521" s="16">
        <v>45474</v>
      </c>
      <c r="N19521" s="16">
        <v>45838</v>
      </c>
      <c r="O19521" t="str">
        <f>IF(SOURCE_LEVEL_GW_API[[#This Row],[PWSID]]&lt;&gt;"", SOURCE_LEVEL_GW_API[[#This Row],[PWSID]] &amp; " - ", "") &amp; SOURCE_LEVEL_GW_API[[#This Row],[PWS_NAME]]</f>
        <v>CA1010007 - CITY OF FRESNO</v>
      </c>
    </row>
    <row r="19522" spans="1:15" x14ac:dyDescent="0.25">
      <c r="A19522" t="s">
        <v>1933</v>
      </c>
      <c r="B19522" t="s">
        <v>1934</v>
      </c>
      <c r="C19522" t="s">
        <v>1935</v>
      </c>
      <c r="D19522" t="s">
        <v>1936</v>
      </c>
      <c r="E19522" t="s">
        <v>11235</v>
      </c>
      <c r="F19522" t="s">
        <v>11236</v>
      </c>
      <c r="G19522" t="s">
        <v>7945</v>
      </c>
      <c r="H19522" t="s">
        <v>11237</v>
      </c>
      <c r="I19522" t="s">
        <v>7947</v>
      </c>
      <c r="J19522" s="16">
        <v>45717</v>
      </c>
      <c r="K19522" s="16">
        <v>45747</v>
      </c>
      <c r="L19522">
        <v>103000</v>
      </c>
      <c r="M19522" s="16">
        <v>45474</v>
      </c>
      <c r="N19522" s="16">
        <v>45838</v>
      </c>
      <c r="O19522" t="str">
        <f>IF(SOURCE_LEVEL_GW_API[[#This Row],[PWSID]]&lt;&gt;"", SOURCE_LEVEL_GW_API[[#This Row],[PWSID]] &amp; " - ", "") &amp; SOURCE_LEVEL_GW_API[[#This Row],[PWS_NAME]]</f>
        <v>CA1010007 - CITY OF FRESNO</v>
      </c>
    </row>
    <row r="19523" spans="1:15" x14ac:dyDescent="0.25">
      <c r="A19523" t="s">
        <v>1933</v>
      </c>
      <c r="B19523" t="s">
        <v>1934</v>
      </c>
      <c r="C19523" t="s">
        <v>1935</v>
      </c>
      <c r="D19523" t="s">
        <v>1936</v>
      </c>
      <c r="E19523" t="s">
        <v>11238</v>
      </c>
      <c r="F19523" t="s">
        <v>11239</v>
      </c>
      <c r="G19523" t="s">
        <v>7945</v>
      </c>
      <c r="H19523" t="s">
        <v>11240</v>
      </c>
      <c r="I19523" t="s">
        <v>7947</v>
      </c>
      <c r="J19523" s="16">
        <v>45717</v>
      </c>
      <c r="K19523" s="16">
        <v>45747</v>
      </c>
      <c r="L19523">
        <v>0</v>
      </c>
      <c r="M19523" s="16">
        <v>45474</v>
      </c>
      <c r="N19523" s="16">
        <v>45838</v>
      </c>
      <c r="O19523" t="str">
        <f>IF(SOURCE_LEVEL_GW_API[[#This Row],[PWSID]]&lt;&gt;"", SOURCE_LEVEL_GW_API[[#This Row],[PWSID]] &amp; " - ", "") &amp; SOURCE_LEVEL_GW_API[[#This Row],[PWS_NAME]]</f>
        <v>CA1010007 - CITY OF FRESNO</v>
      </c>
    </row>
    <row r="19524" spans="1:15" x14ac:dyDescent="0.25">
      <c r="A19524" t="s">
        <v>1933</v>
      </c>
      <c r="B19524" t="s">
        <v>1934</v>
      </c>
      <c r="C19524" t="s">
        <v>1935</v>
      </c>
      <c r="D19524" t="s">
        <v>1936</v>
      </c>
      <c r="E19524" t="s">
        <v>11241</v>
      </c>
      <c r="F19524" t="s">
        <v>11242</v>
      </c>
      <c r="G19524" t="s">
        <v>7945</v>
      </c>
      <c r="H19524" t="s">
        <v>11243</v>
      </c>
      <c r="I19524" t="s">
        <v>7947</v>
      </c>
      <c r="J19524" s="16">
        <v>45717</v>
      </c>
      <c r="K19524" s="16">
        <v>45747</v>
      </c>
      <c r="L19524">
        <v>72000</v>
      </c>
      <c r="M19524" s="16">
        <v>45474</v>
      </c>
      <c r="N19524" s="16">
        <v>45838</v>
      </c>
      <c r="O19524" t="str">
        <f>IF(SOURCE_LEVEL_GW_API[[#This Row],[PWSID]]&lt;&gt;"", SOURCE_LEVEL_GW_API[[#This Row],[PWSID]] &amp; " - ", "") &amp; SOURCE_LEVEL_GW_API[[#This Row],[PWS_NAME]]</f>
        <v>CA1010007 - CITY OF FRESNO</v>
      </c>
    </row>
    <row r="19525" spans="1:15" x14ac:dyDescent="0.25">
      <c r="A19525" t="s">
        <v>1933</v>
      </c>
      <c r="B19525" t="s">
        <v>1934</v>
      </c>
      <c r="C19525" t="s">
        <v>1935</v>
      </c>
      <c r="D19525" t="s">
        <v>1936</v>
      </c>
      <c r="E19525" t="s">
        <v>11244</v>
      </c>
      <c r="F19525" t="s">
        <v>11245</v>
      </c>
      <c r="G19525" t="s">
        <v>7945</v>
      </c>
      <c r="H19525" t="s">
        <v>11246</v>
      </c>
      <c r="I19525" t="s">
        <v>7947</v>
      </c>
      <c r="J19525" s="16">
        <v>45717</v>
      </c>
      <c r="K19525" s="16">
        <v>45747</v>
      </c>
      <c r="L19525">
        <v>35175</v>
      </c>
      <c r="M19525" s="16">
        <v>45474</v>
      </c>
      <c r="N19525" s="16">
        <v>45838</v>
      </c>
      <c r="O19525" t="str">
        <f>IF(SOURCE_LEVEL_GW_API[[#This Row],[PWSID]]&lt;&gt;"", SOURCE_LEVEL_GW_API[[#This Row],[PWSID]] &amp; " - ", "") &amp; SOURCE_LEVEL_GW_API[[#This Row],[PWS_NAME]]</f>
        <v>CA1010007 - CITY OF FRESNO</v>
      </c>
    </row>
    <row r="19526" spans="1:15" x14ac:dyDescent="0.25">
      <c r="A19526" t="s">
        <v>1933</v>
      </c>
      <c r="B19526" t="s">
        <v>1934</v>
      </c>
      <c r="C19526" t="s">
        <v>1935</v>
      </c>
      <c r="D19526" t="s">
        <v>1936</v>
      </c>
      <c r="E19526" t="s">
        <v>11247</v>
      </c>
      <c r="F19526" t="s">
        <v>11248</v>
      </c>
      <c r="G19526" t="s">
        <v>7945</v>
      </c>
      <c r="H19526" t="s">
        <v>11249</v>
      </c>
      <c r="I19526" t="s">
        <v>7947</v>
      </c>
      <c r="J19526" s="16">
        <v>45717</v>
      </c>
      <c r="K19526" s="16">
        <v>45747</v>
      </c>
      <c r="L19526">
        <v>19571000</v>
      </c>
      <c r="M19526" s="16">
        <v>45474</v>
      </c>
      <c r="N19526" s="16">
        <v>45838</v>
      </c>
      <c r="O19526" t="str">
        <f>IF(SOURCE_LEVEL_GW_API[[#This Row],[PWSID]]&lt;&gt;"", SOURCE_LEVEL_GW_API[[#This Row],[PWSID]] &amp; " - ", "") &amp; SOURCE_LEVEL_GW_API[[#This Row],[PWS_NAME]]</f>
        <v>CA1010007 - CITY OF FRESNO</v>
      </c>
    </row>
    <row r="19527" spans="1:15" x14ac:dyDescent="0.25">
      <c r="A19527" t="s">
        <v>1933</v>
      </c>
      <c r="B19527" t="s">
        <v>1934</v>
      </c>
      <c r="C19527" t="s">
        <v>1935</v>
      </c>
      <c r="D19527" t="s">
        <v>1936</v>
      </c>
      <c r="E19527" t="s">
        <v>11250</v>
      </c>
      <c r="F19527" t="s">
        <v>11251</v>
      </c>
      <c r="G19527" t="s">
        <v>7945</v>
      </c>
      <c r="H19527" t="s">
        <v>11252</v>
      </c>
      <c r="I19527" t="s">
        <v>7947</v>
      </c>
      <c r="J19527" s="16">
        <v>45717</v>
      </c>
      <c r="K19527" s="16">
        <v>45747</v>
      </c>
      <c r="L19527">
        <v>0</v>
      </c>
      <c r="M19527" s="16">
        <v>45474</v>
      </c>
      <c r="N19527" s="16">
        <v>45838</v>
      </c>
      <c r="O19527" t="str">
        <f>IF(SOURCE_LEVEL_GW_API[[#This Row],[PWSID]]&lt;&gt;"", SOURCE_LEVEL_GW_API[[#This Row],[PWSID]] &amp; " - ", "") &amp; SOURCE_LEVEL_GW_API[[#This Row],[PWS_NAME]]</f>
        <v>CA1010007 - CITY OF FRESNO</v>
      </c>
    </row>
    <row r="19528" spans="1:15" x14ac:dyDescent="0.25">
      <c r="A19528" t="s">
        <v>1933</v>
      </c>
      <c r="B19528" t="s">
        <v>1934</v>
      </c>
      <c r="C19528" t="s">
        <v>1935</v>
      </c>
      <c r="D19528" t="s">
        <v>1936</v>
      </c>
      <c r="E19528" t="s">
        <v>11253</v>
      </c>
      <c r="F19528" t="s">
        <v>11254</v>
      </c>
      <c r="G19528" t="s">
        <v>7945</v>
      </c>
      <c r="H19528" t="s">
        <v>11255</v>
      </c>
      <c r="I19528" t="s">
        <v>7947</v>
      </c>
      <c r="J19528" s="16">
        <v>45717</v>
      </c>
      <c r="K19528" s="16">
        <v>45747</v>
      </c>
      <c r="L19528">
        <v>0</v>
      </c>
      <c r="M19528" s="16">
        <v>45474</v>
      </c>
      <c r="N19528" s="16">
        <v>45838</v>
      </c>
      <c r="O19528" t="str">
        <f>IF(SOURCE_LEVEL_GW_API[[#This Row],[PWSID]]&lt;&gt;"", SOURCE_LEVEL_GW_API[[#This Row],[PWSID]] &amp; " - ", "") &amp; SOURCE_LEVEL_GW_API[[#This Row],[PWS_NAME]]</f>
        <v>CA1010007 - CITY OF FRESNO</v>
      </c>
    </row>
    <row r="19529" spans="1:15" x14ac:dyDescent="0.25">
      <c r="A19529" t="s">
        <v>1933</v>
      </c>
      <c r="B19529" t="s">
        <v>1934</v>
      </c>
      <c r="C19529" t="s">
        <v>1935</v>
      </c>
      <c r="D19529" t="s">
        <v>1936</v>
      </c>
      <c r="E19529" t="s">
        <v>11256</v>
      </c>
      <c r="F19529" t="s">
        <v>11257</v>
      </c>
      <c r="G19529" t="s">
        <v>7945</v>
      </c>
      <c r="H19529" t="s">
        <v>11258</v>
      </c>
      <c r="I19529" t="s">
        <v>7947</v>
      </c>
      <c r="J19529" s="16">
        <v>45717</v>
      </c>
      <c r="K19529" s="16">
        <v>45747</v>
      </c>
      <c r="L19529">
        <v>0</v>
      </c>
      <c r="M19529" s="16">
        <v>45474</v>
      </c>
      <c r="N19529" s="16">
        <v>45838</v>
      </c>
      <c r="O19529" t="str">
        <f>IF(SOURCE_LEVEL_GW_API[[#This Row],[PWSID]]&lt;&gt;"", SOURCE_LEVEL_GW_API[[#This Row],[PWSID]] &amp; " - ", "") &amp; SOURCE_LEVEL_GW_API[[#This Row],[PWS_NAME]]</f>
        <v>CA1010007 - CITY OF FRESNO</v>
      </c>
    </row>
    <row r="19530" spans="1:15" x14ac:dyDescent="0.25">
      <c r="A19530" t="s">
        <v>1933</v>
      </c>
      <c r="B19530" t="s">
        <v>1934</v>
      </c>
      <c r="C19530" t="s">
        <v>1935</v>
      </c>
      <c r="D19530" t="s">
        <v>1936</v>
      </c>
      <c r="E19530" t="s">
        <v>11259</v>
      </c>
      <c r="F19530" t="s">
        <v>11260</v>
      </c>
      <c r="G19530" t="s">
        <v>7945</v>
      </c>
      <c r="H19530" t="s">
        <v>11261</v>
      </c>
      <c r="I19530" t="s">
        <v>7947</v>
      </c>
      <c r="J19530" s="16">
        <v>45717</v>
      </c>
      <c r="K19530" s="16">
        <v>45747</v>
      </c>
      <c r="L19530">
        <v>0</v>
      </c>
      <c r="M19530" s="16">
        <v>45474</v>
      </c>
      <c r="N19530" s="16">
        <v>45838</v>
      </c>
      <c r="O19530" t="str">
        <f>IF(SOURCE_LEVEL_GW_API[[#This Row],[PWSID]]&lt;&gt;"", SOURCE_LEVEL_GW_API[[#This Row],[PWSID]] &amp; " - ", "") &amp; SOURCE_LEVEL_GW_API[[#This Row],[PWS_NAME]]</f>
        <v>CA1010007 - CITY OF FRESNO</v>
      </c>
    </row>
    <row r="19531" spans="1:15" x14ac:dyDescent="0.25">
      <c r="A19531" t="s">
        <v>1933</v>
      </c>
      <c r="B19531" t="s">
        <v>1934</v>
      </c>
      <c r="C19531" t="s">
        <v>1935</v>
      </c>
      <c r="D19531" t="s">
        <v>1936</v>
      </c>
      <c r="E19531" t="s">
        <v>11262</v>
      </c>
      <c r="F19531" t="s">
        <v>11263</v>
      </c>
      <c r="G19531" t="s">
        <v>7945</v>
      </c>
      <c r="H19531" t="s">
        <v>11264</v>
      </c>
      <c r="I19531" t="s">
        <v>7947</v>
      </c>
      <c r="J19531" s="16">
        <v>45717</v>
      </c>
      <c r="K19531" s="16">
        <v>45747</v>
      </c>
      <c r="L19531">
        <v>48000</v>
      </c>
      <c r="M19531" s="16">
        <v>45474</v>
      </c>
      <c r="N19531" s="16">
        <v>45838</v>
      </c>
      <c r="O19531" t="str">
        <f>IF(SOURCE_LEVEL_GW_API[[#This Row],[PWSID]]&lt;&gt;"", SOURCE_LEVEL_GW_API[[#This Row],[PWSID]] &amp; " - ", "") &amp; SOURCE_LEVEL_GW_API[[#This Row],[PWS_NAME]]</f>
        <v>CA1010007 - CITY OF FRESNO</v>
      </c>
    </row>
    <row r="19532" spans="1:15" x14ac:dyDescent="0.25">
      <c r="A19532" t="s">
        <v>1933</v>
      </c>
      <c r="B19532" t="s">
        <v>1934</v>
      </c>
      <c r="C19532" t="s">
        <v>1935</v>
      </c>
      <c r="D19532" t="s">
        <v>1936</v>
      </c>
      <c r="E19532" t="s">
        <v>11265</v>
      </c>
      <c r="F19532" t="s">
        <v>11266</v>
      </c>
      <c r="G19532" t="s">
        <v>7945</v>
      </c>
      <c r="H19532" t="s">
        <v>11267</v>
      </c>
      <c r="I19532" t="s">
        <v>7947</v>
      </c>
      <c r="J19532" s="16">
        <v>45717</v>
      </c>
      <c r="K19532" s="16">
        <v>45747</v>
      </c>
      <c r="L19532">
        <v>110000</v>
      </c>
      <c r="M19532" s="16">
        <v>45474</v>
      </c>
      <c r="N19532" s="16">
        <v>45838</v>
      </c>
      <c r="O19532" t="str">
        <f>IF(SOURCE_LEVEL_GW_API[[#This Row],[PWSID]]&lt;&gt;"", SOURCE_LEVEL_GW_API[[#This Row],[PWSID]] &amp; " - ", "") &amp; SOURCE_LEVEL_GW_API[[#This Row],[PWS_NAME]]</f>
        <v>CA1010007 - CITY OF FRESNO</v>
      </c>
    </row>
    <row r="19533" spans="1:15" x14ac:dyDescent="0.25">
      <c r="A19533" t="s">
        <v>1933</v>
      </c>
      <c r="B19533" t="s">
        <v>1934</v>
      </c>
      <c r="C19533" t="s">
        <v>1935</v>
      </c>
      <c r="D19533" t="s">
        <v>1936</v>
      </c>
      <c r="E19533" t="s">
        <v>11268</v>
      </c>
      <c r="F19533" t="s">
        <v>1490</v>
      </c>
      <c r="G19533" t="s">
        <v>7945</v>
      </c>
      <c r="H19533" t="s">
        <v>11269</v>
      </c>
      <c r="I19533" t="s">
        <v>7947</v>
      </c>
      <c r="J19533" s="16">
        <v>45717</v>
      </c>
      <c r="K19533" s="16">
        <v>45747</v>
      </c>
      <c r="L19533">
        <v>92000</v>
      </c>
      <c r="M19533" s="16">
        <v>45474</v>
      </c>
      <c r="N19533" s="16">
        <v>45838</v>
      </c>
      <c r="O19533" t="str">
        <f>IF(SOURCE_LEVEL_GW_API[[#This Row],[PWSID]]&lt;&gt;"", SOURCE_LEVEL_GW_API[[#This Row],[PWSID]] &amp; " - ", "") &amp; SOURCE_LEVEL_GW_API[[#This Row],[PWS_NAME]]</f>
        <v>CA1010007 - CITY OF FRESNO</v>
      </c>
    </row>
    <row r="19534" spans="1:15" x14ac:dyDescent="0.25">
      <c r="A19534" t="s">
        <v>1933</v>
      </c>
      <c r="B19534" t="s">
        <v>1934</v>
      </c>
      <c r="C19534" t="s">
        <v>1935</v>
      </c>
      <c r="D19534" t="s">
        <v>1936</v>
      </c>
      <c r="E19534" t="s">
        <v>11270</v>
      </c>
      <c r="F19534" t="s">
        <v>11271</v>
      </c>
      <c r="G19534" t="s">
        <v>7945</v>
      </c>
      <c r="H19534" t="s">
        <v>11272</v>
      </c>
      <c r="I19534" t="s">
        <v>7947</v>
      </c>
      <c r="J19534" s="16">
        <v>45717</v>
      </c>
      <c r="K19534" s="16">
        <v>45747</v>
      </c>
      <c r="L19534">
        <v>22538000</v>
      </c>
      <c r="M19534" s="16">
        <v>45474</v>
      </c>
      <c r="N19534" s="16">
        <v>45838</v>
      </c>
      <c r="O19534" t="str">
        <f>IF(SOURCE_LEVEL_GW_API[[#This Row],[PWSID]]&lt;&gt;"", SOURCE_LEVEL_GW_API[[#This Row],[PWSID]] &amp; " - ", "") &amp; SOURCE_LEVEL_GW_API[[#This Row],[PWS_NAME]]</f>
        <v>CA1010007 - CITY OF FRESNO</v>
      </c>
    </row>
    <row r="19535" spans="1:15" x14ac:dyDescent="0.25">
      <c r="A19535" t="s">
        <v>1933</v>
      </c>
      <c r="B19535" t="s">
        <v>1934</v>
      </c>
      <c r="C19535" t="s">
        <v>1935</v>
      </c>
      <c r="D19535" t="s">
        <v>1936</v>
      </c>
      <c r="E19535" t="s">
        <v>11273</v>
      </c>
      <c r="F19535" t="s">
        <v>11274</v>
      </c>
      <c r="G19535" t="s">
        <v>7945</v>
      </c>
      <c r="H19535" t="s">
        <v>11275</v>
      </c>
      <c r="I19535" t="s">
        <v>7947</v>
      </c>
      <c r="J19535" s="16">
        <v>45717</v>
      </c>
      <c r="K19535" s="16">
        <v>45747</v>
      </c>
      <c r="L19535">
        <v>1547000</v>
      </c>
      <c r="M19535" s="16">
        <v>45474</v>
      </c>
      <c r="N19535" s="16">
        <v>45838</v>
      </c>
      <c r="O19535" t="str">
        <f>IF(SOURCE_LEVEL_GW_API[[#This Row],[PWSID]]&lt;&gt;"", SOURCE_LEVEL_GW_API[[#This Row],[PWSID]] &amp; " - ", "") &amp; SOURCE_LEVEL_GW_API[[#This Row],[PWS_NAME]]</f>
        <v>CA1010007 - CITY OF FRESNO</v>
      </c>
    </row>
    <row r="19536" spans="1:15" x14ac:dyDescent="0.25">
      <c r="A19536" t="s">
        <v>1933</v>
      </c>
      <c r="B19536" t="s">
        <v>1934</v>
      </c>
      <c r="C19536" t="s">
        <v>1935</v>
      </c>
      <c r="D19536" t="s">
        <v>1936</v>
      </c>
      <c r="E19536" t="s">
        <v>11276</v>
      </c>
      <c r="F19536" t="s">
        <v>11277</v>
      </c>
      <c r="G19536" t="s">
        <v>7945</v>
      </c>
      <c r="H19536" t="s">
        <v>11278</v>
      </c>
      <c r="I19536" t="s">
        <v>7947</v>
      </c>
      <c r="J19536" s="16">
        <v>45717</v>
      </c>
      <c r="K19536" s="16">
        <v>45747</v>
      </c>
      <c r="L19536">
        <v>10081000</v>
      </c>
      <c r="M19536" s="16">
        <v>45474</v>
      </c>
      <c r="N19536" s="16">
        <v>45838</v>
      </c>
      <c r="O19536" t="str">
        <f>IF(SOURCE_LEVEL_GW_API[[#This Row],[PWSID]]&lt;&gt;"", SOURCE_LEVEL_GW_API[[#This Row],[PWSID]] &amp; " - ", "") &amp; SOURCE_LEVEL_GW_API[[#This Row],[PWS_NAME]]</f>
        <v>CA1010007 - CITY OF FRESNO</v>
      </c>
    </row>
    <row r="19537" spans="1:15" x14ac:dyDescent="0.25">
      <c r="A19537" t="s">
        <v>1933</v>
      </c>
      <c r="B19537" t="s">
        <v>1934</v>
      </c>
      <c r="C19537" t="s">
        <v>1935</v>
      </c>
      <c r="D19537" t="s">
        <v>1936</v>
      </c>
      <c r="E19537" t="s">
        <v>11279</v>
      </c>
      <c r="F19537" t="s">
        <v>1557</v>
      </c>
      <c r="G19537" t="s">
        <v>7945</v>
      </c>
      <c r="H19537" t="s">
        <v>11280</v>
      </c>
      <c r="I19537" t="s">
        <v>7947</v>
      </c>
      <c r="J19537" s="16">
        <v>45717</v>
      </c>
      <c r="K19537" s="16">
        <v>45747</v>
      </c>
      <c r="L19537">
        <v>3645000</v>
      </c>
      <c r="M19537" s="16">
        <v>45474</v>
      </c>
      <c r="N19537" s="16">
        <v>45838</v>
      </c>
      <c r="O19537" t="str">
        <f>IF(SOURCE_LEVEL_GW_API[[#This Row],[PWSID]]&lt;&gt;"", SOURCE_LEVEL_GW_API[[#This Row],[PWSID]] &amp; " - ", "") &amp; SOURCE_LEVEL_GW_API[[#This Row],[PWS_NAME]]</f>
        <v>CA1010007 - CITY OF FRESNO</v>
      </c>
    </row>
    <row r="19538" spans="1:15" x14ac:dyDescent="0.25">
      <c r="A19538" t="s">
        <v>1933</v>
      </c>
      <c r="B19538" t="s">
        <v>1934</v>
      </c>
      <c r="C19538" t="s">
        <v>1935</v>
      </c>
      <c r="D19538" t="s">
        <v>1936</v>
      </c>
      <c r="E19538" t="s">
        <v>11281</v>
      </c>
      <c r="F19538" t="s">
        <v>1579</v>
      </c>
      <c r="G19538" t="s">
        <v>7945</v>
      </c>
      <c r="H19538" t="s">
        <v>11282</v>
      </c>
      <c r="I19538" t="s">
        <v>7947</v>
      </c>
      <c r="J19538" s="16">
        <v>45717</v>
      </c>
      <c r="K19538" s="16">
        <v>45747</v>
      </c>
      <c r="L19538">
        <v>543000</v>
      </c>
      <c r="M19538" s="16">
        <v>45474</v>
      </c>
      <c r="N19538" s="16">
        <v>45838</v>
      </c>
      <c r="O19538" t="str">
        <f>IF(SOURCE_LEVEL_GW_API[[#This Row],[PWSID]]&lt;&gt;"", SOURCE_LEVEL_GW_API[[#This Row],[PWSID]] &amp; " - ", "") &amp; SOURCE_LEVEL_GW_API[[#This Row],[PWS_NAME]]</f>
        <v>CA1010007 - CITY OF FRESNO</v>
      </c>
    </row>
    <row r="19539" spans="1:15" x14ac:dyDescent="0.25">
      <c r="A19539" t="s">
        <v>1933</v>
      </c>
      <c r="B19539" t="s">
        <v>1934</v>
      </c>
      <c r="C19539" t="s">
        <v>1935</v>
      </c>
      <c r="D19539" t="s">
        <v>1936</v>
      </c>
      <c r="E19539" t="s">
        <v>11283</v>
      </c>
      <c r="F19539" t="s">
        <v>1583</v>
      </c>
      <c r="G19539" t="s">
        <v>7945</v>
      </c>
      <c r="H19539" t="s">
        <v>11284</v>
      </c>
      <c r="I19539" t="s">
        <v>7947</v>
      </c>
      <c r="J19539" s="16">
        <v>45717</v>
      </c>
      <c r="K19539" s="16">
        <v>45747</v>
      </c>
      <c r="L19539">
        <v>34393340</v>
      </c>
      <c r="M19539" s="16">
        <v>45474</v>
      </c>
      <c r="N19539" s="16">
        <v>45838</v>
      </c>
      <c r="O19539" t="str">
        <f>IF(SOURCE_LEVEL_GW_API[[#This Row],[PWSID]]&lt;&gt;"", SOURCE_LEVEL_GW_API[[#This Row],[PWSID]] &amp; " - ", "") &amp; SOURCE_LEVEL_GW_API[[#This Row],[PWS_NAME]]</f>
        <v>CA1010007 - CITY OF FRESNO</v>
      </c>
    </row>
    <row r="19540" spans="1:15" x14ac:dyDescent="0.25">
      <c r="A19540" t="s">
        <v>1933</v>
      </c>
      <c r="B19540" t="s">
        <v>1934</v>
      </c>
      <c r="C19540" t="s">
        <v>1935</v>
      </c>
      <c r="D19540" t="s">
        <v>1936</v>
      </c>
      <c r="E19540" t="s">
        <v>11285</v>
      </c>
      <c r="F19540" t="s">
        <v>11286</v>
      </c>
      <c r="G19540" t="s">
        <v>7945</v>
      </c>
      <c r="H19540" t="s">
        <v>11287</v>
      </c>
      <c r="I19540" t="s">
        <v>7947</v>
      </c>
      <c r="J19540" s="16">
        <v>45717</v>
      </c>
      <c r="K19540" s="16">
        <v>45747</v>
      </c>
      <c r="L19540">
        <v>0</v>
      </c>
      <c r="M19540" s="16">
        <v>45474</v>
      </c>
      <c r="N19540" s="16">
        <v>45838</v>
      </c>
      <c r="O19540" t="str">
        <f>IF(SOURCE_LEVEL_GW_API[[#This Row],[PWSID]]&lt;&gt;"", SOURCE_LEVEL_GW_API[[#This Row],[PWSID]] &amp; " - ", "") &amp; SOURCE_LEVEL_GW_API[[#This Row],[PWS_NAME]]</f>
        <v>CA1010007 - CITY OF FRESNO</v>
      </c>
    </row>
    <row r="19541" spans="1:15" x14ac:dyDescent="0.25">
      <c r="A19541" t="s">
        <v>1933</v>
      </c>
      <c r="B19541" t="s">
        <v>1934</v>
      </c>
      <c r="C19541" t="s">
        <v>1935</v>
      </c>
      <c r="D19541" t="s">
        <v>1936</v>
      </c>
      <c r="E19541" t="s">
        <v>11288</v>
      </c>
      <c r="F19541" t="s">
        <v>11289</v>
      </c>
      <c r="G19541" t="s">
        <v>7945</v>
      </c>
      <c r="H19541" t="s">
        <v>11290</v>
      </c>
      <c r="I19541" t="s">
        <v>7947</v>
      </c>
      <c r="J19541" s="16">
        <v>45717</v>
      </c>
      <c r="K19541" s="16">
        <v>45747</v>
      </c>
      <c r="L19541">
        <v>0</v>
      </c>
      <c r="M19541" s="16">
        <v>45474</v>
      </c>
      <c r="N19541" s="16">
        <v>45838</v>
      </c>
      <c r="O19541" t="str">
        <f>IF(SOURCE_LEVEL_GW_API[[#This Row],[PWSID]]&lt;&gt;"", SOURCE_LEVEL_GW_API[[#This Row],[PWSID]] &amp; " - ", "") &amp; SOURCE_LEVEL_GW_API[[#This Row],[PWS_NAME]]</f>
        <v>CA1010007 - CITY OF FRESNO</v>
      </c>
    </row>
    <row r="19542" spans="1:15" x14ac:dyDescent="0.25">
      <c r="A19542" t="s">
        <v>1933</v>
      </c>
      <c r="B19542" t="s">
        <v>1934</v>
      </c>
      <c r="C19542" t="s">
        <v>1935</v>
      </c>
      <c r="D19542" t="s">
        <v>1936</v>
      </c>
      <c r="E19542" t="s">
        <v>11291</v>
      </c>
      <c r="F19542" t="s">
        <v>11292</v>
      </c>
      <c r="G19542" t="s">
        <v>7945</v>
      </c>
      <c r="H19542" t="s">
        <v>11293</v>
      </c>
      <c r="I19542" t="s">
        <v>7947</v>
      </c>
      <c r="J19542" s="16">
        <v>45717</v>
      </c>
      <c r="K19542" s="16">
        <v>45747</v>
      </c>
      <c r="L19542">
        <v>240000</v>
      </c>
      <c r="M19542" s="16">
        <v>45474</v>
      </c>
      <c r="N19542" s="16">
        <v>45838</v>
      </c>
      <c r="O19542" t="str">
        <f>IF(SOURCE_LEVEL_GW_API[[#This Row],[PWSID]]&lt;&gt;"", SOURCE_LEVEL_GW_API[[#This Row],[PWSID]] &amp; " - ", "") &amp; SOURCE_LEVEL_GW_API[[#This Row],[PWS_NAME]]</f>
        <v>CA1010007 - CITY OF FRESNO</v>
      </c>
    </row>
    <row r="19543" spans="1:15" x14ac:dyDescent="0.25">
      <c r="A19543" t="s">
        <v>1933</v>
      </c>
      <c r="B19543" t="s">
        <v>1934</v>
      </c>
      <c r="C19543" t="s">
        <v>1935</v>
      </c>
      <c r="D19543" t="s">
        <v>1936</v>
      </c>
      <c r="E19543" t="s">
        <v>11294</v>
      </c>
      <c r="F19543" t="s">
        <v>1721</v>
      </c>
      <c r="G19543" t="s">
        <v>7945</v>
      </c>
      <c r="H19543" t="s">
        <v>11295</v>
      </c>
      <c r="I19543" t="s">
        <v>7947</v>
      </c>
      <c r="J19543" s="16">
        <v>45717</v>
      </c>
      <c r="K19543" s="16">
        <v>45747</v>
      </c>
      <c r="L19543">
        <v>111000</v>
      </c>
      <c r="M19543" s="16">
        <v>45474</v>
      </c>
      <c r="N19543" s="16">
        <v>45838</v>
      </c>
      <c r="O19543" t="str">
        <f>IF(SOURCE_LEVEL_GW_API[[#This Row],[PWSID]]&lt;&gt;"", SOURCE_LEVEL_GW_API[[#This Row],[PWSID]] &amp; " - ", "") &amp; SOURCE_LEVEL_GW_API[[#This Row],[PWS_NAME]]</f>
        <v>CA1010007 - CITY OF FRESNO</v>
      </c>
    </row>
    <row r="19544" spans="1:15" x14ac:dyDescent="0.25">
      <c r="A19544" t="s">
        <v>1933</v>
      </c>
      <c r="B19544" t="s">
        <v>1934</v>
      </c>
      <c r="C19544" t="s">
        <v>1935</v>
      </c>
      <c r="D19544" t="s">
        <v>1936</v>
      </c>
      <c r="E19544" t="s">
        <v>11296</v>
      </c>
      <c r="F19544" t="s">
        <v>1725</v>
      </c>
      <c r="G19544" t="s">
        <v>7945</v>
      </c>
      <c r="H19544" t="s">
        <v>11297</v>
      </c>
      <c r="I19544" t="s">
        <v>7947</v>
      </c>
      <c r="J19544" s="16">
        <v>45717</v>
      </c>
      <c r="K19544" s="16">
        <v>45747</v>
      </c>
      <c r="L19544">
        <v>10766000</v>
      </c>
      <c r="M19544" s="16">
        <v>45474</v>
      </c>
      <c r="N19544" s="16">
        <v>45838</v>
      </c>
      <c r="O19544" t="str">
        <f>IF(SOURCE_LEVEL_GW_API[[#This Row],[PWSID]]&lt;&gt;"", SOURCE_LEVEL_GW_API[[#This Row],[PWSID]] &amp; " - ", "") &amp; SOURCE_LEVEL_GW_API[[#This Row],[PWS_NAME]]</f>
        <v>CA1010007 - CITY OF FRESNO</v>
      </c>
    </row>
    <row r="19545" spans="1:15" x14ac:dyDescent="0.25">
      <c r="A19545" t="s">
        <v>1933</v>
      </c>
      <c r="B19545" t="s">
        <v>1934</v>
      </c>
      <c r="C19545" t="s">
        <v>1935</v>
      </c>
      <c r="D19545" t="s">
        <v>1936</v>
      </c>
      <c r="E19545" t="s">
        <v>11298</v>
      </c>
      <c r="F19545" t="s">
        <v>11299</v>
      </c>
      <c r="G19545" t="s">
        <v>7945</v>
      </c>
      <c r="H19545" t="s">
        <v>11300</v>
      </c>
      <c r="I19545" t="s">
        <v>7947</v>
      </c>
      <c r="J19545" s="16">
        <v>45717</v>
      </c>
      <c r="K19545" s="16">
        <v>45747</v>
      </c>
      <c r="L19545">
        <v>24000</v>
      </c>
      <c r="M19545" s="16">
        <v>45474</v>
      </c>
      <c r="N19545" s="16">
        <v>45838</v>
      </c>
      <c r="O19545" t="str">
        <f>IF(SOURCE_LEVEL_GW_API[[#This Row],[PWSID]]&lt;&gt;"", SOURCE_LEVEL_GW_API[[#This Row],[PWSID]] &amp; " - ", "") &amp; SOURCE_LEVEL_GW_API[[#This Row],[PWS_NAME]]</f>
        <v>CA1010007 - CITY OF FRESNO</v>
      </c>
    </row>
    <row r="19546" spans="1:15" x14ac:dyDescent="0.25">
      <c r="A19546" t="s">
        <v>1933</v>
      </c>
      <c r="B19546" t="s">
        <v>1934</v>
      </c>
      <c r="C19546" t="s">
        <v>1935</v>
      </c>
      <c r="D19546" t="s">
        <v>1936</v>
      </c>
      <c r="E19546" t="s">
        <v>11301</v>
      </c>
      <c r="F19546" t="s">
        <v>1752</v>
      </c>
      <c r="G19546" t="s">
        <v>7945</v>
      </c>
      <c r="H19546" t="s">
        <v>11302</v>
      </c>
      <c r="I19546" t="s">
        <v>7947</v>
      </c>
      <c r="J19546" s="16">
        <v>45717</v>
      </c>
      <c r="K19546" s="16">
        <v>45747</v>
      </c>
      <c r="L19546">
        <v>2319000</v>
      </c>
      <c r="M19546" s="16">
        <v>45474</v>
      </c>
      <c r="N19546" s="16">
        <v>45838</v>
      </c>
      <c r="O19546" t="str">
        <f>IF(SOURCE_LEVEL_GW_API[[#This Row],[PWSID]]&lt;&gt;"", SOURCE_LEVEL_GW_API[[#This Row],[PWSID]] &amp; " - ", "") &amp; SOURCE_LEVEL_GW_API[[#This Row],[PWS_NAME]]</f>
        <v>CA1010007 - CITY OF FRESNO</v>
      </c>
    </row>
    <row r="19547" spans="1:15" x14ac:dyDescent="0.25">
      <c r="A19547" t="s">
        <v>1933</v>
      </c>
      <c r="B19547" t="s">
        <v>1934</v>
      </c>
      <c r="C19547" t="s">
        <v>1935</v>
      </c>
      <c r="D19547" t="s">
        <v>1936</v>
      </c>
      <c r="E19547" t="s">
        <v>11303</v>
      </c>
      <c r="F19547" t="s">
        <v>11304</v>
      </c>
      <c r="G19547" t="s">
        <v>7945</v>
      </c>
      <c r="H19547" t="s">
        <v>11305</v>
      </c>
      <c r="I19547" t="s">
        <v>7947</v>
      </c>
      <c r="J19547" s="16">
        <v>45717</v>
      </c>
      <c r="K19547" s="16">
        <v>45747</v>
      </c>
      <c r="L19547">
        <v>28000</v>
      </c>
      <c r="M19547" s="16">
        <v>45474</v>
      </c>
      <c r="N19547" s="16">
        <v>45838</v>
      </c>
      <c r="O19547" t="str">
        <f>IF(SOURCE_LEVEL_GW_API[[#This Row],[PWSID]]&lt;&gt;"", SOURCE_LEVEL_GW_API[[#This Row],[PWSID]] &amp; " - ", "") &amp; SOURCE_LEVEL_GW_API[[#This Row],[PWS_NAME]]</f>
        <v>CA1010007 - CITY OF FRESNO</v>
      </c>
    </row>
    <row r="19548" spans="1:15" x14ac:dyDescent="0.25">
      <c r="A19548" t="s">
        <v>1933</v>
      </c>
      <c r="B19548" t="s">
        <v>1934</v>
      </c>
      <c r="C19548" t="s">
        <v>1935</v>
      </c>
      <c r="D19548" t="s">
        <v>1936</v>
      </c>
      <c r="E19548" t="s">
        <v>11306</v>
      </c>
      <c r="F19548" t="s">
        <v>11307</v>
      </c>
      <c r="G19548" t="s">
        <v>7945</v>
      </c>
      <c r="H19548" t="s">
        <v>11308</v>
      </c>
      <c r="I19548" t="s">
        <v>7947</v>
      </c>
      <c r="J19548" s="16">
        <v>45717</v>
      </c>
      <c r="K19548" s="16">
        <v>45747</v>
      </c>
      <c r="L19548">
        <v>0</v>
      </c>
      <c r="M19548" s="16">
        <v>45474</v>
      </c>
      <c r="N19548" s="16">
        <v>45838</v>
      </c>
      <c r="O19548" t="str">
        <f>IF(SOURCE_LEVEL_GW_API[[#This Row],[PWSID]]&lt;&gt;"", SOURCE_LEVEL_GW_API[[#This Row],[PWSID]] &amp; " - ", "") &amp; SOURCE_LEVEL_GW_API[[#This Row],[PWS_NAME]]</f>
        <v>CA1010007 - CITY OF FRESNO</v>
      </c>
    </row>
    <row r="19549" spans="1:15" x14ac:dyDescent="0.25">
      <c r="A19549" t="s">
        <v>1933</v>
      </c>
      <c r="B19549" t="s">
        <v>1934</v>
      </c>
      <c r="C19549" t="s">
        <v>1935</v>
      </c>
      <c r="D19549" t="s">
        <v>1936</v>
      </c>
      <c r="E19549" t="s">
        <v>11309</v>
      </c>
      <c r="F19549" t="s">
        <v>11310</v>
      </c>
      <c r="G19549" t="s">
        <v>7945</v>
      </c>
      <c r="H19549" t="s">
        <v>11311</v>
      </c>
      <c r="I19549" t="s">
        <v>7947</v>
      </c>
      <c r="J19549" s="16">
        <v>45717</v>
      </c>
      <c r="K19549" s="16">
        <v>45747</v>
      </c>
      <c r="L19549">
        <v>363000</v>
      </c>
      <c r="M19549" s="16">
        <v>45474</v>
      </c>
      <c r="N19549" s="16">
        <v>45838</v>
      </c>
      <c r="O19549" t="str">
        <f>IF(SOURCE_LEVEL_GW_API[[#This Row],[PWSID]]&lt;&gt;"", SOURCE_LEVEL_GW_API[[#This Row],[PWSID]] &amp; " - ", "") &amp; SOURCE_LEVEL_GW_API[[#This Row],[PWS_NAME]]</f>
        <v>CA1010007 - CITY OF FRESNO</v>
      </c>
    </row>
    <row r="19550" spans="1:15" x14ac:dyDescent="0.25">
      <c r="A19550" t="s">
        <v>1933</v>
      </c>
      <c r="B19550" t="s">
        <v>1934</v>
      </c>
      <c r="C19550" t="s">
        <v>1935</v>
      </c>
      <c r="D19550" t="s">
        <v>1936</v>
      </c>
      <c r="E19550" t="s">
        <v>11312</v>
      </c>
      <c r="F19550" t="s">
        <v>11313</v>
      </c>
      <c r="G19550" t="s">
        <v>7945</v>
      </c>
      <c r="H19550" t="s">
        <v>11314</v>
      </c>
      <c r="I19550" t="s">
        <v>7947</v>
      </c>
      <c r="J19550" s="16">
        <v>45717</v>
      </c>
      <c r="K19550" s="16">
        <v>45747</v>
      </c>
      <c r="L19550">
        <v>143000</v>
      </c>
      <c r="M19550" s="16">
        <v>45474</v>
      </c>
      <c r="N19550" s="16">
        <v>45838</v>
      </c>
      <c r="O19550" t="str">
        <f>IF(SOURCE_LEVEL_GW_API[[#This Row],[PWSID]]&lt;&gt;"", SOURCE_LEVEL_GW_API[[#This Row],[PWSID]] &amp; " - ", "") &amp; SOURCE_LEVEL_GW_API[[#This Row],[PWS_NAME]]</f>
        <v>CA1010007 - CITY OF FRESNO</v>
      </c>
    </row>
    <row r="19551" spans="1:15" x14ac:dyDescent="0.25">
      <c r="A19551" t="s">
        <v>1933</v>
      </c>
      <c r="B19551" t="s">
        <v>1934</v>
      </c>
      <c r="C19551" t="s">
        <v>1935</v>
      </c>
      <c r="D19551" t="s">
        <v>1936</v>
      </c>
      <c r="E19551" t="s">
        <v>11315</v>
      </c>
      <c r="F19551" t="s">
        <v>1764</v>
      </c>
      <c r="G19551" t="s">
        <v>7945</v>
      </c>
      <c r="H19551" t="s">
        <v>11316</v>
      </c>
      <c r="I19551" t="s">
        <v>7947</v>
      </c>
      <c r="J19551" s="16">
        <v>45717</v>
      </c>
      <c r="K19551" s="16">
        <v>45747</v>
      </c>
      <c r="L19551">
        <v>218000</v>
      </c>
      <c r="M19551" s="16">
        <v>45474</v>
      </c>
      <c r="N19551" s="16">
        <v>45838</v>
      </c>
      <c r="O19551" t="str">
        <f>IF(SOURCE_LEVEL_GW_API[[#This Row],[PWSID]]&lt;&gt;"", SOURCE_LEVEL_GW_API[[#This Row],[PWSID]] &amp; " - ", "") &amp; SOURCE_LEVEL_GW_API[[#This Row],[PWS_NAME]]</f>
        <v>CA1010007 - CITY OF FRESNO</v>
      </c>
    </row>
    <row r="19552" spans="1:15" x14ac:dyDescent="0.25">
      <c r="A19552" t="s">
        <v>1933</v>
      </c>
      <c r="B19552" t="s">
        <v>1934</v>
      </c>
      <c r="C19552" t="s">
        <v>1935</v>
      </c>
      <c r="D19552" t="s">
        <v>1936</v>
      </c>
      <c r="E19552" t="s">
        <v>11317</v>
      </c>
      <c r="F19552" t="s">
        <v>11318</v>
      </c>
      <c r="G19552" t="s">
        <v>7945</v>
      </c>
      <c r="H19552" t="s">
        <v>11319</v>
      </c>
      <c r="I19552" t="s">
        <v>7947</v>
      </c>
      <c r="J19552" s="16">
        <v>45717</v>
      </c>
      <c r="K19552" s="16">
        <v>45747</v>
      </c>
      <c r="L19552">
        <v>127000</v>
      </c>
      <c r="M19552" s="16">
        <v>45474</v>
      </c>
      <c r="N19552" s="16">
        <v>45838</v>
      </c>
      <c r="O19552" t="str">
        <f>IF(SOURCE_LEVEL_GW_API[[#This Row],[PWSID]]&lt;&gt;"", SOURCE_LEVEL_GW_API[[#This Row],[PWSID]] &amp; " - ", "") &amp; SOURCE_LEVEL_GW_API[[#This Row],[PWS_NAME]]</f>
        <v>CA1010007 - CITY OF FRESNO</v>
      </c>
    </row>
    <row r="19553" spans="1:15" x14ac:dyDescent="0.25">
      <c r="A19553" t="s">
        <v>1933</v>
      </c>
      <c r="B19553" t="s">
        <v>1934</v>
      </c>
      <c r="C19553" t="s">
        <v>1935</v>
      </c>
      <c r="D19553" t="s">
        <v>1936</v>
      </c>
      <c r="E19553" t="s">
        <v>11320</v>
      </c>
      <c r="F19553" t="s">
        <v>11321</v>
      </c>
      <c r="G19553" t="s">
        <v>7945</v>
      </c>
      <c r="H19553" t="s">
        <v>11322</v>
      </c>
      <c r="I19553" t="s">
        <v>7947</v>
      </c>
      <c r="J19553" s="16">
        <v>45717</v>
      </c>
      <c r="K19553" s="16">
        <v>45747</v>
      </c>
      <c r="L19553">
        <v>5458000</v>
      </c>
      <c r="M19553" s="16">
        <v>45474</v>
      </c>
      <c r="N19553" s="16">
        <v>45838</v>
      </c>
      <c r="O19553" t="str">
        <f>IF(SOURCE_LEVEL_GW_API[[#This Row],[PWSID]]&lt;&gt;"", SOURCE_LEVEL_GW_API[[#This Row],[PWSID]] &amp; " - ", "") &amp; SOURCE_LEVEL_GW_API[[#This Row],[PWS_NAME]]</f>
        <v>CA1010007 - CITY OF FRESNO</v>
      </c>
    </row>
    <row r="19554" spans="1:15" x14ac:dyDescent="0.25">
      <c r="A19554" t="s">
        <v>1933</v>
      </c>
      <c r="B19554" t="s">
        <v>1934</v>
      </c>
      <c r="C19554" t="s">
        <v>1935</v>
      </c>
      <c r="D19554" t="s">
        <v>1936</v>
      </c>
      <c r="E19554" t="s">
        <v>11323</v>
      </c>
      <c r="F19554" t="s">
        <v>11324</v>
      </c>
      <c r="G19554" t="s">
        <v>7945</v>
      </c>
      <c r="H19554" t="s">
        <v>11325</v>
      </c>
      <c r="I19554" t="s">
        <v>7947</v>
      </c>
      <c r="J19554" s="16">
        <v>45717</v>
      </c>
      <c r="K19554" s="16">
        <v>45747</v>
      </c>
      <c r="L19554">
        <v>461000</v>
      </c>
      <c r="M19554" s="16">
        <v>45474</v>
      </c>
      <c r="N19554" s="16">
        <v>45838</v>
      </c>
      <c r="O19554" t="str">
        <f>IF(SOURCE_LEVEL_GW_API[[#This Row],[PWSID]]&lt;&gt;"", SOURCE_LEVEL_GW_API[[#This Row],[PWSID]] &amp; " - ", "") &amp; SOURCE_LEVEL_GW_API[[#This Row],[PWS_NAME]]</f>
        <v>CA1010007 - CITY OF FRESNO</v>
      </c>
    </row>
    <row r="19555" spans="1:15" x14ac:dyDescent="0.25">
      <c r="A19555" t="s">
        <v>1933</v>
      </c>
      <c r="B19555" t="s">
        <v>1934</v>
      </c>
      <c r="C19555" t="s">
        <v>1935</v>
      </c>
      <c r="D19555" t="s">
        <v>1936</v>
      </c>
      <c r="E19555" t="s">
        <v>11326</v>
      </c>
      <c r="F19555" t="s">
        <v>11327</v>
      </c>
      <c r="G19555" t="s">
        <v>7945</v>
      </c>
      <c r="H19555" t="s">
        <v>11328</v>
      </c>
      <c r="I19555" t="s">
        <v>7947</v>
      </c>
      <c r="J19555" s="16">
        <v>45717</v>
      </c>
      <c r="K19555" s="16">
        <v>45747</v>
      </c>
      <c r="L19555">
        <v>128000</v>
      </c>
      <c r="M19555" s="16">
        <v>45474</v>
      </c>
      <c r="N19555" s="16">
        <v>45838</v>
      </c>
      <c r="O19555" t="str">
        <f>IF(SOURCE_LEVEL_GW_API[[#This Row],[PWSID]]&lt;&gt;"", SOURCE_LEVEL_GW_API[[#This Row],[PWSID]] &amp; " - ", "") &amp; SOURCE_LEVEL_GW_API[[#This Row],[PWS_NAME]]</f>
        <v>CA1010007 - CITY OF FRESNO</v>
      </c>
    </row>
    <row r="19556" spans="1:15" x14ac:dyDescent="0.25">
      <c r="A19556" t="s">
        <v>1933</v>
      </c>
      <c r="B19556" t="s">
        <v>1934</v>
      </c>
      <c r="C19556" t="s">
        <v>1935</v>
      </c>
      <c r="D19556" t="s">
        <v>1936</v>
      </c>
      <c r="E19556" t="s">
        <v>11329</v>
      </c>
      <c r="F19556" t="s">
        <v>11330</v>
      </c>
      <c r="G19556" t="s">
        <v>7945</v>
      </c>
      <c r="H19556" t="s">
        <v>11331</v>
      </c>
      <c r="I19556" t="s">
        <v>7947</v>
      </c>
      <c r="J19556" s="16">
        <v>45717</v>
      </c>
      <c r="K19556" s="16">
        <v>45747</v>
      </c>
      <c r="L19556">
        <v>24570</v>
      </c>
      <c r="M19556" s="16">
        <v>45474</v>
      </c>
      <c r="N19556" s="16">
        <v>45838</v>
      </c>
      <c r="O19556" t="str">
        <f>IF(SOURCE_LEVEL_GW_API[[#This Row],[PWSID]]&lt;&gt;"", SOURCE_LEVEL_GW_API[[#This Row],[PWSID]] &amp; " - ", "") &amp; SOURCE_LEVEL_GW_API[[#This Row],[PWS_NAME]]</f>
        <v>CA1010007 - CITY OF FRESNO</v>
      </c>
    </row>
    <row r="19557" spans="1:15" x14ac:dyDescent="0.25">
      <c r="A19557" t="s">
        <v>1933</v>
      </c>
      <c r="B19557" t="s">
        <v>1934</v>
      </c>
      <c r="C19557" t="s">
        <v>1935</v>
      </c>
      <c r="D19557" t="s">
        <v>1936</v>
      </c>
      <c r="E19557" t="s">
        <v>11332</v>
      </c>
      <c r="F19557" t="s">
        <v>11333</v>
      </c>
      <c r="G19557" t="s">
        <v>7945</v>
      </c>
      <c r="H19557" t="s">
        <v>11334</v>
      </c>
      <c r="I19557" t="s">
        <v>7947</v>
      </c>
      <c r="J19557" s="16">
        <v>45717</v>
      </c>
      <c r="K19557" s="16">
        <v>45747</v>
      </c>
      <c r="L19557">
        <v>8593000</v>
      </c>
      <c r="M19557" s="16">
        <v>45474</v>
      </c>
      <c r="N19557" s="16">
        <v>45838</v>
      </c>
      <c r="O19557" t="str">
        <f>IF(SOURCE_LEVEL_GW_API[[#This Row],[PWSID]]&lt;&gt;"", SOURCE_LEVEL_GW_API[[#This Row],[PWSID]] &amp; " - ", "") &amp; SOURCE_LEVEL_GW_API[[#This Row],[PWS_NAME]]</f>
        <v>CA1010007 - CITY OF FRESNO</v>
      </c>
    </row>
    <row r="19558" spans="1:15" x14ac:dyDescent="0.25">
      <c r="A19558" t="s">
        <v>1933</v>
      </c>
      <c r="B19558" t="s">
        <v>1934</v>
      </c>
      <c r="C19558" t="s">
        <v>1935</v>
      </c>
      <c r="D19558" t="s">
        <v>1936</v>
      </c>
      <c r="E19558" t="s">
        <v>11335</v>
      </c>
      <c r="F19558" t="s">
        <v>1773</v>
      </c>
      <c r="G19558" t="s">
        <v>7945</v>
      </c>
      <c r="H19558" t="s">
        <v>11336</v>
      </c>
      <c r="I19558" t="s">
        <v>7947</v>
      </c>
      <c r="J19558" s="16">
        <v>45717</v>
      </c>
      <c r="K19558" s="16">
        <v>45747</v>
      </c>
      <c r="L19558">
        <v>45000</v>
      </c>
      <c r="M19558" s="16">
        <v>45474</v>
      </c>
      <c r="N19558" s="16">
        <v>45838</v>
      </c>
      <c r="O19558" t="str">
        <f>IF(SOURCE_LEVEL_GW_API[[#This Row],[PWSID]]&lt;&gt;"", SOURCE_LEVEL_GW_API[[#This Row],[PWSID]] &amp; " - ", "") &amp; SOURCE_LEVEL_GW_API[[#This Row],[PWS_NAME]]</f>
        <v>CA1010007 - CITY OF FRESNO</v>
      </c>
    </row>
    <row r="19559" spans="1:15" x14ac:dyDescent="0.25">
      <c r="A19559" t="s">
        <v>1933</v>
      </c>
      <c r="B19559" t="s">
        <v>1934</v>
      </c>
      <c r="C19559" t="s">
        <v>1935</v>
      </c>
      <c r="D19559" t="s">
        <v>1936</v>
      </c>
      <c r="E19559" t="s">
        <v>11337</v>
      </c>
      <c r="F19559" t="s">
        <v>11338</v>
      </c>
      <c r="G19559" t="s">
        <v>7945</v>
      </c>
      <c r="H19559" t="s">
        <v>11339</v>
      </c>
      <c r="I19559" t="s">
        <v>7947</v>
      </c>
      <c r="J19559" s="16">
        <v>45717</v>
      </c>
      <c r="K19559" s="16">
        <v>45747</v>
      </c>
      <c r="L19559">
        <v>804000</v>
      </c>
      <c r="M19559" s="16">
        <v>45474</v>
      </c>
      <c r="N19559" s="16">
        <v>45838</v>
      </c>
      <c r="O19559" t="str">
        <f>IF(SOURCE_LEVEL_GW_API[[#This Row],[PWSID]]&lt;&gt;"", SOURCE_LEVEL_GW_API[[#This Row],[PWSID]] &amp; " - ", "") &amp; SOURCE_LEVEL_GW_API[[#This Row],[PWS_NAME]]</f>
        <v>CA1010007 - CITY OF FRESNO</v>
      </c>
    </row>
    <row r="19560" spans="1:15" x14ac:dyDescent="0.25">
      <c r="A19560" t="s">
        <v>1933</v>
      </c>
      <c r="B19560" t="s">
        <v>1934</v>
      </c>
      <c r="C19560" t="s">
        <v>1935</v>
      </c>
      <c r="D19560" t="s">
        <v>1936</v>
      </c>
      <c r="E19560" t="s">
        <v>11340</v>
      </c>
      <c r="F19560" t="s">
        <v>11341</v>
      </c>
      <c r="G19560" t="s">
        <v>7945</v>
      </c>
      <c r="H19560" t="s">
        <v>11342</v>
      </c>
      <c r="I19560" t="s">
        <v>7947</v>
      </c>
      <c r="J19560" s="16">
        <v>45717</v>
      </c>
      <c r="K19560" s="16">
        <v>45747</v>
      </c>
      <c r="L19560">
        <v>52000</v>
      </c>
      <c r="M19560" s="16">
        <v>45474</v>
      </c>
      <c r="N19560" s="16">
        <v>45838</v>
      </c>
      <c r="O19560" t="str">
        <f>IF(SOURCE_LEVEL_GW_API[[#This Row],[PWSID]]&lt;&gt;"", SOURCE_LEVEL_GW_API[[#This Row],[PWSID]] &amp; " - ", "") &amp; SOURCE_LEVEL_GW_API[[#This Row],[PWS_NAME]]</f>
        <v>CA1010007 - CITY OF FRESNO</v>
      </c>
    </row>
    <row r="19561" spans="1:15" x14ac:dyDescent="0.25">
      <c r="A19561" t="s">
        <v>1933</v>
      </c>
      <c r="B19561" t="s">
        <v>1934</v>
      </c>
      <c r="C19561" t="s">
        <v>1935</v>
      </c>
      <c r="D19561" t="s">
        <v>1936</v>
      </c>
      <c r="E19561" t="s">
        <v>11343</v>
      </c>
      <c r="F19561" t="s">
        <v>1798</v>
      </c>
      <c r="G19561" t="s">
        <v>7945</v>
      </c>
      <c r="H19561" t="s">
        <v>11344</v>
      </c>
      <c r="I19561" t="s">
        <v>7947</v>
      </c>
      <c r="J19561" s="16">
        <v>45717</v>
      </c>
      <c r="K19561" s="16">
        <v>45747</v>
      </c>
      <c r="L19561">
        <v>14833.8</v>
      </c>
      <c r="M19561" s="16">
        <v>45474</v>
      </c>
      <c r="N19561" s="16">
        <v>45838</v>
      </c>
      <c r="O19561" t="str">
        <f>IF(SOURCE_LEVEL_GW_API[[#This Row],[PWSID]]&lt;&gt;"", SOURCE_LEVEL_GW_API[[#This Row],[PWSID]] &amp; " - ", "") &amp; SOURCE_LEVEL_GW_API[[#This Row],[PWS_NAME]]</f>
        <v>CA1010007 - CITY OF FRESNO</v>
      </c>
    </row>
    <row r="19562" spans="1:15" x14ac:dyDescent="0.25">
      <c r="A19562" t="s">
        <v>1933</v>
      </c>
      <c r="B19562" t="s">
        <v>1934</v>
      </c>
      <c r="C19562" t="s">
        <v>1935</v>
      </c>
      <c r="D19562" t="s">
        <v>1936</v>
      </c>
      <c r="E19562" t="s">
        <v>11345</v>
      </c>
      <c r="F19562" t="s">
        <v>11346</v>
      </c>
      <c r="G19562" t="s">
        <v>7945</v>
      </c>
      <c r="H19562" t="s">
        <v>11347</v>
      </c>
      <c r="I19562" t="s">
        <v>7947</v>
      </c>
      <c r="J19562" s="16">
        <v>45717</v>
      </c>
      <c r="K19562" s="16">
        <v>45747</v>
      </c>
      <c r="L19562">
        <v>11579000</v>
      </c>
      <c r="M19562" s="16">
        <v>45474</v>
      </c>
      <c r="N19562" s="16">
        <v>45838</v>
      </c>
      <c r="O19562" t="str">
        <f>IF(SOURCE_LEVEL_GW_API[[#This Row],[PWSID]]&lt;&gt;"", SOURCE_LEVEL_GW_API[[#This Row],[PWSID]] &amp; " - ", "") &amp; SOURCE_LEVEL_GW_API[[#This Row],[PWS_NAME]]</f>
        <v>CA1010007 - CITY OF FRESNO</v>
      </c>
    </row>
    <row r="19563" spans="1:15" x14ac:dyDescent="0.25">
      <c r="A19563" t="s">
        <v>1933</v>
      </c>
      <c r="B19563" t="s">
        <v>1934</v>
      </c>
      <c r="C19563" t="s">
        <v>1935</v>
      </c>
      <c r="D19563" t="s">
        <v>1936</v>
      </c>
      <c r="E19563" t="s">
        <v>11348</v>
      </c>
      <c r="F19563" t="s">
        <v>11349</v>
      </c>
      <c r="G19563" t="s">
        <v>7945</v>
      </c>
      <c r="H19563" t="s">
        <v>11350</v>
      </c>
      <c r="I19563" t="s">
        <v>7947</v>
      </c>
      <c r="J19563" s="16">
        <v>45717</v>
      </c>
      <c r="K19563" s="16">
        <v>45747</v>
      </c>
      <c r="L19563">
        <v>0</v>
      </c>
      <c r="M19563" s="16">
        <v>45474</v>
      </c>
      <c r="N19563" s="16">
        <v>45838</v>
      </c>
      <c r="O19563" t="str">
        <f>IF(SOURCE_LEVEL_GW_API[[#This Row],[PWSID]]&lt;&gt;"", SOURCE_LEVEL_GW_API[[#This Row],[PWSID]] &amp; " - ", "") &amp; SOURCE_LEVEL_GW_API[[#This Row],[PWS_NAME]]</f>
        <v>CA1010007 - CITY OF FRESNO</v>
      </c>
    </row>
    <row r="19564" spans="1:15" x14ac:dyDescent="0.25">
      <c r="A19564" t="s">
        <v>1933</v>
      </c>
      <c r="B19564" t="s">
        <v>1934</v>
      </c>
      <c r="C19564" t="s">
        <v>1935</v>
      </c>
      <c r="D19564" t="s">
        <v>1936</v>
      </c>
      <c r="E19564" t="s">
        <v>11351</v>
      </c>
      <c r="F19564" t="s">
        <v>11352</v>
      </c>
      <c r="G19564" t="s">
        <v>7945</v>
      </c>
      <c r="H19564" t="s">
        <v>11353</v>
      </c>
      <c r="I19564" t="s">
        <v>7947</v>
      </c>
      <c r="J19564" s="16">
        <v>45717</v>
      </c>
      <c r="K19564" s="16">
        <v>45747</v>
      </c>
      <c r="L19564">
        <v>0</v>
      </c>
      <c r="M19564" s="16">
        <v>45474</v>
      </c>
      <c r="N19564" s="16">
        <v>45838</v>
      </c>
      <c r="O19564" t="str">
        <f>IF(SOURCE_LEVEL_GW_API[[#This Row],[PWSID]]&lt;&gt;"", SOURCE_LEVEL_GW_API[[#This Row],[PWSID]] &amp; " - ", "") &amp; SOURCE_LEVEL_GW_API[[#This Row],[PWS_NAME]]</f>
        <v>CA1010007 - CITY OF FRESNO</v>
      </c>
    </row>
    <row r="19565" spans="1:15" x14ac:dyDescent="0.25">
      <c r="A19565" t="s">
        <v>1933</v>
      </c>
      <c r="B19565" t="s">
        <v>1934</v>
      </c>
      <c r="C19565" t="s">
        <v>1935</v>
      </c>
      <c r="D19565" t="s">
        <v>1936</v>
      </c>
      <c r="E19565" t="s">
        <v>11354</v>
      </c>
      <c r="F19565" t="s">
        <v>11355</v>
      </c>
      <c r="G19565" t="s">
        <v>7945</v>
      </c>
      <c r="H19565" t="s">
        <v>11356</v>
      </c>
      <c r="I19565" t="s">
        <v>7947</v>
      </c>
      <c r="J19565" s="16">
        <v>45717</v>
      </c>
      <c r="K19565" s="16">
        <v>45747</v>
      </c>
      <c r="L19565">
        <v>0</v>
      </c>
      <c r="M19565" s="16">
        <v>45474</v>
      </c>
      <c r="N19565" s="16">
        <v>45838</v>
      </c>
      <c r="O19565" t="str">
        <f>IF(SOURCE_LEVEL_GW_API[[#This Row],[PWSID]]&lt;&gt;"", SOURCE_LEVEL_GW_API[[#This Row],[PWSID]] &amp; " - ", "") &amp; SOURCE_LEVEL_GW_API[[#This Row],[PWS_NAME]]</f>
        <v>CA1010007 - CITY OF FRESNO</v>
      </c>
    </row>
    <row r="19566" spans="1:15" x14ac:dyDescent="0.25">
      <c r="A19566" t="s">
        <v>1933</v>
      </c>
      <c r="B19566" t="s">
        <v>1934</v>
      </c>
      <c r="C19566" t="s">
        <v>1935</v>
      </c>
      <c r="D19566" t="s">
        <v>1936</v>
      </c>
      <c r="E19566" t="s">
        <v>11357</v>
      </c>
      <c r="F19566" t="s">
        <v>1802</v>
      </c>
      <c r="G19566" t="s">
        <v>7945</v>
      </c>
      <c r="H19566" t="s">
        <v>11358</v>
      </c>
      <c r="I19566" t="s">
        <v>7947</v>
      </c>
      <c r="J19566" s="16">
        <v>45717</v>
      </c>
      <c r="K19566" s="16">
        <v>45747</v>
      </c>
      <c r="L19566">
        <v>51000</v>
      </c>
      <c r="M19566" s="16">
        <v>45474</v>
      </c>
      <c r="N19566" s="16">
        <v>45838</v>
      </c>
      <c r="O19566" t="str">
        <f>IF(SOURCE_LEVEL_GW_API[[#This Row],[PWSID]]&lt;&gt;"", SOURCE_LEVEL_GW_API[[#This Row],[PWSID]] &amp; " - ", "") &amp; SOURCE_LEVEL_GW_API[[#This Row],[PWS_NAME]]</f>
        <v>CA1010007 - CITY OF FRESNO</v>
      </c>
    </row>
    <row r="19567" spans="1:15" x14ac:dyDescent="0.25">
      <c r="A19567" t="s">
        <v>1933</v>
      </c>
      <c r="B19567" t="s">
        <v>1934</v>
      </c>
      <c r="C19567" t="s">
        <v>1935</v>
      </c>
      <c r="D19567" t="s">
        <v>1936</v>
      </c>
      <c r="E19567" t="s">
        <v>11359</v>
      </c>
      <c r="F19567" t="s">
        <v>11360</v>
      </c>
      <c r="G19567" t="s">
        <v>7945</v>
      </c>
      <c r="H19567" t="s">
        <v>11361</v>
      </c>
      <c r="I19567" t="s">
        <v>7947</v>
      </c>
      <c r="J19567" s="16">
        <v>45717</v>
      </c>
      <c r="K19567" s="16">
        <v>45747</v>
      </c>
      <c r="L19567">
        <v>163000</v>
      </c>
      <c r="M19567" s="16">
        <v>45474</v>
      </c>
      <c r="N19567" s="16">
        <v>45838</v>
      </c>
      <c r="O19567" t="str">
        <f>IF(SOURCE_LEVEL_GW_API[[#This Row],[PWSID]]&lt;&gt;"", SOURCE_LEVEL_GW_API[[#This Row],[PWSID]] &amp; " - ", "") &amp; SOURCE_LEVEL_GW_API[[#This Row],[PWS_NAME]]</f>
        <v>CA1010007 - CITY OF FRESNO</v>
      </c>
    </row>
    <row r="19568" spans="1:15" x14ac:dyDescent="0.25">
      <c r="A19568" t="s">
        <v>1933</v>
      </c>
      <c r="B19568" t="s">
        <v>1934</v>
      </c>
      <c r="C19568" t="s">
        <v>1935</v>
      </c>
      <c r="D19568" t="s">
        <v>1936</v>
      </c>
      <c r="E19568" t="s">
        <v>11362</v>
      </c>
      <c r="F19568" t="s">
        <v>11363</v>
      </c>
      <c r="G19568" t="s">
        <v>7945</v>
      </c>
      <c r="H19568" t="s">
        <v>11364</v>
      </c>
      <c r="I19568" t="s">
        <v>7947</v>
      </c>
      <c r="J19568" s="16">
        <v>45717</v>
      </c>
      <c r="K19568" s="16">
        <v>45747</v>
      </c>
      <c r="L19568">
        <v>181000</v>
      </c>
      <c r="M19568" s="16">
        <v>45474</v>
      </c>
      <c r="N19568" s="16">
        <v>45838</v>
      </c>
      <c r="O19568" t="str">
        <f>IF(SOURCE_LEVEL_GW_API[[#This Row],[PWSID]]&lt;&gt;"", SOURCE_LEVEL_GW_API[[#This Row],[PWSID]] &amp; " - ", "") &amp; SOURCE_LEVEL_GW_API[[#This Row],[PWS_NAME]]</f>
        <v>CA1010007 - CITY OF FRESNO</v>
      </c>
    </row>
    <row r="19569" spans="1:15" x14ac:dyDescent="0.25">
      <c r="A19569" t="s">
        <v>1933</v>
      </c>
      <c r="B19569" t="s">
        <v>1934</v>
      </c>
      <c r="C19569" t="s">
        <v>1935</v>
      </c>
      <c r="D19569" t="s">
        <v>1936</v>
      </c>
      <c r="E19569" t="s">
        <v>11365</v>
      </c>
      <c r="F19569" t="s">
        <v>11366</v>
      </c>
      <c r="G19569" t="s">
        <v>7945</v>
      </c>
      <c r="H19569" t="s">
        <v>11367</v>
      </c>
      <c r="I19569" t="s">
        <v>7947</v>
      </c>
      <c r="J19569" s="16">
        <v>45717</v>
      </c>
      <c r="K19569" s="16">
        <v>45747</v>
      </c>
      <c r="L19569">
        <v>171000</v>
      </c>
      <c r="M19569" s="16">
        <v>45474</v>
      </c>
      <c r="N19569" s="16">
        <v>45838</v>
      </c>
      <c r="O19569" t="str">
        <f>IF(SOURCE_LEVEL_GW_API[[#This Row],[PWSID]]&lt;&gt;"", SOURCE_LEVEL_GW_API[[#This Row],[PWSID]] &amp; " - ", "") &amp; SOURCE_LEVEL_GW_API[[#This Row],[PWS_NAME]]</f>
        <v>CA1010007 - CITY OF FRESNO</v>
      </c>
    </row>
    <row r="19570" spans="1:15" x14ac:dyDescent="0.25">
      <c r="A19570" t="s">
        <v>1933</v>
      </c>
      <c r="B19570" t="s">
        <v>1934</v>
      </c>
      <c r="C19570" t="s">
        <v>1935</v>
      </c>
      <c r="D19570" t="s">
        <v>1936</v>
      </c>
      <c r="E19570" t="s">
        <v>11368</v>
      </c>
      <c r="F19570" t="s">
        <v>11369</v>
      </c>
      <c r="G19570" t="s">
        <v>7945</v>
      </c>
      <c r="H19570" t="s">
        <v>11370</v>
      </c>
      <c r="I19570" t="s">
        <v>7947</v>
      </c>
      <c r="J19570" s="16">
        <v>45717</v>
      </c>
      <c r="K19570" s="16">
        <v>45747</v>
      </c>
      <c r="L19570">
        <v>137000</v>
      </c>
      <c r="M19570" s="16">
        <v>45474</v>
      </c>
      <c r="N19570" s="16">
        <v>45838</v>
      </c>
      <c r="O19570" t="str">
        <f>IF(SOURCE_LEVEL_GW_API[[#This Row],[PWSID]]&lt;&gt;"", SOURCE_LEVEL_GW_API[[#This Row],[PWSID]] &amp; " - ", "") &amp; SOURCE_LEVEL_GW_API[[#This Row],[PWS_NAME]]</f>
        <v>CA1010007 - CITY OF FRESNO</v>
      </c>
    </row>
    <row r="19571" spans="1:15" x14ac:dyDescent="0.25">
      <c r="A19571" t="s">
        <v>1933</v>
      </c>
      <c r="B19571" t="s">
        <v>1934</v>
      </c>
      <c r="C19571" t="s">
        <v>1935</v>
      </c>
      <c r="D19571" t="s">
        <v>1936</v>
      </c>
      <c r="E19571" t="s">
        <v>11371</v>
      </c>
      <c r="F19571" t="s">
        <v>11372</v>
      </c>
      <c r="G19571" t="s">
        <v>7945</v>
      </c>
      <c r="H19571" t="s">
        <v>11373</v>
      </c>
      <c r="I19571" t="s">
        <v>7947</v>
      </c>
      <c r="J19571" s="16">
        <v>45717</v>
      </c>
      <c r="K19571" s="16">
        <v>45747</v>
      </c>
      <c r="L19571">
        <v>236000</v>
      </c>
      <c r="M19571" s="16">
        <v>45474</v>
      </c>
      <c r="N19571" s="16">
        <v>45838</v>
      </c>
      <c r="O19571" t="str">
        <f>IF(SOURCE_LEVEL_GW_API[[#This Row],[PWSID]]&lt;&gt;"", SOURCE_LEVEL_GW_API[[#This Row],[PWSID]] &amp; " - ", "") &amp; SOURCE_LEVEL_GW_API[[#This Row],[PWS_NAME]]</f>
        <v>CA1010007 - CITY OF FRESNO</v>
      </c>
    </row>
    <row r="19572" spans="1:15" x14ac:dyDescent="0.25">
      <c r="A19572" t="s">
        <v>1933</v>
      </c>
      <c r="B19572" t="s">
        <v>1934</v>
      </c>
      <c r="C19572" t="s">
        <v>1935</v>
      </c>
      <c r="D19572" t="s">
        <v>1936</v>
      </c>
      <c r="E19572" t="s">
        <v>11374</v>
      </c>
      <c r="F19572" t="s">
        <v>11375</v>
      </c>
      <c r="G19572" t="s">
        <v>7945</v>
      </c>
      <c r="H19572" t="s">
        <v>11376</v>
      </c>
      <c r="I19572" t="s">
        <v>7947</v>
      </c>
      <c r="J19572" s="16">
        <v>45717</v>
      </c>
      <c r="K19572" s="16">
        <v>45747</v>
      </c>
      <c r="L19572">
        <v>725000</v>
      </c>
      <c r="M19572" s="16">
        <v>45474</v>
      </c>
      <c r="N19572" s="16">
        <v>45838</v>
      </c>
      <c r="O19572" t="str">
        <f>IF(SOURCE_LEVEL_GW_API[[#This Row],[PWSID]]&lt;&gt;"", SOURCE_LEVEL_GW_API[[#This Row],[PWSID]] &amp; " - ", "") &amp; SOURCE_LEVEL_GW_API[[#This Row],[PWS_NAME]]</f>
        <v>CA1010007 - CITY OF FRESNO</v>
      </c>
    </row>
    <row r="19573" spans="1:15" x14ac:dyDescent="0.25">
      <c r="A19573" t="s">
        <v>1933</v>
      </c>
      <c r="B19573" t="s">
        <v>1934</v>
      </c>
      <c r="C19573" t="s">
        <v>1935</v>
      </c>
      <c r="D19573" t="s">
        <v>1936</v>
      </c>
      <c r="E19573" t="s">
        <v>11377</v>
      </c>
      <c r="F19573" t="s">
        <v>11378</v>
      </c>
      <c r="G19573" t="s">
        <v>7945</v>
      </c>
      <c r="H19573" t="s">
        <v>11379</v>
      </c>
      <c r="I19573" t="s">
        <v>7947</v>
      </c>
      <c r="J19573" s="16">
        <v>45717</v>
      </c>
      <c r="K19573" s="16">
        <v>45747</v>
      </c>
      <c r="L19573">
        <v>45000</v>
      </c>
      <c r="M19573" s="16">
        <v>45474</v>
      </c>
      <c r="N19573" s="16">
        <v>45838</v>
      </c>
      <c r="O19573" t="str">
        <f>IF(SOURCE_LEVEL_GW_API[[#This Row],[PWSID]]&lt;&gt;"", SOURCE_LEVEL_GW_API[[#This Row],[PWSID]] &amp; " - ", "") &amp; SOURCE_LEVEL_GW_API[[#This Row],[PWS_NAME]]</f>
        <v>CA1010007 - CITY OF FRESNO</v>
      </c>
    </row>
    <row r="19574" spans="1:15" x14ac:dyDescent="0.25">
      <c r="A19574" t="s">
        <v>1933</v>
      </c>
      <c r="B19574" t="s">
        <v>1934</v>
      </c>
      <c r="C19574" t="s">
        <v>1935</v>
      </c>
      <c r="D19574" t="s">
        <v>1936</v>
      </c>
      <c r="E19574" t="s">
        <v>11380</v>
      </c>
      <c r="F19574" t="s">
        <v>11381</v>
      </c>
      <c r="G19574" t="s">
        <v>7945</v>
      </c>
      <c r="H19574" t="s">
        <v>11382</v>
      </c>
      <c r="I19574" t="s">
        <v>7947</v>
      </c>
      <c r="J19574" s="16">
        <v>45717</v>
      </c>
      <c r="K19574" s="16">
        <v>45747</v>
      </c>
      <c r="L19574">
        <v>0</v>
      </c>
      <c r="M19574" s="16">
        <v>45474</v>
      </c>
      <c r="N19574" s="16">
        <v>45838</v>
      </c>
      <c r="O19574" t="str">
        <f>IF(SOURCE_LEVEL_GW_API[[#This Row],[PWSID]]&lt;&gt;"", SOURCE_LEVEL_GW_API[[#This Row],[PWSID]] &amp; " - ", "") &amp; SOURCE_LEVEL_GW_API[[#This Row],[PWS_NAME]]</f>
        <v>CA1010007 - CITY OF FRESNO</v>
      </c>
    </row>
    <row r="19575" spans="1:15" x14ac:dyDescent="0.25">
      <c r="A19575" t="s">
        <v>1933</v>
      </c>
      <c r="B19575" t="s">
        <v>1934</v>
      </c>
      <c r="C19575" t="s">
        <v>1935</v>
      </c>
      <c r="D19575" t="s">
        <v>1936</v>
      </c>
      <c r="E19575" t="s">
        <v>11383</v>
      </c>
      <c r="F19575" t="s">
        <v>11384</v>
      </c>
      <c r="G19575" t="s">
        <v>7945</v>
      </c>
      <c r="H19575" t="s">
        <v>11385</v>
      </c>
      <c r="I19575" t="s">
        <v>7947</v>
      </c>
      <c r="J19575" s="16">
        <v>45717</v>
      </c>
      <c r="K19575" s="16">
        <v>45747</v>
      </c>
      <c r="L19575">
        <v>0</v>
      </c>
      <c r="M19575" s="16">
        <v>45474</v>
      </c>
      <c r="N19575" s="16">
        <v>45838</v>
      </c>
      <c r="O19575" t="str">
        <f>IF(SOURCE_LEVEL_GW_API[[#This Row],[PWSID]]&lt;&gt;"", SOURCE_LEVEL_GW_API[[#This Row],[PWSID]] &amp; " - ", "") &amp; SOURCE_LEVEL_GW_API[[#This Row],[PWS_NAME]]</f>
        <v>CA1010007 - CITY OF FRESNO</v>
      </c>
    </row>
    <row r="19576" spans="1:15" x14ac:dyDescent="0.25">
      <c r="A19576" t="s">
        <v>1933</v>
      </c>
      <c r="B19576" t="s">
        <v>1934</v>
      </c>
      <c r="C19576" t="s">
        <v>1935</v>
      </c>
      <c r="D19576" t="s">
        <v>1936</v>
      </c>
      <c r="E19576" t="s">
        <v>11386</v>
      </c>
      <c r="F19576" t="s">
        <v>1814</v>
      </c>
      <c r="G19576" t="s">
        <v>7945</v>
      </c>
      <c r="H19576" t="s">
        <v>11387</v>
      </c>
      <c r="I19576" t="s">
        <v>7947</v>
      </c>
      <c r="J19576" s="16">
        <v>45717</v>
      </c>
      <c r="K19576" s="16">
        <v>45747</v>
      </c>
      <c r="L19576">
        <v>69000</v>
      </c>
      <c r="M19576" s="16">
        <v>45474</v>
      </c>
      <c r="N19576" s="16">
        <v>45838</v>
      </c>
      <c r="O19576" t="str">
        <f>IF(SOURCE_LEVEL_GW_API[[#This Row],[PWSID]]&lt;&gt;"", SOURCE_LEVEL_GW_API[[#This Row],[PWSID]] &amp; " - ", "") &amp; SOURCE_LEVEL_GW_API[[#This Row],[PWS_NAME]]</f>
        <v>CA1010007 - CITY OF FRESNO</v>
      </c>
    </row>
    <row r="19577" spans="1:15" x14ac:dyDescent="0.25">
      <c r="A19577" t="s">
        <v>1933</v>
      </c>
      <c r="B19577" t="s">
        <v>1934</v>
      </c>
      <c r="C19577" t="s">
        <v>1935</v>
      </c>
      <c r="D19577" t="s">
        <v>1936</v>
      </c>
      <c r="E19577" t="s">
        <v>11388</v>
      </c>
      <c r="F19577" t="s">
        <v>11389</v>
      </c>
      <c r="G19577" t="s">
        <v>7945</v>
      </c>
      <c r="H19577" t="s">
        <v>11390</v>
      </c>
      <c r="I19577" t="s">
        <v>7947</v>
      </c>
      <c r="J19577" s="16">
        <v>45717</v>
      </c>
      <c r="K19577" s="16">
        <v>45747</v>
      </c>
      <c r="L19577">
        <v>175000</v>
      </c>
      <c r="M19577" s="16">
        <v>45474</v>
      </c>
      <c r="N19577" s="16">
        <v>45838</v>
      </c>
      <c r="O19577" t="str">
        <f>IF(SOURCE_LEVEL_GW_API[[#This Row],[PWSID]]&lt;&gt;"", SOURCE_LEVEL_GW_API[[#This Row],[PWSID]] &amp; " - ", "") &amp; SOURCE_LEVEL_GW_API[[#This Row],[PWS_NAME]]</f>
        <v>CA1010007 - CITY OF FRESNO</v>
      </c>
    </row>
    <row r="19578" spans="1:15" x14ac:dyDescent="0.25">
      <c r="A19578" t="s">
        <v>1933</v>
      </c>
      <c r="B19578" t="s">
        <v>1934</v>
      </c>
      <c r="C19578" t="s">
        <v>1935</v>
      </c>
      <c r="D19578" t="s">
        <v>1936</v>
      </c>
      <c r="E19578" t="s">
        <v>11391</v>
      </c>
      <c r="F19578" t="s">
        <v>11392</v>
      </c>
      <c r="G19578" t="s">
        <v>7945</v>
      </c>
      <c r="H19578" t="s">
        <v>11393</v>
      </c>
      <c r="I19578" t="s">
        <v>7947</v>
      </c>
      <c r="J19578" s="16">
        <v>45717</v>
      </c>
      <c r="K19578" s="16">
        <v>45747</v>
      </c>
      <c r="L19578">
        <v>264000</v>
      </c>
      <c r="M19578" s="16">
        <v>45474</v>
      </c>
      <c r="N19578" s="16">
        <v>45838</v>
      </c>
      <c r="O19578" t="str">
        <f>IF(SOURCE_LEVEL_GW_API[[#This Row],[PWSID]]&lt;&gt;"", SOURCE_LEVEL_GW_API[[#This Row],[PWSID]] &amp; " - ", "") &amp; SOURCE_LEVEL_GW_API[[#This Row],[PWS_NAME]]</f>
        <v>CA1010007 - CITY OF FRESNO</v>
      </c>
    </row>
    <row r="19579" spans="1:15" x14ac:dyDescent="0.25">
      <c r="A19579" t="s">
        <v>1933</v>
      </c>
      <c r="B19579" t="s">
        <v>1934</v>
      </c>
      <c r="C19579" t="s">
        <v>1935</v>
      </c>
      <c r="D19579" t="s">
        <v>1936</v>
      </c>
      <c r="E19579" t="s">
        <v>11394</v>
      </c>
      <c r="F19579" t="s">
        <v>11395</v>
      </c>
      <c r="G19579" t="s">
        <v>7945</v>
      </c>
      <c r="H19579" t="s">
        <v>11396</v>
      </c>
      <c r="I19579" t="s">
        <v>7947</v>
      </c>
      <c r="J19579" s="16">
        <v>45717</v>
      </c>
      <c r="K19579" s="16">
        <v>45747</v>
      </c>
      <c r="L19579">
        <v>84000</v>
      </c>
      <c r="M19579" s="16">
        <v>45474</v>
      </c>
      <c r="N19579" s="16">
        <v>45838</v>
      </c>
      <c r="O19579" t="str">
        <f>IF(SOURCE_LEVEL_GW_API[[#This Row],[PWSID]]&lt;&gt;"", SOURCE_LEVEL_GW_API[[#This Row],[PWSID]] &amp; " - ", "") &amp; SOURCE_LEVEL_GW_API[[#This Row],[PWS_NAME]]</f>
        <v>CA1010007 - CITY OF FRESNO</v>
      </c>
    </row>
    <row r="19580" spans="1:15" x14ac:dyDescent="0.25">
      <c r="A19580" t="s">
        <v>1933</v>
      </c>
      <c r="B19580" t="s">
        <v>1934</v>
      </c>
      <c r="C19580" t="s">
        <v>1935</v>
      </c>
      <c r="D19580" t="s">
        <v>1936</v>
      </c>
      <c r="E19580" t="s">
        <v>11397</v>
      </c>
      <c r="F19580" t="s">
        <v>11398</v>
      </c>
      <c r="G19580" t="s">
        <v>7945</v>
      </c>
      <c r="H19580" t="s">
        <v>11399</v>
      </c>
      <c r="I19580" t="s">
        <v>7947</v>
      </c>
      <c r="J19580" s="16">
        <v>45717</v>
      </c>
      <c r="K19580" s="16">
        <v>45747</v>
      </c>
      <c r="L19580">
        <v>256000</v>
      </c>
      <c r="M19580" s="16">
        <v>45474</v>
      </c>
      <c r="N19580" s="16">
        <v>45838</v>
      </c>
      <c r="O19580" t="str">
        <f>IF(SOURCE_LEVEL_GW_API[[#This Row],[PWSID]]&lt;&gt;"", SOURCE_LEVEL_GW_API[[#This Row],[PWSID]] &amp; " - ", "") &amp; SOURCE_LEVEL_GW_API[[#This Row],[PWS_NAME]]</f>
        <v>CA1010007 - CITY OF FRESNO</v>
      </c>
    </row>
    <row r="19581" spans="1:15" x14ac:dyDescent="0.25">
      <c r="A19581" t="s">
        <v>1933</v>
      </c>
      <c r="B19581" t="s">
        <v>1934</v>
      </c>
      <c r="C19581" t="s">
        <v>1935</v>
      </c>
      <c r="D19581" t="s">
        <v>1936</v>
      </c>
      <c r="E19581" t="s">
        <v>11400</v>
      </c>
      <c r="F19581" t="s">
        <v>11401</v>
      </c>
      <c r="G19581" t="s">
        <v>7945</v>
      </c>
      <c r="H19581" t="s">
        <v>11402</v>
      </c>
      <c r="I19581" t="s">
        <v>7947</v>
      </c>
      <c r="J19581" s="16">
        <v>45717</v>
      </c>
      <c r="K19581" s="16">
        <v>45747</v>
      </c>
      <c r="L19581">
        <v>15505000</v>
      </c>
      <c r="M19581" s="16">
        <v>45474</v>
      </c>
      <c r="N19581" s="16">
        <v>45838</v>
      </c>
      <c r="O19581" t="str">
        <f>IF(SOURCE_LEVEL_GW_API[[#This Row],[PWSID]]&lt;&gt;"", SOURCE_LEVEL_GW_API[[#This Row],[PWSID]] &amp; " - ", "") &amp; SOURCE_LEVEL_GW_API[[#This Row],[PWS_NAME]]</f>
        <v>CA1010007 - CITY OF FRESNO</v>
      </c>
    </row>
    <row r="19582" spans="1:15" x14ac:dyDescent="0.25">
      <c r="A19582" t="s">
        <v>1933</v>
      </c>
      <c r="B19582" t="s">
        <v>1934</v>
      </c>
      <c r="C19582" t="s">
        <v>1935</v>
      </c>
      <c r="D19582" t="s">
        <v>1936</v>
      </c>
      <c r="E19582" t="s">
        <v>11403</v>
      </c>
      <c r="F19582" t="s">
        <v>11404</v>
      </c>
      <c r="G19582" t="s">
        <v>7945</v>
      </c>
      <c r="H19582" t="s">
        <v>11405</v>
      </c>
      <c r="I19582" t="s">
        <v>7947</v>
      </c>
      <c r="J19582" s="16">
        <v>45717</v>
      </c>
      <c r="K19582" s="16">
        <v>45747</v>
      </c>
      <c r="L19582">
        <v>7595000</v>
      </c>
      <c r="M19582" s="16">
        <v>45474</v>
      </c>
      <c r="N19582" s="16">
        <v>45838</v>
      </c>
      <c r="O19582" t="str">
        <f>IF(SOURCE_LEVEL_GW_API[[#This Row],[PWSID]]&lt;&gt;"", SOURCE_LEVEL_GW_API[[#This Row],[PWSID]] &amp; " - ", "") &amp; SOURCE_LEVEL_GW_API[[#This Row],[PWS_NAME]]</f>
        <v>CA1010007 - CITY OF FRESNO</v>
      </c>
    </row>
    <row r="19583" spans="1:15" x14ac:dyDescent="0.25">
      <c r="A19583" t="s">
        <v>1933</v>
      </c>
      <c r="B19583" t="s">
        <v>1934</v>
      </c>
      <c r="C19583" t="s">
        <v>1935</v>
      </c>
      <c r="D19583" t="s">
        <v>1936</v>
      </c>
      <c r="E19583" t="s">
        <v>11406</v>
      </c>
      <c r="F19583" t="s">
        <v>11407</v>
      </c>
      <c r="G19583" t="s">
        <v>7945</v>
      </c>
      <c r="H19583" t="s">
        <v>11408</v>
      </c>
      <c r="I19583" t="s">
        <v>7947</v>
      </c>
      <c r="J19583" s="16">
        <v>45717</v>
      </c>
      <c r="K19583" s="16">
        <v>45747</v>
      </c>
      <c r="L19583">
        <v>0</v>
      </c>
      <c r="M19583" s="16">
        <v>45474</v>
      </c>
      <c r="N19583" s="16">
        <v>45838</v>
      </c>
      <c r="O19583" t="str">
        <f>IF(SOURCE_LEVEL_GW_API[[#This Row],[PWSID]]&lt;&gt;"", SOURCE_LEVEL_GW_API[[#This Row],[PWSID]] &amp; " - ", "") &amp; SOURCE_LEVEL_GW_API[[#This Row],[PWS_NAME]]</f>
        <v>CA1010007 - CITY OF FRESNO</v>
      </c>
    </row>
    <row r="19584" spans="1:15" x14ac:dyDescent="0.25">
      <c r="A19584" t="s">
        <v>1933</v>
      </c>
      <c r="B19584" t="s">
        <v>1934</v>
      </c>
      <c r="C19584" t="s">
        <v>1935</v>
      </c>
      <c r="D19584" t="s">
        <v>1936</v>
      </c>
      <c r="E19584" t="s">
        <v>11409</v>
      </c>
      <c r="F19584" t="s">
        <v>11410</v>
      </c>
      <c r="G19584" t="s">
        <v>7945</v>
      </c>
      <c r="H19584" t="s">
        <v>11411</v>
      </c>
      <c r="I19584" t="s">
        <v>7947</v>
      </c>
      <c r="J19584" s="16">
        <v>45717</v>
      </c>
      <c r="K19584" s="16">
        <v>45747</v>
      </c>
      <c r="L19584">
        <v>119000</v>
      </c>
      <c r="M19584" s="16">
        <v>45474</v>
      </c>
      <c r="N19584" s="16">
        <v>45838</v>
      </c>
      <c r="O19584" t="str">
        <f>IF(SOURCE_LEVEL_GW_API[[#This Row],[PWSID]]&lt;&gt;"", SOURCE_LEVEL_GW_API[[#This Row],[PWSID]] &amp; " - ", "") &amp; SOURCE_LEVEL_GW_API[[#This Row],[PWS_NAME]]</f>
        <v>CA1010007 - CITY OF FRESNO</v>
      </c>
    </row>
    <row r="19585" spans="1:15" x14ac:dyDescent="0.25">
      <c r="A19585" t="s">
        <v>1933</v>
      </c>
      <c r="B19585" t="s">
        <v>1934</v>
      </c>
      <c r="C19585" t="s">
        <v>1935</v>
      </c>
      <c r="D19585" t="s">
        <v>1936</v>
      </c>
      <c r="E19585" t="s">
        <v>11412</v>
      </c>
      <c r="F19585" t="s">
        <v>11413</v>
      </c>
      <c r="G19585" t="s">
        <v>7945</v>
      </c>
      <c r="H19585" t="s">
        <v>11414</v>
      </c>
      <c r="I19585" t="s">
        <v>7947</v>
      </c>
      <c r="J19585" s="16">
        <v>45717</v>
      </c>
      <c r="K19585" s="16">
        <v>45747</v>
      </c>
      <c r="L19585">
        <v>56000</v>
      </c>
      <c r="M19585" s="16">
        <v>45474</v>
      </c>
      <c r="N19585" s="16">
        <v>45838</v>
      </c>
      <c r="O19585" t="str">
        <f>IF(SOURCE_LEVEL_GW_API[[#This Row],[PWSID]]&lt;&gt;"", SOURCE_LEVEL_GW_API[[#This Row],[PWSID]] &amp; " - ", "") &amp; SOURCE_LEVEL_GW_API[[#This Row],[PWS_NAME]]</f>
        <v>CA1010007 - CITY OF FRESNO</v>
      </c>
    </row>
    <row r="19586" spans="1:15" x14ac:dyDescent="0.25">
      <c r="A19586" t="s">
        <v>1933</v>
      </c>
      <c r="B19586" t="s">
        <v>1934</v>
      </c>
      <c r="C19586" t="s">
        <v>1935</v>
      </c>
      <c r="D19586" t="s">
        <v>1936</v>
      </c>
      <c r="E19586" t="s">
        <v>11415</v>
      </c>
      <c r="F19586" t="s">
        <v>11416</v>
      </c>
      <c r="G19586" t="s">
        <v>7945</v>
      </c>
      <c r="H19586" t="s">
        <v>11417</v>
      </c>
      <c r="I19586" t="s">
        <v>7947</v>
      </c>
      <c r="J19586" s="16">
        <v>45717</v>
      </c>
      <c r="K19586" s="16">
        <v>45747</v>
      </c>
      <c r="L19586">
        <v>224000</v>
      </c>
      <c r="M19586" s="16">
        <v>45474</v>
      </c>
      <c r="N19586" s="16">
        <v>45838</v>
      </c>
      <c r="O19586" t="str">
        <f>IF(SOURCE_LEVEL_GW_API[[#This Row],[PWSID]]&lt;&gt;"", SOURCE_LEVEL_GW_API[[#This Row],[PWSID]] &amp; " - ", "") &amp; SOURCE_LEVEL_GW_API[[#This Row],[PWS_NAME]]</f>
        <v>CA1010007 - CITY OF FRESNO</v>
      </c>
    </row>
    <row r="19587" spans="1:15" x14ac:dyDescent="0.25">
      <c r="A19587" t="s">
        <v>1933</v>
      </c>
      <c r="B19587" t="s">
        <v>1934</v>
      </c>
      <c r="C19587" t="s">
        <v>1935</v>
      </c>
      <c r="D19587" t="s">
        <v>1936</v>
      </c>
      <c r="E19587" t="s">
        <v>11418</v>
      </c>
      <c r="F19587" t="s">
        <v>11419</v>
      </c>
      <c r="G19587" t="s">
        <v>7945</v>
      </c>
      <c r="H19587" t="s">
        <v>11420</v>
      </c>
      <c r="I19587" t="s">
        <v>7947</v>
      </c>
      <c r="J19587" s="16">
        <v>45717</v>
      </c>
      <c r="K19587" s="16">
        <v>45747</v>
      </c>
      <c r="L19587">
        <v>229000</v>
      </c>
      <c r="M19587" s="16">
        <v>45474</v>
      </c>
      <c r="N19587" s="16">
        <v>45838</v>
      </c>
      <c r="O19587" t="str">
        <f>IF(SOURCE_LEVEL_GW_API[[#This Row],[PWSID]]&lt;&gt;"", SOURCE_LEVEL_GW_API[[#This Row],[PWSID]] &amp; " - ", "") &amp; SOURCE_LEVEL_GW_API[[#This Row],[PWS_NAME]]</f>
        <v>CA1010007 - CITY OF FRESNO</v>
      </c>
    </row>
    <row r="19588" spans="1:15" x14ac:dyDescent="0.25">
      <c r="A19588" t="s">
        <v>1933</v>
      </c>
      <c r="B19588" t="s">
        <v>1934</v>
      </c>
      <c r="C19588" t="s">
        <v>1935</v>
      </c>
      <c r="D19588" t="s">
        <v>1936</v>
      </c>
      <c r="E19588" t="s">
        <v>11421</v>
      </c>
      <c r="F19588" t="s">
        <v>1834</v>
      </c>
      <c r="G19588" t="s">
        <v>7945</v>
      </c>
      <c r="H19588" t="s">
        <v>11422</v>
      </c>
      <c r="I19588" t="s">
        <v>7947</v>
      </c>
      <c r="J19588" s="16">
        <v>45717</v>
      </c>
      <c r="K19588" s="16">
        <v>45747</v>
      </c>
      <c r="M19588" s="16">
        <v>45474</v>
      </c>
      <c r="N19588" s="16">
        <v>45838</v>
      </c>
      <c r="O19588" t="str">
        <f>IF(SOURCE_LEVEL_GW_API[[#This Row],[PWSID]]&lt;&gt;"", SOURCE_LEVEL_GW_API[[#This Row],[PWSID]] &amp; " - ", "") &amp; SOURCE_LEVEL_GW_API[[#This Row],[PWS_NAME]]</f>
        <v>CA1010007 - CITY OF FRESNO</v>
      </c>
    </row>
    <row r="19589" spans="1:15" x14ac:dyDescent="0.25">
      <c r="A19589" t="s">
        <v>1933</v>
      </c>
      <c r="B19589" t="s">
        <v>1934</v>
      </c>
      <c r="C19589" t="s">
        <v>1935</v>
      </c>
      <c r="D19589" t="s">
        <v>1936</v>
      </c>
      <c r="E19589" t="s">
        <v>10906</v>
      </c>
      <c r="F19589" t="s">
        <v>7973</v>
      </c>
      <c r="G19589" t="s">
        <v>7945</v>
      </c>
      <c r="H19589" t="s">
        <v>10907</v>
      </c>
      <c r="I19589" t="s">
        <v>7947</v>
      </c>
      <c r="J19589" s="16">
        <v>45748</v>
      </c>
      <c r="K19589" s="16">
        <v>45777</v>
      </c>
      <c r="L19589">
        <v>0</v>
      </c>
      <c r="M19589" s="16">
        <v>45474</v>
      </c>
      <c r="N19589" s="16">
        <v>45838</v>
      </c>
      <c r="O19589" t="str">
        <f>IF(SOURCE_LEVEL_GW_API[[#This Row],[PWSID]]&lt;&gt;"", SOURCE_LEVEL_GW_API[[#This Row],[PWSID]] &amp; " - ", "") &amp; SOURCE_LEVEL_GW_API[[#This Row],[PWS_NAME]]</f>
        <v>CA1010007 - CITY OF FRESNO</v>
      </c>
    </row>
    <row r="19590" spans="1:15" x14ac:dyDescent="0.25">
      <c r="A19590" t="s">
        <v>1933</v>
      </c>
      <c r="B19590" t="s">
        <v>1934</v>
      </c>
      <c r="C19590" t="s">
        <v>1935</v>
      </c>
      <c r="D19590" t="s">
        <v>1936</v>
      </c>
      <c r="E19590" t="s">
        <v>10908</v>
      </c>
      <c r="F19590" t="s">
        <v>7976</v>
      </c>
      <c r="G19590" t="s">
        <v>7945</v>
      </c>
      <c r="H19590" t="s">
        <v>10909</v>
      </c>
      <c r="I19590" t="s">
        <v>7947</v>
      </c>
      <c r="J19590" s="16">
        <v>45748</v>
      </c>
      <c r="K19590" s="16">
        <v>45777</v>
      </c>
      <c r="L19590">
        <v>742000</v>
      </c>
      <c r="M19590" s="16">
        <v>45474</v>
      </c>
      <c r="N19590" s="16">
        <v>45838</v>
      </c>
      <c r="O19590" t="str">
        <f>IF(SOURCE_LEVEL_GW_API[[#This Row],[PWSID]]&lt;&gt;"", SOURCE_LEVEL_GW_API[[#This Row],[PWSID]] &amp; " - ", "") &amp; SOURCE_LEVEL_GW_API[[#This Row],[PWS_NAME]]</f>
        <v>CA1010007 - CITY OF FRESNO</v>
      </c>
    </row>
    <row r="19591" spans="1:15" x14ac:dyDescent="0.25">
      <c r="A19591" t="s">
        <v>1933</v>
      </c>
      <c r="B19591" t="s">
        <v>1934</v>
      </c>
      <c r="C19591" t="s">
        <v>1935</v>
      </c>
      <c r="D19591" t="s">
        <v>1936</v>
      </c>
      <c r="E19591" t="s">
        <v>10910</v>
      </c>
      <c r="F19591" t="s">
        <v>7981</v>
      </c>
      <c r="G19591" t="s">
        <v>7945</v>
      </c>
      <c r="H19591" t="s">
        <v>10911</v>
      </c>
      <c r="I19591" t="s">
        <v>7947</v>
      </c>
      <c r="J19591" s="16">
        <v>45748</v>
      </c>
      <c r="K19591" s="16">
        <v>45777</v>
      </c>
      <c r="L19591">
        <v>114000</v>
      </c>
      <c r="M19591" s="16">
        <v>45474</v>
      </c>
      <c r="N19591" s="16">
        <v>45838</v>
      </c>
      <c r="O19591" t="str">
        <f>IF(SOURCE_LEVEL_GW_API[[#This Row],[PWSID]]&lt;&gt;"", SOURCE_LEVEL_GW_API[[#This Row],[PWSID]] &amp; " - ", "") &amp; SOURCE_LEVEL_GW_API[[#This Row],[PWS_NAME]]</f>
        <v>CA1010007 - CITY OF FRESNO</v>
      </c>
    </row>
    <row r="19592" spans="1:15" x14ac:dyDescent="0.25">
      <c r="A19592" t="s">
        <v>1933</v>
      </c>
      <c r="B19592" t="s">
        <v>1934</v>
      </c>
      <c r="C19592" t="s">
        <v>1935</v>
      </c>
      <c r="D19592" t="s">
        <v>1936</v>
      </c>
      <c r="E19592" t="s">
        <v>10912</v>
      </c>
      <c r="F19592" t="s">
        <v>8168</v>
      </c>
      <c r="G19592" t="s">
        <v>7945</v>
      </c>
      <c r="H19592" t="s">
        <v>10913</v>
      </c>
      <c r="I19592" t="s">
        <v>7947</v>
      </c>
      <c r="J19592" s="16">
        <v>45748</v>
      </c>
      <c r="K19592" s="16">
        <v>45777</v>
      </c>
      <c r="L19592">
        <v>61000</v>
      </c>
      <c r="M19592" s="16">
        <v>45474</v>
      </c>
      <c r="N19592" s="16">
        <v>45838</v>
      </c>
      <c r="O19592" t="str">
        <f>IF(SOURCE_LEVEL_GW_API[[#This Row],[PWSID]]&lt;&gt;"", SOURCE_LEVEL_GW_API[[#This Row],[PWSID]] &amp; " - ", "") &amp; SOURCE_LEVEL_GW_API[[#This Row],[PWS_NAME]]</f>
        <v>CA1010007 - CITY OF FRESNO</v>
      </c>
    </row>
    <row r="19593" spans="1:15" x14ac:dyDescent="0.25">
      <c r="A19593" t="s">
        <v>1933</v>
      </c>
      <c r="B19593" t="s">
        <v>1934</v>
      </c>
      <c r="C19593" t="s">
        <v>1935</v>
      </c>
      <c r="D19593" t="s">
        <v>1936</v>
      </c>
      <c r="E19593" t="s">
        <v>10914</v>
      </c>
      <c r="F19593" t="s">
        <v>7986</v>
      </c>
      <c r="G19593" t="s">
        <v>7945</v>
      </c>
      <c r="H19593" t="s">
        <v>10915</v>
      </c>
      <c r="I19593" t="s">
        <v>7947</v>
      </c>
      <c r="J19593" s="16">
        <v>45748</v>
      </c>
      <c r="K19593" s="16">
        <v>45777</v>
      </c>
      <c r="L19593">
        <v>334000</v>
      </c>
      <c r="M19593" s="16">
        <v>45474</v>
      </c>
      <c r="N19593" s="16">
        <v>45838</v>
      </c>
      <c r="O19593" t="str">
        <f>IF(SOURCE_LEVEL_GW_API[[#This Row],[PWSID]]&lt;&gt;"", SOURCE_LEVEL_GW_API[[#This Row],[PWSID]] &amp; " - ", "") &amp; SOURCE_LEVEL_GW_API[[#This Row],[PWS_NAME]]</f>
        <v>CA1010007 - CITY OF FRESNO</v>
      </c>
    </row>
    <row r="19594" spans="1:15" x14ac:dyDescent="0.25">
      <c r="A19594" t="s">
        <v>1933</v>
      </c>
      <c r="B19594" t="s">
        <v>1934</v>
      </c>
      <c r="C19594" t="s">
        <v>1935</v>
      </c>
      <c r="D19594" t="s">
        <v>1936</v>
      </c>
      <c r="E19594" t="s">
        <v>10916</v>
      </c>
      <c r="F19594" t="s">
        <v>8154</v>
      </c>
      <c r="G19594" t="s">
        <v>7945</v>
      </c>
      <c r="H19594" t="s">
        <v>10917</v>
      </c>
      <c r="I19594" t="s">
        <v>7947</v>
      </c>
      <c r="J19594" s="16">
        <v>45748</v>
      </c>
      <c r="K19594" s="16">
        <v>45777</v>
      </c>
      <c r="L19594">
        <v>169000</v>
      </c>
      <c r="M19594" s="16">
        <v>45474</v>
      </c>
      <c r="N19594" s="16">
        <v>45838</v>
      </c>
      <c r="O19594" t="str">
        <f>IF(SOURCE_LEVEL_GW_API[[#This Row],[PWSID]]&lt;&gt;"", SOURCE_LEVEL_GW_API[[#This Row],[PWSID]] &amp; " - ", "") &amp; SOURCE_LEVEL_GW_API[[#This Row],[PWS_NAME]]</f>
        <v>CA1010007 - CITY OF FRESNO</v>
      </c>
    </row>
    <row r="19595" spans="1:15" x14ac:dyDescent="0.25">
      <c r="A19595" t="s">
        <v>1933</v>
      </c>
      <c r="B19595" t="s">
        <v>1934</v>
      </c>
      <c r="C19595" t="s">
        <v>1935</v>
      </c>
      <c r="D19595" t="s">
        <v>1936</v>
      </c>
      <c r="E19595" t="s">
        <v>10918</v>
      </c>
      <c r="F19595" t="s">
        <v>8007</v>
      </c>
      <c r="G19595" t="s">
        <v>7945</v>
      </c>
      <c r="H19595" t="s">
        <v>10919</v>
      </c>
      <c r="I19595" t="s">
        <v>7947</v>
      </c>
      <c r="J19595" s="16">
        <v>45748</v>
      </c>
      <c r="K19595" s="16">
        <v>45777</v>
      </c>
      <c r="L19595">
        <v>22763000</v>
      </c>
      <c r="M19595" s="16">
        <v>45474</v>
      </c>
      <c r="N19595" s="16">
        <v>45838</v>
      </c>
      <c r="O19595" t="str">
        <f>IF(SOURCE_LEVEL_GW_API[[#This Row],[PWSID]]&lt;&gt;"", SOURCE_LEVEL_GW_API[[#This Row],[PWSID]] &amp; " - ", "") &amp; SOURCE_LEVEL_GW_API[[#This Row],[PWS_NAME]]</f>
        <v>CA1010007 - CITY OF FRESNO</v>
      </c>
    </row>
    <row r="19596" spans="1:15" x14ac:dyDescent="0.25">
      <c r="A19596" t="s">
        <v>1933</v>
      </c>
      <c r="B19596" t="s">
        <v>1934</v>
      </c>
      <c r="C19596" t="s">
        <v>1935</v>
      </c>
      <c r="D19596" t="s">
        <v>1936</v>
      </c>
      <c r="E19596" t="s">
        <v>10920</v>
      </c>
      <c r="F19596" t="s">
        <v>8013</v>
      </c>
      <c r="G19596" t="s">
        <v>7945</v>
      </c>
      <c r="H19596" t="s">
        <v>10921</v>
      </c>
      <c r="I19596" t="s">
        <v>7947</v>
      </c>
      <c r="J19596" s="16">
        <v>45748</v>
      </c>
      <c r="K19596" s="16">
        <v>45777</v>
      </c>
      <c r="L19596">
        <v>148000</v>
      </c>
      <c r="M19596" s="16">
        <v>45474</v>
      </c>
      <c r="N19596" s="16">
        <v>45838</v>
      </c>
      <c r="O19596" t="str">
        <f>IF(SOURCE_LEVEL_GW_API[[#This Row],[PWSID]]&lt;&gt;"", SOURCE_LEVEL_GW_API[[#This Row],[PWSID]] &amp; " - ", "") &amp; SOURCE_LEVEL_GW_API[[#This Row],[PWS_NAME]]</f>
        <v>CA1010007 - CITY OF FRESNO</v>
      </c>
    </row>
    <row r="19597" spans="1:15" x14ac:dyDescent="0.25">
      <c r="A19597" t="s">
        <v>1933</v>
      </c>
      <c r="B19597" t="s">
        <v>1934</v>
      </c>
      <c r="C19597" t="s">
        <v>1935</v>
      </c>
      <c r="D19597" t="s">
        <v>1936</v>
      </c>
      <c r="E19597" t="s">
        <v>10922</v>
      </c>
      <c r="F19597" t="s">
        <v>8019</v>
      </c>
      <c r="G19597" t="s">
        <v>7945</v>
      </c>
      <c r="H19597" t="s">
        <v>10923</v>
      </c>
      <c r="I19597" t="s">
        <v>7947</v>
      </c>
      <c r="J19597" s="16">
        <v>45748</v>
      </c>
      <c r="K19597" s="16">
        <v>45777</v>
      </c>
      <c r="L19597">
        <v>0</v>
      </c>
      <c r="M19597" s="16">
        <v>45474</v>
      </c>
      <c r="N19597" s="16">
        <v>45838</v>
      </c>
      <c r="O19597" t="str">
        <f>IF(SOURCE_LEVEL_GW_API[[#This Row],[PWSID]]&lt;&gt;"", SOURCE_LEVEL_GW_API[[#This Row],[PWSID]] &amp; " - ", "") &amp; SOURCE_LEVEL_GW_API[[#This Row],[PWS_NAME]]</f>
        <v>CA1010007 - CITY OF FRESNO</v>
      </c>
    </row>
    <row r="19598" spans="1:15" x14ac:dyDescent="0.25">
      <c r="A19598" t="s">
        <v>1933</v>
      </c>
      <c r="B19598" t="s">
        <v>1934</v>
      </c>
      <c r="C19598" t="s">
        <v>1935</v>
      </c>
      <c r="D19598" t="s">
        <v>1936</v>
      </c>
      <c r="E19598" t="s">
        <v>10924</v>
      </c>
      <c r="F19598" t="s">
        <v>8031</v>
      </c>
      <c r="G19598" t="s">
        <v>7945</v>
      </c>
      <c r="H19598" t="s">
        <v>10925</v>
      </c>
      <c r="I19598" t="s">
        <v>7947</v>
      </c>
      <c r="J19598" s="16">
        <v>45748</v>
      </c>
      <c r="K19598" s="16">
        <v>45777</v>
      </c>
      <c r="L19598">
        <v>20000</v>
      </c>
      <c r="M19598" s="16">
        <v>45474</v>
      </c>
      <c r="N19598" s="16">
        <v>45838</v>
      </c>
      <c r="O19598" t="str">
        <f>IF(SOURCE_LEVEL_GW_API[[#This Row],[PWSID]]&lt;&gt;"", SOURCE_LEVEL_GW_API[[#This Row],[PWSID]] &amp; " - ", "") &amp; SOURCE_LEVEL_GW_API[[#This Row],[PWS_NAME]]</f>
        <v>CA1010007 - CITY OF FRESNO</v>
      </c>
    </row>
    <row r="19599" spans="1:15" x14ac:dyDescent="0.25">
      <c r="A19599" t="s">
        <v>1933</v>
      </c>
      <c r="B19599" t="s">
        <v>1934</v>
      </c>
      <c r="C19599" t="s">
        <v>1935</v>
      </c>
      <c r="D19599" t="s">
        <v>1936</v>
      </c>
      <c r="E19599" t="s">
        <v>10926</v>
      </c>
      <c r="F19599" t="s">
        <v>8279</v>
      </c>
      <c r="G19599" t="s">
        <v>7945</v>
      </c>
      <c r="H19599" t="s">
        <v>10927</v>
      </c>
      <c r="I19599" t="s">
        <v>7947</v>
      </c>
      <c r="J19599" s="16">
        <v>45748</v>
      </c>
      <c r="K19599" s="16">
        <v>45777</v>
      </c>
      <c r="L19599">
        <v>2251000</v>
      </c>
      <c r="M19599" s="16">
        <v>45474</v>
      </c>
      <c r="N19599" s="16">
        <v>45838</v>
      </c>
      <c r="O19599" t="str">
        <f>IF(SOURCE_LEVEL_GW_API[[#This Row],[PWSID]]&lt;&gt;"", SOURCE_LEVEL_GW_API[[#This Row],[PWSID]] &amp; " - ", "") &amp; SOURCE_LEVEL_GW_API[[#This Row],[PWS_NAME]]</f>
        <v>CA1010007 - CITY OF FRESNO</v>
      </c>
    </row>
    <row r="19600" spans="1:15" x14ac:dyDescent="0.25">
      <c r="A19600" t="s">
        <v>1933</v>
      </c>
      <c r="B19600" t="s">
        <v>1934</v>
      </c>
      <c r="C19600" t="s">
        <v>1935</v>
      </c>
      <c r="D19600" t="s">
        <v>1936</v>
      </c>
      <c r="E19600" t="s">
        <v>10928</v>
      </c>
      <c r="F19600" t="s">
        <v>8696</v>
      </c>
      <c r="G19600" t="s">
        <v>7945</v>
      </c>
      <c r="H19600" t="s">
        <v>10929</v>
      </c>
      <c r="I19600" t="s">
        <v>7947</v>
      </c>
      <c r="J19600" s="16">
        <v>45748</v>
      </c>
      <c r="K19600" s="16">
        <v>45777</v>
      </c>
      <c r="L19600">
        <v>1861000</v>
      </c>
      <c r="M19600" s="16">
        <v>45474</v>
      </c>
      <c r="N19600" s="16">
        <v>45838</v>
      </c>
      <c r="O19600" t="str">
        <f>IF(SOURCE_LEVEL_GW_API[[#This Row],[PWSID]]&lt;&gt;"", SOURCE_LEVEL_GW_API[[#This Row],[PWSID]] &amp; " - ", "") &amp; SOURCE_LEVEL_GW_API[[#This Row],[PWS_NAME]]</f>
        <v>CA1010007 - CITY OF FRESNO</v>
      </c>
    </row>
    <row r="19601" spans="1:15" x14ac:dyDescent="0.25">
      <c r="A19601" t="s">
        <v>1933</v>
      </c>
      <c r="B19601" t="s">
        <v>1934</v>
      </c>
      <c r="C19601" t="s">
        <v>1935</v>
      </c>
      <c r="D19601" t="s">
        <v>1936</v>
      </c>
      <c r="E19601" t="s">
        <v>10930</v>
      </c>
      <c r="F19601" t="s">
        <v>8699</v>
      </c>
      <c r="G19601" t="s">
        <v>7945</v>
      </c>
      <c r="H19601" t="s">
        <v>10931</v>
      </c>
      <c r="I19601" t="s">
        <v>7947</v>
      </c>
      <c r="J19601" s="16">
        <v>45748</v>
      </c>
      <c r="K19601" s="16">
        <v>45777</v>
      </c>
      <c r="L19601">
        <v>3871000</v>
      </c>
      <c r="M19601" s="16">
        <v>45474</v>
      </c>
      <c r="N19601" s="16">
        <v>45838</v>
      </c>
      <c r="O19601" t="str">
        <f>IF(SOURCE_LEVEL_GW_API[[#This Row],[PWSID]]&lt;&gt;"", SOURCE_LEVEL_GW_API[[#This Row],[PWSID]] &amp; " - ", "") &amp; SOURCE_LEVEL_GW_API[[#This Row],[PWS_NAME]]</f>
        <v>CA1010007 - CITY OF FRESNO</v>
      </c>
    </row>
    <row r="19602" spans="1:15" x14ac:dyDescent="0.25">
      <c r="A19602" t="s">
        <v>1933</v>
      </c>
      <c r="B19602" t="s">
        <v>1934</v>
      </c>
      <c r="C19602" t="s">
        <v>1935</v>
      </c>
      <c r="D19602" t="s">
        <v>1936</v>
      </c>
      <c r="E19602" t="s">
        <v>10932</v>
      </c>
      <c r="F19602" t="s">
        <v>9388</v>
      </c>
      <c r="G19602" t="s">
        <v>7945</v>
      </c>
      <c r="H19602" t="s">
        <v>10933</v>
      </c>
      <c r="I19602" t="s">
        <v>7947</v>
      </c>
      <c r="J19602" s="16">
        <v>45748</v>
      </c>
      <c r="K19602" s="16">
        <v>45777</v>
      </c>
      <c r="L19602">
        <v>182000</v>
      </c>
      <c r="M19602" s="16">
        <v>45474</v>
      </c>
      <c r="N19602" s="16">
        <v>45838</v>
      </c>
      <c r="O19602" t="str">
        <f>IF(SOURCE_LEVEL_GW_API[[#This Row],[PWSID]]&lt;&gt;"", SOURCE_LEVEL_GW_API[[#This Row],[PWSID]] &amp; " - ", "") &amp; SOURCE_LEVEL_GW_API[[#This Row],[PWS_NAME]]</f>
        <v>CA1010007 - CITY OF FRESNO</v>
      </c>
    </row>
    <row r="19603" spans="1:15" x14ac:dyDescent="0.25">
      <c r="A19603" t="s">
        <v>1933</v>
      </c>
      <c r="B19603" t="s">
        <v>1934</v>
      </c>
      <c r="C19603" t="s">
        <v>1935</v>
      </c>
      <c r="D19603" t="s">
        <v>1936</v>
      </c>
      <c r="E19603" t="s">
        <v>10934</v>
      </c>
      <c r="F19603" t="s">
        <v>8862</v>
      </c>
      <c r="G19603" t="s">
        <v>7945</v>
      </c>
      <c r="H19603" t="s">
        <v>10935</v>
      </c>
      <c r="I19603" t="s">
        <v>7947</v>
      </c>
      <c r="J19603" s="16">
        <v>45748</v>
      </c>
      <c r="K19603" s="16">
        <v>45777</v>
      </c>
      <c r="L19603">
        <v>801000</v>
      </c>
      <c r="M19603" s="16">
        <v>45474</v>
      </c>
      <c r="N19603" s="16">
        <v>45838</v>
      </c>
      <c r="O19603" t="str">
        <f>IF(SOURCE_LEVEL_GW_API[[#This Row],[PWSID]]&lt;&gt;"", SOURCE_LEVEL_GW_API[[#This Row],[PWSID]] &amp; " - ", "") &amp; SOURCE_LEVEL_GW_API[[#This Row],[PWS_NAME]]</f>
        <v>CA1010007 - CITY OF FRESNO</v>
      </c>
    </row>
    <row r="19604" spans="1:15" x14ac:dyDescent="0.25">
      <c r="A19604" t="s">
        <v>1933</v>
      </c>
      <c r="B19604" t="s">
        <v>1934</v>
      </c>
      <c r="C19604" t="s">
        <v>1935</v>
      </c>
      <c r="D19604" t="s">
        <v>1936</v>
      </c>
      <c r="E19604" t="s">
        <v>10936</v>
      </c>
      <c r="F19604" t="s">
        <v>8865</v>
      </c>
      <c r="G19604" t="s">
        <v>7945</v>
      </c>
      <c r="H19604" t="s">
        <v>10937</v>
      </c>
      <c r="I19604" t="s">
        <v>7947</v>
      </c>
      <c r="J19604" s="16">
        <v>45748</v>
      </c>
      <c r="K19604" s="16">
        <v>45777</v>
      </c>
      <c r="L19604">
        <v>1586000</v>
      </c>
      <c r="M19604" s="16">
        <v>45474</v>
      </c>
      <c r="N19604" s="16">
        <v>45838</v>
      </c>
      <c r="O19604" t="str">
        <f>IF(SOURCE_LEVEL_GW_API[[#This Row],[PWSID]]&lt;&gt;"", SOURCE_LEVEL_GW_API[[#This Row],[PWSID]] &amp; " - ", "") &amp; SOURCE_LEVEL_GW_API[[#This Row],[PWS_NAME]]</f>
        <v>CA1010007 - CITY OF FRESNO</v>
      </c>
    </row>
    <row r="19605" spans="1:15" x14ac:dyDescent="0.25">
      <c r="A19605" t="s">
        <v>1933</v>
      </c>
      <c r="B19605" t="s">
        <v>1934</v>
      </c>
      <c r="C19605" t="s">
        <v>1935</v>
      </c>
      <c r="D19605" t="s">
        <v>1936</v>
      </c>
      <c r="E19605" t="s">
        <v>10938</v>
      </c>
      <c r="F19605" t="s">
        <v>10144</v>
      </c>
      <c r="G19605" t="s">
        <v>7945</v>
      </c>
      <c r="H19605" t="s">
        <v>10939</v>
      </c>
      <c r="I19605" t="s">
        <v>7947</v>
      </c>
      <c r="J19605" s="16">
        <v>45748</v>
      </c>
      <c r="K19605" s="16">
        <v>45777</v>
      </c>
      <c r="L19605">
        <v>149000</v>
      </c>
      <c r="M19605" s="16">
        <v>45474</v>
      </c>
      <c r="N19605" s="16">
        <v>45838</v>
      </c>
      <c r="O19605" t="str">
        <f>IF(SOURCE_LEVEL_GW_API[[#This Row],[PWSID]]&lt;&gt;"", SOURCE_LEVEL_GW_API[[#This Row],[PWSID]] &amp; " - ", "") &amp; SOURCE_LEVEL_GW_API[[#This Row],[PWS_NAME]]</f>
        <v>CA1010007 - CITY OF FRESNO</v>
      </c>
    </row>
    <row r="19606" spans="1:15" x14ac:dyDescent="0.25">
      <c r="A19606" t="s">
        <v>1933</v>
      </c>
      <c r="B19606" t="s">
        <v>1934</v>
      </c>
      <c r="C19606" t="s">
        <v>1935</v>
      </c>
      <c r="D19606" t="s">
        <v>1936</v>
      </c>
      <c r="E19606" t="s">
        <v>10940</v>
      </c>
      <c r="F19606" t="s">
        <v>9855</v>
      </c>
      <c r="G19606" t="s">
        <v>7945</v>
      </c>
      <c r="H19606" t="s">
        <v>10941</v>
      </c>
      <c r="I19606" t="s">
        <v>7947</v>
      </c>
      <c r="J19606" s="16">
        <v>45748</v>
      </c>
      <c r="K19606" s="16">
        <v>45777</v>
      </c>
      <c r="L19606">
        <v>16608000</v>
      </c>
      <c r="M19606" s="16">
        <v>45474</v>
      </c>
      <c r="N19606" s="16">
        <v>45838</v>
      </c>
      <c r="O19606" t="str">
        <f>IF(SOURCE_LEVEL_GW_API[[#This Row],[PWSID]]&lt;&gt;"", SOURCE_LEVEL_GW_API[[#This Row],[PWSID]] &amp; " - ", "") &amp; SOURCE_LEVEL_GW_API[[#This Row],[PWS_NAME]]</f>
        <v>CA1010007 - CITY OF FRESNO</v>
      </c>
    </row>
    <row r="19607" spans="1:15" x14ac:dyDescent="0.25">
      <c r="A19607" t="s">
        <v>1933</v>
      </c>
      <c r="B19607" t="s">
        <v>1934</v>
      </c>
      <c r="C19607" t="s">
        <v>1935</v>
      </c>
      <c r="D19607" t="s">
        <v>1936</v>
      </c>
      <c r="E19607" t="s">
        <v>10942</v>
      </c>
      <c r="F19607" t="s">
        <v>10106</v>
      </c>
      <c r="G19607" t="s">
        <v>7945</v>
      </c>
      <c r="H19607" t="s">
        <v>10943</v>
      </c>
      <c r="I19607" t="s">
        <v>7947</v>
      </c>
      <c r="J19607" s="16">
        <v>45748</v>
      </c>
      <c r="K19607" s="16">
        <v>45777</v>
      </c>
      <c r="L19607">
        <v>607000</v>
      </c>
      <c r="M19607" s="16">
        <v>45474</v>
      </c>
      <c r="N19607" s="16">
        <v>45838</v>
      </c>
      <c r="O19607" t="str">
        <f>IF(SOURCE_LEVEL_GW_API[[#This Row],[PWSID]]&lt;&gt;"", SOURCE_LEVEL_GW_API[[#This Row],[PWSID]] &amp; " - ", "") &amp; SOURCE_LEVEL_GW_API[[#This Row],[PWS_NAME]]</f>
        <v>CA1010007 - CITY OF FRESNO</v>
      </c>
    </row>
    <row r="19608" spans="1:15" x14ac:dyDescent="0.25">
      <c r="A19608" t="s">
        <v>1933</v>
      </c>
      <c r="B19608" t="s">
        <v>1934</v>
      </c>
      <c r="C19608" t="s">
        <v>1935</v>
      </c>
      <c r="D19608" t="s">
        <v>1936</v>
      </c>
      <c r="E19608" t="s">
        <v>10944</v>
      </c>
      <c r="F19608" t="s">
        <v>8119</v>
      </c>
      <c r="G19608" t="s">
        <v>7945</v>
      </c>
      <c r="H19608" t="s">
        <v>10945</v>
      </c>
      <c r="I19608" t="s">
        <v>7947</v>
      </c>
      <c r="J19608" s="16">
        <v>45748</v>
      </c>
      <c r="K19608" s="16">
        <v>45777</v>
      </c>
      <c r="L19608">
        <v>4108000</v>
      </c>
      <c r="M19608" s="16">
        <v>45474</v>
      </c>
      <c r="N19608" s="16">
        <v>45838</v>
      </c>
      <c r="O19608" t="str">
        <f>IF(SOURCE_LEVEL_GW_API[[#This Row],[PWSID]]&lt;&gt;"", SOURCE_LEVEL_GW_API[[#This Row],[PWSID]] &amp; " - ", "") &amp; SOURCE_LEVEL_GW_API[[#This Row],[PWS_NAME]]</f>
        <v>CA1010007 - CITY OF FRESNO</v>
      </c>
    </row>
    <row r="19609" spans="1:15" x14ac:dyDescent="0.25">
      <c r="A19609" t="s">
        <v>1933</v>
      </c>
      <c r="B19609" t="s">
        <v>1934</v>
      </c>
      <c r="C19609" t="s">
        <v>1935</v>
      </c>
      <c r="D19609" t="s">
        <v>1936</v>
      </c>
      <c r="E19609" t="s">
        <v>10946</v>
      </c>
      <c r="F19609" t="s">
        <v>8122</v>
      </c>
      <c r="G19609" t="s">
        <v>7945</v>
      </c>
      <c r="H19609" t="s">
        <v>10947</v>
      </c>
      <c r="I19609" t="s">
        <v>7947</v>
      </c>
      <c r="J19609" s="16">
        <v>45748</v>
      </c>
      <c r="K19609" s="16">
        <v>45777</v>
      </c>
      <c r="L19609">
        <v>0</v>
      </c>
      <c r="M19609" s="16">
        <v>45474</v>
      </c>
      <c r="N19609" s="16">
        <v>45838</v>
      </c>
      <c r="O19609" t="str">
        <f>IF(SOURCE_LEVEL_GW_API[[#This Row],[PWSID]]&lt;&gt;"", SOURCE_LEVEL_GW_API[[#This Row],[PWSID]] &amp; " - ", "") &amp; SOURCE_LEVEL_GW_API[[#This Row],[PWS_NAME]]</f>
        <v>CA1010007 - CITY OF FRESNO</v>
      </c>
    </row>
    <row r="19610" spans="1:15" x14ac:dyDescent="0.25">
      <c r="A19610" t="s">
        <v>1933</v>
      </c>
      <c r="B19610" t="s">
        <v>1934</v>
      </c>
      <c r="C19610" t="s">
        <v>1935</v>
      </c>
      <c r="D19610" t="s">
        <v>1936</v>
      </c>
      <c r="E19610" t="s">
        <v>10948</v>
      </c>
      <c r="F19610" t="s">
        <v>9177</v>
      </c>
      <c r="G19610" t="s">
        <v>7945</v>
      </c>
      <c r="H19610" t="s">
        <v>10949</v>
      </c>
      <c r="I19610" t="s">
        <v>7947</v>
      </c>
      <c r="J19610" s="16">
        <v>45748</v>
      </c>
      <c r="K19610" s="16">
        <v>45777</v>
      </c>
      <c r="L19610">
        <v>157000</v>
      </c>
      <c r="M19610" s="16">
        <v>45474</v>
      </c>
      <c r="N19610" s="16">
        <v>45838</v>
      </c>
      <c r="O19610" t="str">
        <f>IF(SOURCE_LEVEL_GW_API[[#This Row],[PWSID]]&lt;&gt;"", SOURCE_LEVEL_GW_API[[#This Row],[PWSID]] &amp; " - ", "") &amp; SOURCE_LEVEL_GW_API[[#This Row],[PWS_NAME]]</f>
        <v>CA1010007 - CITY OF FRESNO</v>
      </c>
    </row>
    <row r="19611" spans="1:15" x14ac:dyDescent="0.25">
      <c r="A19611" t="s">
        <v>1933</v>
      </c>
      <c r="B19611" t="s">
        <v>1934</v>
      </c>
      <c r="C19611" t="s">
        <v>1935</v>
      </c>
      <c r="D19611" t="s">
        <v>1936</v>
      </c>
      <c r="E19611" t="s">
        <v>10950</v>
      </c>
      <c r="F19611" t="s">
        <v>9180</v>
      </c>
      <c r="G19611" t="s">
        <v>7945</v>
      </c>
      <c r="H19611" t="s">
        <v>10951</v>
      </c>
      <c r="I19611" t="s">
        <v>7947</v>
      </c>
      <c r="J19611" s="16">
        <v>45748</v>
      </c>
      <c r="K19611" s="16">
        <v>45777</v>
      </c>
      <c r="L19611">
        <v>6309000</v>
      </c>
      <c r="M19611" s="16">
        <v>45474</v>
      </c>
      <c r="N19611" s="16">
        <v>45838</v>
      </c>
      <c r="O19611" t="str">
        <f>IF(SOURCE_LEVEL_GW_API[[#This Row],[PWSID]]&lt;&gt;"", SOURCE_LEVEL_GW_API[[#This Row],[PWSID]] &amp; " - ", "") &amp; SOURCE_LEVEL_GW_API[[#This Row],[PWS_NAME]]</f>
        <v>CA1010007 - CITY OF FRESNO</v>
      </c>
    </row>
    <row r="19612" spans="1:15" x14ac:dyDescent="0.25">
      <c r="A19612" t="s">
        <v>1933</v>
      </c>
      <c r="B19612" t="s">
        <v>1934</v>
      </c>
      <c r="C19612" t="s">
        <v>1935</v>
      </c>
      <c r="D19612" t="s">
        <v>1936</v>
      </c>
      <c r="E19612" t="s">
        <v>10952</v>
      </c>
      <c r="F19612" t="s">
        <v>9187</v>
      </c>
      <c r="G19612" t="s">
        <v>7945</v>
      </c>
      <c r="H19612" t="s">
        <v>10953</v>
      </c>
      <c r="I19612" t="s">
        <v>7947</v>
      </c>
      <c r="J19612" s="16">
        <v>45748</v>
      </c>
      <c r="K19612" s="16">
        <v>45777</v>
      </c>
      <c r="L19612">
        <v>19220000</v>
      </c>
      <c r="M19612" s="16">
        <v>45474</v>
      </c>
      <c r="N19612" s="16">
        <v>45838</v>
      </c>
      <c r="O19612" t="str">
        <f>IF(SOURCE_LEVEL_GW_API[[#This Row],[PWSID]]&lt;&gt;"", SOURCE_LEVEL_GW_API[[#This Row],[PWSID]] &amp; " - ", "") &amp; SOURCE_LEVEL_GW_API[[#This Row],[PWS_NAME]]</f>
        <v>CA1010007 - CITY OF FRESNO</v>
      </c>
    </row>
    <row r="19613" spans="1:15" x14ac:dyDescent="0.25">
      <c r="A19613" t="s">
        <v>1933</v>
      </c>
      <c r="B19613" t="s">
        <v>1934</v>
      </c>
      <c r="C19613" t="s">
        <v>1935</v>
      </c>
      <c r="D19613" t="s">
        <v>1936</v>
      </c>
      <c r="E19613" t="s">
        <v>10954</v>
      </c>
      <c r="F19613" t="s">
        <v>8128</v>
      </c>
      <c r="G19613" t="s">
        <v>7945</v>
      </c>
      <c r="H19613" t="s">
        <v>10955</v>
      </c>
      <c r="I19613" t="s">
        <v>7947</v>
      </c>
      <c r="J19613" s="16">
        <v>45748</v>
      </c>
      <c r="K19613" s="16">
        <v>45777</v>
      </c>
      <c r="L19613">
        <v>1413000</v>
      </c>
      <c r="M19613" s="16">
        <v>45474</v>
      </c>
      <c r="N19613" s="16">
        <v>45838</v>
      </c>
      <c r="O19613" t="str">
        <f>IF(SOURCE_LEVEL_GW_API[[#This Row],[PWSID]]&lt;&gt;"", SOURCE_LEVEL_GW_API[[#This Row],[PWSID]] &amp; " - ", "") &amp; SOURCE_LEVEL_GW_API[[#This Row],[PWS_NAME]]</f>
        <v>CA1010007 - CITY OF FRESNO</v>
      </c>
    </row>
    <row r="19614" spans="1:15" x14ac:dyDescent="0.25">
      <c r="A19614" t="s">
        <v>1933</v>
      </c>
      <c r="B19614" t="s">
        <v>1934</v>
      </c>
      <c r="C19614" t="s">
        <v>1935</v>
      </c>
      <c r="D19614" t="s">
        <v>1936</v>
      </c>
      <c r="E19614" t="s">
        <v>10956</v>
      </c>
      <c r="F19614" t="s">
        <v>9197</v>
      </c>
      <c r="G19614" t="s">
        <v>7945</v>
      </c>
      <c r="H19614" t="s">
        <v>10957</v>
      </c>
      <c r="I19614" t="s">
        <v>7947</v>
      </c>
      <c r="J19614" s="16">
        <v>45748</v>
      </c>
      <c r="K19614" s="16">
        <v>45777</v>
      </c>
      <c r="L19614">
        <v>18925000</v>
      </c>
      <c r="M19614" s="16">
        <v>45474</v>
      </c>
      <c r="N19614" s="16">
        <v>45838</v>
      </c>
      <c r="O19614" t="str">
        <f>IF(SOURCE_LEVEL_GW_API[[#This Row],[PWSID]]&lt;&gt;"", SOURCE_LEVEL_GW_API[[#This Row],[PWSID]] &amp; " - ", "") &amp; SOURCE_LEVEL_GW_API[[#This Row],[PWS_NAME]]</f>
        <v>CA1010007 - CITY OF FRESNO</v>
      </c>
    </row>
    <row r="19615" spans="1:15" x14ac:dyDescent="0.25">
      <c r="A19615" t="s">
        <v>1933</v>
      </c>
      <c r="B19615" t="s">
        <v>1934</v>
      </c>
      <c r="C19615" t="s">
        <v>1935</v>
      </c>
      <c r="D19615" t="s">
        <v>1936</v>
      </c>
      <c r="E19615" t="s">
        <v>10958</v>
      </c>
      <c r="F19615" t="s">
        <v>8406</v>
      </c>
      <c r="G19615" t="s">
        <v>7945</v>
      </c>
      <c r="H19615" t="s">
        <v>10959</v>
      </c>
      <c r="I19615" t="s">
        <v>7947</v>
      </c>
      <c r="J19615" s="16">
        <v>45748</v>
      </c>
      <c r="K19615" s="16">
        <v>45777</v>
      </c>
      <c r="L19615">
        <v>36922000</v>
      </c>
      <c r="M19615" s="16">
        <v>45474</v>
      </c>
      <c r="N19615" s="16">
        <v>45838</v>
      </c>
      <c r="O19615" t="str">
        <f>IF(SOURCE_LEVEL_GW_API[[#This Row],[PWSID]]&lt;&gt;"", SOURCE_LEVEL_GW_API[[#This Row],[PWSID]] &amp; " - ", "") &amp; SOURCE_LEVEL_GW_API[[#This Row],[PWS_NAME]]</f>
        <v>CA1010007 - CITY OF FRESNO</v>
      </c>
    </row>
    <row r="19616" spans="1:15" x14ac:dyDescent="0.25">
      <c r="A19616" t="s">
        <v>1933</v>
      </c>
      <c r="B19616" t="s">
        <v>1934</v>
      </c>
      <c r="C19616" t="s">
        <v>1935</v>
      </c>
      <c r="D19616" t="s">
        <v>1936</v>
      </c>
      <c r="E19616" t="s">
        <v>10960</v>
      </c>
      <c r="F19616" t="s">
        <v>8222</v>
      </c>
      <c r="G19616" t="s">
        <v>7945</v>
      </c>
      <c r="H19616" t="s">
        <v>10961</v>
      </c>
      <c r="I19616" t="s">
        <v>7947</v>
      </c>
      <c r="J19616" s="16">
        <v>45748</v>
      </c>
      <c r="K19616" s="16">
        <v>45777</v>
      </c>
      <c r="L19616">
        <v>31085000</v>
      </c>
      <c r="M19616" s="16">
        <v>45474</v>
      </c>
      <c r="N19616" s="16">
        <v>45838</v>
      </c>
      <c r="O19616" t="str">
        <f>IF(SOURCE_LEVEL_GW_API[[#This Row],[PWSID]]&lt;&gt;"", SOURCE_LEVEL_GW_API[[#This Row],[PWSID]] &amp; " - ", "") &amp; SOURCE_LEVEL_GW_API[[#This Row],[PWS_NAME]]</f>
        <v>CA1010007 - CITY OF FRESNO</v>
      </c>
    </row>
    <row r="19617" spans="1:15" x14ac:dyDescent="0.25">
      <c r="A19617" t="s">
        <v>1933</v>
      </c>
      <c r="B19617" t="s">
        <v>1934</v>
      </c>
      <c r="C19617" t="s">
        <v>1935</v>
      </c>
      <c r="D19617" t="s">
        <v>1936</v>
      </c>
      <c r="E19617" t="s">
        <v>10962</v>
      </c>
      <c r="F19617" t="s">
        <v>1376</v>
      </c>
      <c r="G19617" t="s">
        <v>7945</v>
      </c>
      <c r="H19617" t="s">
        <v>10963</v>
      </c>
      <c r="I19617" t="s">
        <v>7947</v>
      </c>
      <c r="J19617" s="16">
        <v>45748</v>
      </c>
      <c r="K19617" s="16">
        <v>45777</v>
      </c>
      <c r="L19617">
        <v>148000</v>
      </c>
      <c r="M19617" s="16">
        <v>45474</v>
      </c>
      <c r="N19617" s="16">
        <v>45838</v>
      </c>
      <c r="O19617" t="str">
        <f>IF(SOURCE_LEVEL_GW_API[[#This Row],[PWSID]]&lt;&gt;"", SOURCE_LEVEL_GW_API[[#This Row],[PWSID]] &amp; " - ", "") &amp; SOURCE_LEVEL_GW_API[[#This Row],[PWS_NAME]]</f>
        <v>CA1010007 - CITY OF FRESNO</v>
      </c>
    </row>
    <row r="19618" spans="1:15" x14ac:dyDescent="0.25">
      <c r="A19618" t="s">
        <v>1933</v>
      </c>
      <c r="B19618" t="s">
        <v>1934</v>
      </c>
      <c r="C19618" t="s">
        <v>1935</v>
      </c>
      <c r="D19618" t="s">
        <v>1936</v>
      </c>
      <c r="E19618" t="s">
        <v>10964</v>
      </c>
      <c r="F19618" t="s">
        <v>8424</v>
      </c>
      <c r="G19618" t="s">
        <v>7945</v>
      </c>
      <c r="H19618" t="s">
        <v>10965</v>
      </c>
      <c r="I19618" t="s">
        <v>7947</v>
      </c>
      <c r="J19618" s="16">
        <v>45748</v>
      </c>
      <c r="K19618" s="16">
        <v>45777</v>
      </c>
      <c r="L19618">
        <v>2784000</v>
      </c>
      <c r="M19618" s="16">
        <v>45474</v>
      </c>
      <c r="N19618" s="16">
        <v>45838</v>
      </c>
      <c r="O19618" t="str">
        <f>IF(SOURCE_LEVEL_GW_API[[#This Row],[PWSID]]&lt;&gt;"", SOURCE_LEVEL_GW_API[[#This Row],[PWSID]] &amp; " - ", "") &amp; SOURCE_LEVEL_GW_API[[#This Row],[PWS_NAME]]</f>
        <v>CA1010007 - CITY OF FRESNO</v>
      </c>
    </row>
    <row r="19619" spans="1:15" x14ac:dyDescent="0.25">
      <c r="A19619" t="s">
        <v>1933</v>
      </c>
      <c r="B19619" t="s">
        <v>1934</v>
      </c>
      <c r="C19619" t="s">
        <v>1935</v>
      </c>
      <c r="D19619" t="s">
        <v>1936</v>
      </c>
      <c r="E19619" t="s">
        <v>10966</v>
      </c>
      <c r="F19619" t="s">
        <v>10967</v>
      </c>
      <c r="G19619" t="s">
        <v>7945</v>
      </c>
      <c r="H19619" t="s">
        <v>10968</v>
      </c>
      <c r="I19619" t="s">
        <v>7947</v>
      </c>
      <c r="J19619" s="16">
        <v>45748</v>
      </c>
      <c r="K19619" s="16">
        <v>45777</v>
      </c>
      <c r="L19619">
        <v>3574000</v>
      </c>
      <c r="M19619" s="16">
        <v>45474</v>
      </c>
      <c r="N19619" s="16">
        <v>45838</v>
      </c>
      <c r="O19619" t="str">
        <f>IF(SOURCE_LEVEL_GW_API[[#This Row],[PWSID]]&lt;&gt;"", SOURCE_LEVEL_GW_API[[#This Row],[PWSID]] &amp; " - ", "") &amp; SOURCE_LEVEL_GW_API[[#This Row],[PWS_NAME]]</f>
        <v>CA1010007 - CITY OF FRESNO</v>
      </c>
    </row>
    <row r="19620" spans="1:15" x14ac:dyDescent="0.25">
      <c r="A19620" t="s">
        <v>1933</v>
      </c>
      <c r="B19620" t="s">
        <v>1934</v>
      </c>
      <c r="C19620" t="s">
        <v>1935</v>
      </c>
      <c r="D19620" t="s">
        <v>1936</v>
      </c>
      <c r="E19620" t="s">
        <v>10969</v>
      </c>
      <c r="F19620" t="s">
        <v>10970</v>
      </c>
      <c r="G19620" t="s">
        <v>7945</v>
      </c>
      <c r="H19620" t="s">
        <v>10971</v>
      </c>
      <c r="I19620" t="s">
        <v>7947</v>
      </c>
      <c r="J19620" s="16">
        <v>45748</v>
      </c>
      <c r="K19620" s="16">
        <v>45777</v>
      </c>
      <c r="L19620">
        <v>0</v>
      </c>
      <c r="M19620" s="16">
        <v>45474</v>
      </c>
      <c r="N19620" s="16">
        <v>45838</v>
      </c>
      <c r="O19620" t="str">
        <f>IF(SOURCE_LEVEL_GW_API[[#This Row],[PWSID]]&lt;&gt;"", SOURCE_LEVEL_GW_API[[#This Row],[PWSID]] &amp; " - ", "") &amp; SOURCE_LEVEL_GW_API[[#This Row],[PWS_NAME]]</f>
        <v>CA1010007 - CITY OF FRESNO</v>
      </c>
    </row>
    <row r="19621" spans="1:15" x14ac:dyDescent="0.25">
      <c r="A19621" t="s">
        <v>1933</v>
      </c>
      <c r="B19621" t="s">
        <v>1934</v>
      </c>
      <c r="C19621" t="s">
        <v>1935</v>
      </c>
      <c r="D19621" t="s">
        <v>1936</v>
      </c>
      <c r="E19621" t="s">
        <v>10972</v>
      </c>
      <c r="F19621" t="s">
        <v>8135</v>
      </c>
      <c r="G19621" t="s">
        <v>7945</v>
      </c>
      <c r="H19621" t="s">
        <v>10973</v>
      </c>
      <c r="I19621" t="s">
        <v>7947</v>
      </c>
      <c r="J19621" s="16">
        <v>45748</v>
      </c>
      <c r="K19621" s="16">
        <v>45777</v>
      </c>
      <c r="L19621">
        <v>16000</v>
      </c>
      <c r="M19621" s="16">
        <v>45474</v>
      </c>
      <c r="N19621" s="16">
        <v>45838</v>
      </c>
      <c r="O19621" t="str">
        <f>IF(SOURCE_LEVEL_GW_API[[#This Row],[PWSID]]&lt;&gt;"", SOURCE_LEVEL_GW_API[[#This Row],[PWSID]] &amp; " - ", "") &amp; SOURCE_LEVEL_GW_API[[#This Row],[PWS_NAME]]</f>
        <v>CA1010007 - CITY OF FRESNO</v>
      </c>
    </row>
    <row r="19622" spans="1:15" x14ac:dyDescent="0.25">
      <c r="A19622" t="s">
        <v>1933</v>
      </c>
      <c r="B19622" t="s">
        <v>1934</v>
      </c>
      <c r="C19622" t="s">
        <v>1935</v>
      </c>
      <c r="D19622" t="s">
        <v>1936</v>
      </c>
      <c r="E19622" t="s">
        <v>10974</v>
      </c>
      <c r="F19622" t="s">
        <v>8441</v>
      </c>
      <c r="G19622" t="s">
        <v>7945</v>
      </c>
      <c r="H19622" t="s">
        <v>10975</v>
      </c>
      <c r="I19622" t="s">
        <v>7947</v>
      </c>
      <c r="J19622" s="16">
        <v>45748</v>
      </c>
      <c r="K19622" s="16">
        <v>45777</v>
      </c>
      <c r="L19622">
        <v>5406000</v>
      </c>
      <c r="M19622" s="16">
        <v>45474</v>
      </c>
      <c r="N19622" s="16">
        <v>45838</v>
      </c>
      <c r="O19622" t="str">
        <f>IF(SOURCE_LEVEL_GW_API[[#This Row],[PWSID]]&lt;&gt;"", SOURCE_LEVEL_GW_API[[#This Row],[PWSID]] &amp; " - ", "") &amp; SOURCE_LEVEL_GW_API[[#This Row],[PWS_NAME]]</f>
        <v>CA1010007 - CITY OF FRESNO</v>
      </c>
    </row>
    <row r="19623" spans="1:15" x14ac:dyDescent="0.25">
      <c r="A19623" t="s">
        <v>1933</v>
      </c>
      <c r="B19623" t="s">
        <v>1934</v>
      </c>
      <c r="C19623" t="s">
        <v>1935</v>
      </c>
      <c r="D19623" t="s">
        <v>1936</v>
      </c>
      <c r="E19623" t="s">
        <v>10976</v>
      </c>
      <c r="F19623" t="s">
        <v>10160</v>
      </c>
      <c r="G19623" t="s">
        <v>7945</v>
      </c>
      <c r="H19623" t="s">
        <v>10977</v>
      </c>
      <c r="I19623" t="s">
        <v>7947</v>
      </c>
      <c r="J19623" s="16">
        <v>45748</v>
      </c>
      <c r="K19623" s="16">
        <v>45777</v>
      </c>
      <c r="L19623">
        <v>3622000</v>
      </c>
      <c r="M19623" s="16">
        <v>45474</v>
      </c>
      <c r="N19623" s="16">
        <v>45838</v>
      </c>
      <c r="O19623" t="str">
        <f>IF(SOURCE_LEVEL_GW_API[[#This Row],[PWSID]]&lt;&gt;"", SOURCE_LEVEL_GW_API[[#This Row],[PWSID]] &amp; " - ", "") &amp; SOURCE_LEVEL_GW_API[[#This Row],[PWS_NAME]]</f>
        <v>CA1010007 - CITY OF FRESNO</v>
      </c>
    </row>
    <row r="19624" spans="1:15" x14ac:dyDescent="0.25">
      <c r="A19624" t="s">
        <v>1933</v>
      </c>
      <c r="B19624" t="s">
        <v>1934</v>
      </c>
      <c r="C19624" t="s">
        <v>1935</v>
      </c>
      <c r="D19624" t="s">
        <v>1936</v>
      </c>
      <c r="E19624" t="s">
        <v>10978</v>
      </c>
      <c r="F19624" t="s">
        <v>9407</v>
      </c>
      <c r="G19624" t="s">
        <v>7945</v>
      </c>
      <c r="H19624" t="s">
        <v>10979</v>
      </c>
      <c r="I19624" t="s">
        <v>7947</v>
      </c>
      <c r="J19624" s="16">
        <v>45748</v>
      </c>
      <c r="K19624" s="16">
        <v>45777</v>
      </c>
      <c r="L19624">
        <v>6073000</v>
      </c>
      <c r="M19624" s="16">
        <v>45474</v>
      </c>
      <c r="N19624" s="16">
        <v>45838</v>
      </c>
      <c r="O19624" t="str">
        <f>IF(SOURCE_LEVEL_GW_API[[#This Row],[PWSID]]&lt;&gt;"", SOURCE_LEVEL_GW_API[[#This Row],[PWSID]] &amp; " - ", "") &amp; SOURCE_LEVEL_GW_API[[#This Row],[PWS_NAME]]</f>
        <v>CA1010007 - CITY OF FRESNO</v>
      </c>
    </row>
    <row r="19625" spans="1:15" x14ac:dyDescent="0.25">
      <c r="A19625" t="s">
        <v>1933</v>
      </c>
      <c r="B19625" t="s">
        <v>1934</v>
      </c>
      <c r="C19625" t="s">
        <v>1935</v>
      </c>
      <c r="D19625" t="s">
        <v>1936</v>
      </c>
      <c r="E19625" t="s">
        <v>10980</v>
      </c>
      <c r="F19625" t="s">
        <v>8447</v>
      </c>
      <c r="G19625" t="s">
        <v>7945</v>
      </c>
      <c r="H19625" t="s">
        <v>10981</v>
      </c>
      <c r="I19625" t="s">
        <v>7947</v>
      </c>
      <c r="J19625" s="16">
        <v>45748</v>
      </c>
      <c r="K19625" s="16">
        <v>45777</v>
      </c>
      <c r="L19625">
        <v>54000</v>
      </c>
      <c r="M19625" s="16">
        <v>45474</v>
      </c>
      <c r="N19625" s="16">
        <v>45838</v>
      </c>
      <c r="O19625" t="str">
        <f>IF(SOURCE_LEVEL_GW_API[[#This Row],[PWSID]]&lt;&gt;"", SOURCE_LEVEL_GW_API[[#This Row],[PWSID]] &amp; " - ", "") &amp; SOURCE_LEVEL_GW_API[[#This Row],[PWS_NAME]]</f>
        <v>CA1010007 - CITY OF FRESNO</v>
      </c>
    </row>
    <row r="19626" spans="1:15" x14ac:dyDescent="0.25">
      <c r="A19626" t="s">
        <v>1933</v>
      </c>
      <c r="B19626" t="s">
        <v>1934</v>
      </c>
      <c r="C19626" t="s">
        <v>1935</v>
      </c>
      <c r="D19626" t="s">
        <v>1936</v>
      </c>
      <c r="E19626" t="s">
        <v>10982</v>
      </c>
      <c r="F19626" t="s">
        <v>9243</v>
      </c>
      <c r="G19626" t="s">
        <v>7945</v>
      </c>
      <c r="H19626" t="s">
        <v>10983</v>
      </c>
      <c r="I19626" t="s">
        <v>7947</v>
      </c>
      <c r="J19626" s="16">
        <v>45748</v>
      </c>
      <c r="K19626" s="16">
        <v>45777</v>
      </c>
      <c r="L19626">
        <v>7944000</v>
      </c>
      <c r="M19626" s="16">
        <v>45474</v>
      </c>
      <c r="N19626" s="16">
        <v>45838</v>
      </c>
      <c r="O19626" t="str">
        <f>IF(SOURCE_LEVEL_GW_API[[#This Row],[PWSID]]&lt;&gt;"", SOURCE_LEVEL_GW_API[[#This Row],[PWSID]] &amp; " - ", "") &amp; SOURCE_LEVEL_GW_API[[#This Row],[PWS_NAME]]</f>
        <v>CA1010007 - CITY OF FRESNO</v>
      </c>
    </row>
    <row r="19627" spans="1:15" x14ac:dyDescent="0.25">
      <c r="A19627" t="s">
        <v>1933</v>
      </c>
      <c r="B19627" t="s">
        <v>1934</v>
      </c>
      <c r="C19627" t="s">
        <v>1935</v>
      </c>
      <c r="D19627" t="s">
        <v>1936</v>
      </c>
      <c r="E19627" t="s">
        <v>10984</v>
      </c>
      <c r="F19627" t="s">
        <v>9246</v>
      </c>
      <c r="G19627" t="s">
        <v>7945</v>
      </c>
      <c r="H19627" t="s">
        <v>10985</v>
      </c>
      <c r="I19627" t="s">
        <v>7947</v>
      </c>
      <c r="J19627" s="16">
        <v>45748</v>
      </c>
      <c r="K19627" s="16">
        <v>45777</v>
      </c>
      <c r="L19627">
        <v>0</v>
      </c>
      <c r="M19627" s="16">
        <v>45474</v>
      </c>
      <c r="N19627" s="16">
        <v>45838</v>
      </c>
      <c r="O19627" t="str">
        <f>IF(SOURCE_LEVEL_GW_API[[#This Row],[PWSID]]&lt;&gt;"", SOURCE_LEVEL_GW_API[[#This Row],[PWSID]] &amp; " - ", "") &amp; SOURCE_LEVEL_GW_API[[#This Row],[PWS_NAME]]</f>
        <v>CA1010007 - CITY OF FRESNO</v>
      </c>
    </row>
    <row r="19628" spans="1:15" x14ac:dyDescent="0.25">
      <c r="A19628" t="s">
        <v>1933</v>
      </c>
      <c r="B19628" t="s">
        <v>1934</v>
      </c>
      <c r="C19628" t="s">
        <v>1935</v>
      </c>
      <c r="D19628" t="s">
        <v>1936</v>
      </c>
      <c r="E19628" t="s">
        <v>10986</v>
      </c>
      <c r="F19628" t="s">
        <v>9252</v>
      </c>
      <c r="G19628" t="s">
        <v>7945</v>
      </c>
      <c r="H19628" t="s">
        <v>10987</v>
      </c>
      <c r="I19628" t="s">
        <v>7947</v>
      </c>
      <c r="J19628" s="16">
        <v>45748</v>
      </c>
      <c r="K19628" s="16">
        <v>45777</v>
      </c>
      <c r="L19628">
        <v>0</v>
      </c>
      <c r="M19628" s="16">
        <v>45474</v>
      </c>
      <c r="N19628" s="16">
        <v>45838</v>
      </c>
      <c r="O19628" t="str">
        <f>IF(SOURCE_LEVEL_GW_API[[#This Row],[PWSID]]&lt;&gt;"", SOURCE_LEVEL_GW_API[[#This Row],[PWSID]] &amp; " - ", "") &amp; SOURCE_LEVEL_GW_API[[#This Row],[PWS_NAME]]</f>
        <v>CA1010007 - CITY OF FRESNO</v>
      </c>
    </row>
    <row r="19629" spans="1:15" x14ac:dyDescent="0.25">
      <c r="A19629" t="s">
        <v>1933</v>
      </c>
      <c r="B19629" t="s">
        <v>1934</v>
      </c>
      <c r="C19629" t="s">
        <v>1935</v>
      </c>
      <c r="D19629" t="s">
        <v>1936</v>
      </c>
      <c r="E19629" t="s">
        <v>10988</v>
      </c>
      <c r="F19629" t="s">
        <v>10989</v>
      </c>
      <c r="G19629" t="s">
        <v>7945</v>
      </c>
      <c r="H19629" t="s">
        <v>10990</v>
      </c>
      <c r="I19629" t="s">
        <v>7947</v>
      </c>
      <c r="J19629" s="16">
        <v>45748</v>
      </c>
      <c r="K19629" s="16">
        <v>45777</v>
      </c>
      <c r="L19629">
        <v>141000</v>
      </c>
      <c r="M19629" s="16">
        <v>45474</v>
      </c>
      <c r="N19629" s="16">
        <v>45838</v>
      </c>
      <c r="O19629" t="str">
        <f>IF(SOURCE_LEVEL_GW_API[[#This Row],[PWSID]]&lt;&gt;"", SOURCE_LEVEL_GW_API[[#This Row],[PWSID]] &amp; " - ", "") &amp; SOURCE_LEVEL_GW_API[[#This Row],[PWS_NAME]]</f>
        <v>CA1010007 - CITY OF FRESNO</v>
      </c>
    </row>
    <row r="19630" spans="1:15" x14ac:dyDescent="0.25">
      <c r="A19630" t="s">
        <v>1933</v>
      </c>
      <c r="B19630" t="s">
        <v>1934</v>
      </c>
      <c r="C19630" t="s">
        <v>1935</v>
      </c>
      <c r="D19630" t="s">
        <v>1936</v>
      </c>
      <c r="E19630" t="s">
        <v>10991</v>
      </c>
      <c r="F19630" t="s">
        <v>10992</v>
      </c>
      <c r="G19630" t="s">
        <v>7945</v>
      </c>
      <c r="H19630" t="s">
        <v>10993</v>
      </c>
      <c r="I19630" t="s">
        <v>7947</v>
      </c>
      <c r="J19630" s="16">
        <v>45748</v>
      </c>
      <c r="K19630" s="16">
        <v>45777</v>
      </c>
      <c r="L19630">
        <v>87000</v>
      </c>
      <c r="M19630" s="16">
        <v>45474</v>
      </c>
      <c r="N19630" s="16">
        <v>45838</v>
      </c>
      <c r="O19630" t="str">
        <f>IF(SOURCE_LEVEL_GW_API[[#This Row],[PWSID]]&lt;&gt;"", SOURCE_LEVEL_GW_API[[#This Row],[PWSID]] &amp; " - ", "") &amp; SOURCE_LEVEL_GW_API[[#This Row],[PWS_NAME]]</f>
        <v>CA1010007 - CITY OF FRESNO</v>
      </c>
    </row>
    <row r="19631" spans="1:15" x14ac:dyDescent="0.25">
      <c r="A19631" t="s">
        <v>1933</v>
      </c>
      <c r="B19631" t="s">
        <v>1934</v>
      </c>
      <c r="C19631" t="s">
        <v>1935</v>
      </c>
      <c r="D19631" t="s">
        <v>1936</v>
      </c>
      <c r="E19631" t="s">
        <v>10994</v>
      </c>
      <c r="F19631" t="s">
        <v>9260</v>
      </c>
      <c r="G19631" t="s">
        <v>7945</v>
      </c>
      <c r="H19631" t="s">
        <v>10995</v>
      </c>
      <c r="I19631" t="s">
        <v>7947</v>
      </c>
      <c r="J19631" s="16">
        <v>45748</v>
      </c>
      <c r="K19631" s="16">
        <v>45777</v>
      </c>
      <c r="L19631">
        <v>3178000</v>
      </c>
      <c r="M19631" s="16">
        <v>45474</v>
      </c>
      <c r="N19631" s="16">
        <v>45838</v>
      </c>
      <c r="O19631" t="str">
        <f>IF(SOURCE_LEVEL_GW_API[[#This Row],[PWSID]]&lt;&gt;"", SOURCE_LEVEL_GW_API[[#This Row],[PWSID]] &amp; " - ", "") &amp; SOURCE_LEVEL_GW_API[[#This Row],[PWS_NAME]]</f>
        <v>CA1010007 - CITY OF FRESNO</v>
      </c>
    </row>
    <row r="19632" spans="1:15" x14ac:dyDescent="0.25">
      <c r="A19632" t="s">
        <v>1933</v>
      </c>
      <c r="B19632" t="s">
        <v>1934</v>
      </c>
      <c r="C19632" t="s">
        <v>1935</v>
      </c>
      <c r="D19632" t="s">
        <v>1936</v>
      </c>
      <c r="E19632" t="s">
        <v>10996</v>
      </c>
      <c r="F19632" t="s">
        <v>9269</v>
      </c>
      <c r="G19632" t="s">
        <v>7945</v>
      </c>
      <c r="H19632" t="s">
        <v>10997</v>
      </c>
      <c r="I19632" t="s">
        <v>7947</v>
      </c>
      <c r="J19632" s="16">
        <v>45748</v>
      </c>
      <c r="K19632" s="16">
        <v>45777</v>
      </c>
      <c r="L19632">
        <v>184000</v>
      </c>
      <c r="M19632" s="16">
        <v>45474</v>
      </c>
      <c r="N19632" s="16">
        <v>45838</v>
      </c>
      <c r="O19632" t="str">
        <f>IF(SOURCE_LEVEL_GW_API[[#This Row],[PWSID]]&lt;&gt;"", SOURCE_LEVEL_GW_API[[#This Row],[PWSID]] &amp; " - ", "") &amp; SOURCE_LEVEL_GW_API[[#This Row],[PWS_NAME]]</f>
        <v>CA1010007 - CITY OF FRESNO</v>
      </c>
    </row>
    <row r="19633" spans="1:15" x14ac:dyDescent="0.25">
      <c r="A19633" t="s">
        <v>1933</v>
      </c>
      <c r="B19633" t="s">
        <v>1934</v>
      </c>
      <c r="C19633" t="s">
        <v>1935</v>
      </c>
      <c r="D19633" t="s">
        <v>1936</v>
      </c>
      <c r="E19633" t="s">
        <v>10998</v>
      </c>
      <c r="F19633" t="s">
        <v>10999</v>
      </c>
      <c r="G19633" t="s">
        <v>7945</v>
      </c>
      <c r="H19633" t="s">
        <v>11000</v>
      </c>
      <c r="I19633" t="s">
        <v>7947</v>
      </c>
      <c r="J19633" s="16">
        <v>45748</v>
      </c>
      <c r="K19633" s="16">
        <v>45777</v>
      </c>
      <c r="L19633">
        <v>0</v>
      </c>
      <c r="M19633" s="16">
        <v>45474</v>
      </c>
      <c r="N19633" s="16">
        <v>45838</v>
      </c>
      <c r="O19633" t="str">
        <f>IF(SOURCE_LEVEL_GW_API[[#This Row],[PWSID]]&lt;&gt;"", SOURCE_LEVEL_GW_API[[#This Row],[PWSID]] &amp; " - ", "") &amp; SOURCE_LEVEL_GW_API[[#This Row],[PWS_NAME]]</f>
        <v>CA1010007 - CITY OF FRESNO</v>
      </c>
    </row>
    <row r="19634" spans="1:15" x14ac:dyDescent="0.25">
      <c r="A19634" t="s">
        <v>1933</v>
      </c>
      <c r="B19634" t="s">
        <v>1934</v>
      </c>
      <c r="C19634" t="s">
        <v>1935</v>
      </c>
      <c r="D19634" t="s">
        <v>1936</v>
      </c>
      <c r="E19634" t="s">
        <v>11001</v>
      </c>
      <c r="F19634" t="s">
        <v>10190</v>
      </c>
      <c r="G19634" t="s">
        <v>7945</v>
      </c>
      <c r="H19634" t="s">
        <v>11002</v>
      </c>
      <c r="I19634" t="s">
        <v>7947</v>
      </c>
      <c r="J19634" s="16">
        <v>45748</v>
      </c>
      <c r="K19634" s="16">
        <v>45777</v>
      </c>
      <c r="L19634">
        <v>263000</v>
      </c>
      <c r="M19634" s="16">
        <v>45474</v>
      </c>
      <c r="N19634" s="16">
        <v>45838</v>
      </c>
      <c r="O19634" t="str">
        <f>IF(SOURCE_LEVEL_GW_API[[#This Row],[PWSID]]&lt;&gt;"", SOURCE_LEVEL_GW_API[[#This Row],[PWSID]] &amp; " - ", "") &amp; SOURCE_LEVEL_GW_API[[#This Row],[PWS_NAME]]</f>
        <v>CA1010007 - CITY OF FRESNO</v>
      </c>
    </row>
    <row r="19635" spans="1:15" x14ac:dyDescent="0.25">
      <c r="A19635" t="s">
        <v>1933</v>
      </c>
      <c r="B19635" t="s">
        <v>1934</v>
      </c>
      <c r="C19635" t="s">
        <v>1935</v>
      </c>
      <c r="D19635" t="s">
        <v>1936</v>
      </c>
      <c r="E19635" t="s">
        <v>11003</v>
      </c>
      <c r="F19635" t="s">
        <v>1410</v>
      </c>
      <c r="G19635" t="s">
        <v>7945</v>
      </c>
      <c r="H19635" t="s">
        <v>11004</v>
      </c>
      <c r="I19635" t="s">
        <v>7947</v>
      </c>
      <c r="J19635" s="16">
        <v>45748</v>
      </c>
      <c r="K19635" s="16">
        <v>45777</v>
      </c>
      <c r="L19635">
        <v>2653000</v>
      </c>
      <c r="M19635" s="16">
        <v>45474</v>
      </c>
      <c r="N19635" s="16">
        <v>45838</v>
      </c>
      <c r="O19635" t="str">
        <f>IF(SOURCE_LEVEL_GW_API[[#This Row],[PWSID]]&lt;&gt;"", SOURCE_LEVEL_GW_API[[#This Row],[PWSID]] &amp; " - ", "") &amp; SOURCE_LEVEL_GW_API[[#This Row],[PWS_NAME]]</f>
        <v>CA1010007 - CITY OF FRESNO</v>
      </c>
    </row>
    <row r="19636" spans="1:15" x14ac:dyDescent="0.25">
      <c r="A19636" t="s">
        <v>1933</v>
      </c>
      <c r="B19636" t="s">
        <v>1934</v>
      </c>
      <c r="C19636" t="s">
        <v>1935</v>
      </c>
      <c r="D19636" t="s">
        <v>1936</v>
      </c>
      <c r="E19636" t="s">
        <v>10094</v>
      </c>
      <c r="F19636" t="s">
        <v>10200</v>
      </c>
      <c r="G19636" t="s">
        <v>7945</v>
      </c>
      <c r="H19636" t="s">
        <v>11005</v>
      </c>
      <c r="I19636" t="s">
        <v>7947</v>
      </c>
      <c r="J19636" s="16">
        <v>45748</v>
      </c>
      <c r="K19636" s="16">
        <v>45777</v>
      </c>
      <c r="L19636">
        <v>0</v>
      </c>
      <c r="M19636" s="16">
        <v>45474</v>
      </c>
      <c r="N19636" s="16">
        <v>45838</v>
      </c>
      <c r="O19636" t="str">
        <f>IF(SOURCE_LEVEL_GW_API[[#This Row],[PWSID]]&lt;&gt;"", SOURCE_LEVEL_GW_API[[#This Row],[PWSID]] &amp; " - ", "") &amp; SOURCE_LEVEL_GW_API[[#This Row],[PWS_NAME]]</f>
        <v>CA1010007 - CITY OF FRESNO</v>
      </c>
    </row>
    <row r="19637" spans="1:15" x14ac:dyDescent="0.25">
      <c r="A19637" t="s">
        <v>1933</v>
      </c>
      <c r="B19637" t="s">
        <v>1934</v>
      </c>
      <c r="C19637" t="s">
        <v>1935</v>
      </c>
      <c r="D19637" t="s">
        <v>1936</v>
      </c>
      <c r="E19637" t="s">
        <v>11006</v>
      </c>
      <c r="F19637" t="s">
        <v>1414</v>
      </c>
      <c r="G19637" t="s">
        <v>7945</v>
      </c>
      <c r="H19637" t="s">
        <v>11007</v>
      </c>
      <c r="I19637" t="s">
        <v>7947</v>
      </c>
      <c r="J19637" s="16">
        <v>45748</v>
      </c>
      <c r="K19637" s="16">
        <v>45777</v>
      </c>
      <c r="L19637">
        <v>0</v>
      </c>
      <c r="M19637" s="16">
        <v>45474</v>
      </c>
      <c r="N19637" s="16">
        <v>45838</v>
      </c>
      <c r="O19637" t="str">
        <f>IF(SOURCE_LEVEL_GW_API[[#This Row],[PWSID]]&lt;&gt;"", SOURCE_LEVEL_GW_API[[#This Row],[PWSID]] &amp; " - ", "") &amp; SOURCE_LEVEL_GW_API[[#This Row],[PWS_NAME]]</f>
        <v>CA1010007 - CITY OF FRESNO</v>
      </c>
    </row>
    <row r="19638" spans="1:15" x14ac:dyDescent="0.25">
      <c r="A19638" t="s">
        <v>1933</v>
      </c>
      <c r="B19638" t="s">
        <v>1934</v>
      </c>
      <c r="C19638" t="s">
        <v>1935</v>
      </c>
      <c r="D19638" t="s">
        <v>1936</v>
      </c>
      <c r="E19638" t="s">
        <v>10101</v>
      </c>
      <c r="F19638" t="s">
        <v>10214</v>
      </c>
      <c r="G19638" t="s">
        <v>7945</v>
      </c>
      <c r="H19638" t="s">
        <v>11008</v>
      </c>
      <c r="I19638" t="s">
        <v>7947</v>
      </c>
      <c r="J19638" s="16">
        <v>45748</v>
      </c>
      <c r="K19638" s="16">
        <v>45777</v>
      </c>
      <c r="L19638">
        <v>64000</v>
      </c>
      <c r="M19638" s="16">
        <v>45474</v>
      </c>
      <c r="N19638" s="16">
        <v>45838</v>
      </c>
      <c r="O19638" t="str">
        <f>IF(SOURCE_LEVEL_GW_API[[#This Row],[PWSID]]&lt;&gt;"", SOURCE_LEVEL_GW_API[[#This Row],[PWSID]] &amp; " - ", "") &amp; SOURCE_LEVEL_GW_API[[#This Row],[PWS_NAME]]</f>
        <v>CA1010007 - CITY OF FRESNO</v>
      </c>
    </row>
    <row r="19639" spans="1:15" x14ac:dyDescent="0.25">
      <c r="A19639" t="s">
        <v>1933</v>
      </c>
      <c r="B19639" t="s">
        <v>1934</v>
      </c>
      <c r="C19639" t="s">
        <v>1935</v>
      </c>
      <c r="D19639" t="s">
        <v>1936</v>
      </c>
      <c r="E19639" t="s">
        <v>11009</v>
      </c>
      <c r="F19639" t="s">
        <v>10217</v>
      </c>
      <c r="G19639" t="s">
        <v>7945</v>
      </c>
      <c r="H19639" t="s">
        <v>11010</v>
      </c>
      <c r="I19639" t="s">
        <v>7947</v>
      </c>
      <c r="J19639" s="16">
        <v>45748</v>
      </c>
      <c r="K19639" s="16">
        <v>45777</v>
      </c>
      <c r="L19639">
        <v>0</v>
      </c>
      <c r="M19639" s="16">
        <v>45474</v>
      </c>
      <c r="N19639" s="16">
        <v>45838</v>
      </c>
      <c r="O19639" t="str">
        <f>IF(SOURCE_LEVEL_GW_API[[#This Row],[PWSID]]&lt;&gt;"", SOURCE_LEVEL_GW_API[[#This Row],[PWSID]] &amp; " - ", "") &amp; SOURCE_LEVEL_GW_API[[#This Row],[PWS_NAME]]</f>
        <v>CA1010007 - CITY OF FRESNO</v>
      </c>
    </row>
    <row r="19640" spans="1:15" x14ac:dyDescent="0.25">
      <c r="A19640" t="s">
        <v>1933</v>
      </c>
      <c r="B19640" t="s">
        <v>1934</v>
      </c>
      <c r="C19640" t="s">
        <v>1935</v>
      </c>
      <c r="D19640" t="s">
        <v>1936</v>
      </c>
      <c r="E19640" t="s">
        <v>11011</v>
      </c>
      <c r="F19640" t="s">
        <v>1418</v>
      </c>
      <c r="G19640" t="s">
        <v>7945</v>
      </c>
      <c r="H19640" t="s">
        <v>11012</v>
      </c>
      <c r="I19640" t="s">
        <v>7947</v>
      </c>
      <c r="J19640" s="16">
        <v>45748</v>
      </c>
      <c r="K19640" s="16">
        <v>45777</v>
      </c>
      <c r="L19640">
        <v>7698000</v>
      </c>
      <c r="M19640" s="16">
        <v>45474</v>
      </c>
      <c r="N19640" s="16">
        <v>45838</v>
      </c>
      <c r="O19640" t="str">
        <f>IF(SOURCE_LEVEL_GW_API[[#This Row],[PWSID]]&lt;&gt;"", SOURCE_LEVEL_GW_API[[#This Row],[PWSID]] &amp; " - ", "") &amp; SOURCE_LEVEL_GW_API[[#This Row],[PWS_NAME]]</f>
        <v>CA1010007 - CITY OF FRESNO</v>
      </c>
    </row>
    <row r="19641" spans="1:15" x14ac:dyDescent="0.25">
      <c r="A19641" t="s">
        <v>1933</v>
      </c>
      <c r="B19641" t="s">
        <v>1934</v>
      </c>
      <c r="C19641" t="s">
        <v>1935</v>
      </c>
      <c r="D19641" t="s">
        <v>1936</v>
      </c>
      <c r="E19641" t="s">
        <v>11013</v>
      </c>
      <c r="F19641" t="s">
        <v>9896</v>
      </c>
      <c r="G19641" t="s">
        <v>7945</v>
      </c>
      <c r="H19641" t="s">
        <v>11014</v>
      </c>
      <c r="I19641" t="s">
        <v>7947</v>
      </c>
      <c r="J19641" s="16">
        <v>45748</v>
      </c>
      <c r="K19641" s="16">
        <v>45777</v>
      </c>
      <c r="L19641">
        <v>103000</v>
      </c>
      <c r="M19641" s="16">
        <v>45474</v>
      </c>
      <c r="N19641" s="16">
        <v>45838</v>
      </c>
      <c r="O19641" t="str">
        <f>IF(SOURCE_LEVEL_GW_API[[#This Row],[PWSID]]&lt;&gt;"", SOURCE_LEVEL_GW_API[[#This Row],[PWSID]] &amp; " - ", "") &amp; SOURCE_LEVEL_GW_API[[#This Row],[PWS_NAME]]</f>
        <v>CA1010007 - CITY OF FRESNO</v>
      </c>
    </row>
    <row r="19642" spans="1:15" x14ac:dyDescent="0.25">
      <c r="A19642" t="s">
        <v>1933</v>
      </c>
      <c r="B19642" t="s">
        <v>1934</v>
      </c>
      <c r="C19642" t="s">
        <v>1935</v>
      </c>
      <c r="D19642" t="s">
        <v>1936</v>
      </c>
      <c r="E19642" t="s">
        <v>11015</v>
      </c>
      <c r="F19642" t="s">
        <v>10806</v>
      </c>
      <c r="G19642" t="s">
        <v>7945</v>
      </c>
      <c r="H19642" t="s">
        <v>11016</v>
      </c>
      <c r="I19642" t="s">
        <v>7947</v>
      </c>
      <c r="J19642" s="16">
        <v>45748</v>
      </c>
      <c r="K19642" s="16">
        <v>45777</v>
      </c>
      <c r="L19642">
        <v>0</v>
      </c>
      <c r="M19642" s="16">
        <v>45474</v>
      </c>
      <c r="N19642" s="16">
        <v>45838</v>
      </c>
      <c r="O19642" t="str">
        <f>IF(SOURCE_LEVEL_GW_API[[#This Row],[PWSID]]&lt;&gt;"", SOURCE_LEVEL_GW_API[[#This Row],[PWSID]] &amp; " - ", "") &amp; SOURCE_LEVEL_GW_API[[#This Row],[PWS_NAME]]</f>
        <v>CA1010007 - CITY OF FRESNO</v>
      </c>
    </row>
    <row r="19643" spans="1:15" x14ac:dyDescent="0.25">
      <c r="A19643" t="s">
        <v>1933</v>
      </c>
      <c r="B19643" t="s">
        <v>1934</v>
      </c>
      <c r="C19643" t="s">
        <v>1935</v>
      </c>
      <c r="D19643" t="s">
        <v>1936</v>
      </c>
      <c r="E19643" t="s">
        <v>11017</v>
      </c>
      <c r="F19643" t="s">
        <v>10815</v>
      </c>
      <c r="G19643" t="s">
        <v>7945</v>
      </c>
      <c r="H19643" t="s">
        <v>11018</v>
      </c>
      <c r="I19643" t="s">
        <v>7947</v>
      </c>
      <c r="J19643" s="16">
        <v>45748</v>
      </c>
      <c r="K19643" s="16">
        <v>45777</v>
      </c>
      <c r="L19643">
        <v>143000</v>
      </c>
      <c r="M19643" s="16">
        <v>45474</v>
      </c>
      <c r="N19643" s="16">
        <v>45838</v>
      </c>
      <c r="O19643" t="str">
        <f>IF(SOURCE_LEVEL_GW_API[[#This Row],[PWSID]]&lt;&gt;"", SOURCE_LEVEL_GW_API[[#This Row],[PWSID]] &amp; " - ", "") &amp; SOURCE_LEVEL_GW_API[[#This Row],[PWS_NAME]]</f>
        <v>CA1010007 - CITY OF FRESNO</v>
      </c>
    </row>
    <row r="19644" spans="1:15" x14ac:dyDescent="0.25">
      <c r="A19644" t="s">
        <v>1933</v>
      </c>
      <c r="B19644" t="s">
        <v>1934</v>
      </c>
      <c r="C19644" t="s">
        <v>1935</v>
      </c>
      <c r="D19644" t="s">
        <v>1936</v>
      </c>
      <c r="E19644" t="s">
        <v>11019</v>
      </c>
      <c r="F19644" t="s">
        <v>10229</v>
      </c>
      <c r="G19644" t="s">
        <v>7945</v>
      </c>
      <c r="H19644" t="s">
        <v>11020</v>
      </c>
      <c r="I19644" t="s">
        <v>7947</v>
      </c>
      <c r="J19644" s="16">
        <v>45748</v>
      </c>
      <c r="K19644" s="16">
        <v>45777</v>
      </c>
      <c r="L19644">
        <v>67000</v>
      </c>
      <c r="M19644" s="16">
        <v>45474</v>
      </c>
      <c r="N19644" s="16">
        <v>45838</v>
      </c>
      <c r="O19644" t="str">
        <f>IF(SOURCE_LEVEL_GW_API[[#This Row],[PWSID]]&lt;&gt;"", SOURCE_LEVEL_GW_API[[#This Row],[PWSID]] &amp; " - ", "") &amp; SOURCE_LEVEL_GW_API[[#This Row],[PWS_NAME]]</f>
        <v>CA1010007 - CITY OF FRESNO</v>
      </c>
    </row>
    <row r="19645" spans="1:15" x14ac:dyDescent="0.25">
      <c r="A19645" t="s">
        <v>1933</v>
      </c>
      <c r="B19645" t="s">
        <v>1934</v>
      </c>
      <c r="C19645" t="s">
        <v>1935</v>
      </c>
      <c r="D19645" t="s">
        <v>1936</v>
      </c>
      <c r="E19645" t="s">
        <v>11021</v>
      </c>
      <c r="F19645" t="s">
        <v>1431</v>
      </c>
      <c r="G19645" t="s">
        <v>7945</v>
      </c>
      <c r="H19645" t="s">
        <v>11022</v>
      </c>
      <c r="I19645" t="s">
        <v>7947</v>
      </c>
      <c r="J19645" s="16">
        <v>45748</v>
      </c>
      <c r="K19645" s="16">
        <v>45777</v>
      </c>
      <c r="L19645">
        <v>0</v>
      </c>
      <c r="M19645" s="16">
        <v>45474</v>
      </c>
      <c r="N19645" s="16">
        <v>45838</v>
      </c>
      <c r="O19645" t="str">
        <f>IF(SOURCE_LEVEL_GW_API[[#This Row],[PWSID]]&lt;&gt;"", SOURCE_LEVEL_GW_API[[#This Row],[PWSID]] &amp; " - ", "") &amp; SOURCE_LEVEL_GW_API[[#This Row],[PWS_NAME]]</f>
        <v>CA1010007 - CITY OF FRESNO</v>
      </c>
    </row>
    <row r="19646" spans="1:15" x14ac:dyDescent="0.25">
      <c r="A19646" t="s">
        <v>1933</v>
      </c>
      <c r="B19646" t="s">
        <v>1934</v>
      </c>
      <c r="C19646" t="s">
        <v>1935</v>
      </c>
      <c r="D19646" t="s">
        <v>1936</v>
      </c>
      <c r="E19646" t="s">
        <v>11023</v>
      </c>
      <c r="F19646" t="s">
        <v>10237</v>
      </c>
      <c r="G19646" t="s">
        <v>7945</v>
      </c>
      <c r="H19646" t="s">
        <v>11024</v>
      </c>
      <c r="I19646" t="s">
        <v>7947</v>
      </c>
      <c r="J19646" s="16">
        <v>45748</v>
      </c>
      <c r="K19646" s="16">
        <v>45777</v>
      </c>
      <c r="L19646">
        <v>32384000</v>
      </c>
      <c r="M19646" s="16">
        <v>45474</v>
      </c>
      <c r="N19646" s="16">
        <v>45838</v>
      </c>
      <c r="O19646" t="str">
        <f>IF(SOURCE_LEVEL_GW_API[[#This Row],[PWSID]]&lt;&gt;"", SOURCE_LEVEL_GW_API[[#This Row],[PWSID]] &amp; " - ", "") &amp; SOURCE_LEVEL_GW_API[[#This Row],[PWS_NAME]]</f>
        <v>CA1010007 - CITY OF FRESNO</v>
      </c>
    </row>
    <row r="19647" spans="1:15" x14ac:dyDescent="0.25">
      <c r="A19647" t="s">
        <v>1933</v>
      </c>
      <c r="B19647" t="s">
        <v>1934</v>
      </c>
      <c r="C19647" t="s">
        <v>1935</v>
      </c>
      <c r="D19647" t="s">
        <v>1936</v>
      </c>
      <c r="E19647" t="s">
        <v>11025</v>
      </c>
      <c r="F19647" t="s">
        <v>10240</v>
      </c>
      <c r="G19647" t="s">
        <v>7945</v>
      </c>
      <c r="H19647" t="s">
        <v>11026</v>
      </c>
      <c r="I19647" t="s">
        <v>7947</v>
      </c>
      <c r="J19647" s="16">
        <v>45748</v>
      </c>
      <c r="K19647" s="16">
        <v>45777</v>
      </c>
      <c r="L19647">
        <v>119000</v>
      </c>
      <c r="M19647" s="16">
        <v>45474</v>
      </c>
      <c r="N19647" s="16">
        <v>45838</v>
      </c>
      <c r="O19647" t="str">
        <f>IF(SOURCE_LEVEL_GW_API[[#This Row],[PWSID]]&lt;&gt;"", SOURCE_LEVEL_GW_API[[#This Row],[PWSID]] &amp; " - ", "") &amp; SOURCE_LEVEL_GW_API[[#This Row],[PWS_NAME]]</f>
        <v>CA1010007 - CITY OF FRESNO</v>
      </c>
    </row>
    <row r="19648" spans="1:15" x14ac:dyDescent="0.25">
      <c r="A19648" t="s">
        <v>1933</v>
      </c>
      <c r="B19648" t="s">
        <v>1934</v>
      </c>
      <c r="C19648" t="s">
        <v>1935</v>
      </c>
      <c r="D19648" t="s">
        <v>1936</v>
      </c>
      <c r="E19648" t="s">
        <v>11027</v>
      </c>
      <c r="F19648" t="s">
        <v>10243</v>
      </c>
      <c r="G19648" t="s">
        <v>7945</v>
      </c>
      <c r="H19648" t="s">
        <v>11028</v>
      </c>
      <c r="I19648" t="s">
        <v>7947</v>
      </c>
      <c r="J19648" s="16">
        <v>45748</v>
      </c>
      <c r="K19648" s="16">
        <v>45777</v>
      </c>
      <c r="L19648">
        <v>476000</v>
      </c>
      <c r="M19648" s="16">
        <v>45474</v>
      </c>
      <c r="N19648" s="16">
        <v>45838</v>
      </c>
      <c r="O19648" t="str">
        <f>IF(SOURCE_LEVEL_GW_API[[#This Row],[PWSID]]&lt;&gt;"", SOURCE_LEVEL_GW_API[[#This Row],[PWSID]] &amp; " - ", "") &amp; SOURCE_LEVEL_GW_API[[#This Row],[PWS_NAME]]</f>
        <v>CA1010007 - CITY OF FRESNO</v>
      </c>
    </row>
    <row r="19649" spans="1:15" x14ac:dyDescent="0.25">
      <c r="A19649" t="s">
        <v>1933</v>
      </c>
      <c r="B19649" t="s">
        <v>1934</v>
      </c>
      <c r="C19649" t="s">
        <v>1935</v>
      </c>
      <c r="D19649" t="s">
        <v>1936</v>
      </c>
      <c r="E19649" t="s">
        <v>11029</v>
      </c>
      <c r="F19649" t="s">
        <v>10246</v>
      </c>
      <c r="G19649" t="s">
        <v>7945</v>
      </c>
      <c r="H19649" t="s">
        <v>11030</v>
      </c>
      <c r="I19649" t="s">
        <v>7947</v>
      </c>
      <c r="J19649" s="16">
        <v>45748</v>
      </c>
      <c r="K19649" s="16">
        <v>45777</v>
      </c>
      <c r="L19649">
        <v>1828000</v>
      </c>
      <c r="M19649" s="16">
        <v>45474</v>
      </c>
      <c r="N19649" s="16">
        <v>45838</v>
      </c>
      <c r="O19649" t="str">
        <f>IF(SOURCE_LEVEL_GW_API[[#This Row],[PWSID]]&lt;&gt;"", SOURCE_LEVEL_GW_API[[#This Row],[PWSID]] &amp; " - ", "") &amp; SOURCE_LEVEL_GW_API[[#This Row],[PWS_NAME]]</f>
        <v>CA1010007 - CITY OF FRESNO</v>
      </c>
    </row>
    <row r="19650" spans="1:15" x14ac:dyDescent="0.25">
      <c r="A19650" t="s">
        <v>1933</v>
      </c>
      <c r="B19650" t="s">
        <v>1934</v>
      </c>
      <c r="C19650" t="s">
        <v>1935</v>
      </c>
      <c r="D19650" t="s">
        <v>1936</v>
      </c>
      <c r="E19650" t="s">
        <v>11031</v>
      </c>
      <c r="F19650" t="s">
        <v>10252</v>
      </c>
      <c r="G19650" t="s">
        <v>7945</v>
      </c>
      <c r="H19650" t="s">
        <v>11032</v>
      </c>
      <c r="I19650" t="s">
        <v>7947</v>
      </c>
      <c r="J19650" s="16">
        <v>45748</v>
      </c>
      <c r="K19650" s="16">
        <v>45777</v>
      </c>
      <c r="L19650">
        <v>27653000</v>
      </c>
      <c r="M19650" s="16">
        <v>45474</v>
      </c>
      <c r="N19650" s="16">
        <v>45838</v>
      </c>
      <c r="O19650" t="str">
        <f>IF(SOURCE_LEVEL_GW_API[[#This Row],[PWSID]]&lt;&gt;"", SOURCE_LEVEL_GW_API[[#This Row],[PWSID]] &amp; " - ", "") &amp; SOURCE_LEVEL_GW_API[[#This Row],[PWS_NAME]]</f>
        <v>CA1010007 - CITY OF FRESNO</v>
      </c>
    </row>
    <row r="19651" spans="1:15" x14ac:dyDescent="0.25">
      <c r="A19651" t="s">
        <v>1933</v>
      </c>
      <c r="B19651" t="s">
        <v>1934</v>
      </c>
      <c r="C19651" t="s">
        <v>1935</v>
      </c>
      <c r="D19651" t="s">
        <v>1936</v>
      </c>
      <c r="E19651" t="s">
        <v>11033</v>
      </c>
      <c r="F19651" t="s">
        <v>10255</v>
      </c>
      <c r="G19651" t="s">
        <v>7945</v>
      </c>
      <c r="H19651" t="s">
        <v>11034</v>
      </c>
      <c r="I19651" t="s">
        <v>7947</v>
      </c>
      <c r="J19651" s="16">
        <v>45748</v>
      </c>
      <c r="K19651" s="16">
        <v>45777</v>
      </c>
      <c r="L19651">
        <v>195000</v>
      </c>
      <c r="M19651" s="16">
        <v>45474</v>
      </c>
      <c r="N19651" s="16">
        <v>45838</v>
      </c>
      <c r="O19651" t="str">
        <f>IF(SOURCE_LEVEL_GW_API[[#This Row],[PWSID]]&lt;&gt;"", SOURCE_LEVEL_GW_API[[#This Row],[PWSID]] &amp; " - ", "") &amp; SOURCE_LEVEL_GW_API[[#This Row],[PWS_NAME]]</f>
        <v>CA1010007 - CITY OF FRESNO</v>
      </c>
    </row>
    <row r="19652" spans="1:15" x14ac:dyDescent="0.25">
      <c r="A19652" t="s">
        <v>1933</v>
      </c>
      <c r="B19652" t="s">
        <v>1934</v>
      </c>
      <c r="C19652" t="s">
        <v>1935</v>
      </c>
      <c r="D19652" t="s">
        <v>1936</v>
      </c>
      <c r="E19652" t="s">
        <v>11035</v>
      </c>
      <c r="F19652" t="s">
        <v>8707</v>
      </c>
      <c r="G19652" t="s">
        <v>7945</v>
      </c>
      <c r="H19652" t="s">
        <v>11036</v>
      </c>
      <c r="I19652" t="s">
        <v>7947</v>
      </c>
      <c r="J19652" s="16">
        <v>45748</v>
      </c>
      <c r="K19652" s="16">
        <v>45777</v>
      </c>
      <c r="L19652">
        <v>0</v>
      </c>
      <c r="M19652" s="16">
        <v>45474</v>
      </c>
      <c r="N19652" s="16">
        <v>45838</v>
      </c>
      <c r="O19652" t="str">
        <f>IF(SOURCE_LEVEL_GW_API[[#This Row],[PWSID]]&lt;&gt;"", SOURCE_LEVEL_GW_API[[#This Row],[PWSID]] &amp; " - ", "") &amp; SOURCE_LEVEL_GW_API[[#This Row],[PWS_NAME]]</f>
        <v>CA1010007 - CITY OF FRESNO</v>
      </c>
    </row>
    <row r="19653" spans="1:15" x14ac:dyDescent="0.25">
      <c r="A19653" t="s">
        <v>1933</v>
      </c>
      <c r="B19653" t="s">
        <v>1934</v>
      </c>
      <c r="C19653" t="s">
        <v>1935</v>
      </c>
      <c r="D19653" t="s">
        <v>1936</v>
      </c>
      <c r="E19653" t="s">
        <v>11037</v>
      </c>
      <c r="F19653" t="s">
        <v>10260</v>
      </c>
      <c r="G19653" t="s">
        <v>7945</v>
      </c>
      <c r="H19653" t="s">
        <v>11038</v>
      </c>
      <c r="I19653" t="s">
        <v>7947</v>
      </c>
      <c r="J19653" s="16">
        <v>45748</v>
      </c>
      <c r="K19653" s="16">
        <v>45777</v>
      </c>
      <c r="L19653">
        <v>0</v>
      </c>
      <c r="M19653" s="16">
        <v>45474</v>
      </c>
      <c r="N19653" s="16">
        <v>45838</v>
      </c>
      <c r="O19653" t="str">
        <f>IF(SOURCE_LEVEL_GW_API[[#This Row],[PWSID]]&lt;&gt;"", SOURCE_LEVEL_GW_API[[#This Row],[PWSID]] &amp; " - ", "") &amp; SOURCE_LEVEL_GW_API[[#This Row],[PWS_NAME]]</f>
        <v>CA1010007 - CITY OF FRESNO</v>
      </c>
    </row>
    <row r="19654" spans="1:15" x14ac:dyDescent="0.25">
      <c r="A19654" t="s">
        <v>1933</v>
      </c>
      <c r="B19654" t="s">
        <v>1934</v>
      </c>
      <c r="C19654" t="s">
        <v>1935</v>
      </c>
      <c r="D19654" t="s">
        <v>1936</v>
      </c>
      <c r="E19654" t="s">
        <v>11039</v>
      </c>
      <c r="F19654" t="s">
        <v>8710</v>
      </c>
      <c r="G19654" t="s">
        <v>7945</v>
      </c>
      <c r="H19654" t="s">
        <v>11040</v>
      </c>
      <c r="I19654" t="s">
        <v>7947</v>
      </c>
      <c r="J19654" s="16">
        <v>45748</v>
      </c>
      <c r="K19654" s="16">
        <v>45777</v>
      </c>
      <c r="L19654">
        <v>0</v>
      </c>
      <c r="M19654" s="16">
        <v>45474</v>
      </c>
      <c r="N19654" s="16">
        <v>45838</v>
      </c>
      <c r="O19654" t="str">
        <f>IF(SOURCE_LEVEL_GW_API[[#This Row],[PWSID]]&lt;&gt;"", SOURCE_LEVEL_GW_API[[#This Row],[PWSID]] &amp; " - ", "") &amp; SOURCE_LEVEL_GW_API[[#This Row],[PWS_NAME]]</f>
        <v>CA1010007 - CITY OF FRESNO</v>
      </c>
    </row>
    <row r="19655" spans="1:15" x14ac:dyDescent="0.25">
      <c r="A19655" t="s">
        <v>1933</v>
      </c>
      <c r="B19655" t="s">
        <v>1934</v>
      </c>
      <c r="C19655" t="s">
        <v>1935</v>
      </c>
      <c r="D19655" t="s">
        <v>1936</v>
      </c>
      <c r="E19655" t="s">
        <v>11041</v>
      </c>
      <c r="F19655" t="s">
        <v>10263</v>
      </c>
      <c r="G19655" t="s">
        <v>7945</v>
      </c>
      <c r="H19655" t="s">
        <v>11042</v>
      </c>
      <c r="I19655" t="s">
        <v>7947</v>
      </c>
      <c r="J19655" s="16">
        <v>45748</v>
      </c>
      <c r="K19655" s="16">
        <v>45777</v>
      </c>
      <c r="L19655">
        <v>2357000</v>
      </c>
      <c r="M19655" s="16">
        <v>45474</v>
      </c>
      <c r="N19655" s="16">
        <v>45838</v>
      </c>
      <c r="O19655" t="str">
        <f>IF(SOURCE_LEVEL_GW_API[[#This Row],[PWSID]]&lt;&gt;"", SOURCE_LEVEL_GW_API[[#This Row],[PWSID]] &amp; " - ", "") &amp; SOURCE_LEVEL_GW_API[[#This Row],[PWS_NAME]]</f>
        <v>CA1010007 - CITY OF FRESNO</v>
      </c>
    </row>
    <row r="19656" spans="1:15" x14ac:dyDescent="0.25">
      <c r="A19656" t="s">
        <v>1933</v>
      </c>
      <c r="B19656" t="s">
        <v>1934</v>
      </c>
      <c r="C19656" t="s">
        <v>1935</v>
      </c>
      <c r="D19656" t="s">
        <v>1936</v>
      </c>
      <c r="E19656" t="s">
        <v>11043</v>
      </c>
      <c r="F19656" t="s">
        <v>8713</v>
      </c>
      <c r="G19656" t="s">
        <v>7945</v>
      </c>
      <c r="H19656" t="s">
        <v>11044</v>
      </c>
      <c r="I19656" t="s">
        <v>7947</v>
      </c>
      <c r="J19656" s="16">
        <v>45748</v>
      </c>
      <c r="K19656" s="16">
        <v>45777</v>
      </c>
      <c r="L19656">
        <v>27180000</v>
      </c>
      <c r="M19656" s="16">
        <v>45474</v>
      </c>
      <c r="N19656" s="16">
        <v>45838</v>
      </c>
      <c r="O19656" t="str">
        <f>IF(SOURCE_LEVEL_GW_API[[#This Row],[PWSID]]&lt;&gt;"", SOURCE_LEVEL_GW_API[[#This Row],[PWSID]] &amp; " - ", "") &amp; SOURCE_LEVEL_GW_API[[#This Row],[PWS_NAME]]</f>
        <v>CA1010007 - CITY OF FRESNO</v>
      </c>
    </row>
    <row r="19657" spans="1:15" x14ac:dyDescent="0.25">
      <c r="A19657" t="s">
        <v>1933</v>
      </c>
      <c r="B19657" t="s">
        <v>1934</v>
      </c>
      <c r="C19657" t="s">
        <v>1935</v>
      </c>
      <c r="D19657" t="s">
        <v>1936</v>
      </c>
      <c r="E19657" t="s">
        <v>11045</v>
      </c>
      <c r="F19657" t="s">
        <v>8716</v>
      </c>
      <c r="G19657" t="s">
        <v>7945</v>
      </c>
      <c r="H19657" t="s">
        <v>11046</v>
      </c>
      <c r="I19657" t="s">
        <v>7947</v>
      </c>
      <c r="J19657" s="16">
        <v>45748</v>
      </c>
      <c r="K19657" s="16">
        <v>45777</v>
      </c>
      <c r="L19657">
        <v>199000</v>
      </c>
      <c r="M19657" s="16">
        <v>45474</v>
      </c>
      <c r="N19657" s="16">
        <v>45838</v>
      </c>
      <c r="O19657" t="str">
        <f>IF(SOURCE_LEVEL_GW_API[[#This Row],[PWSID]]&lt;&gt;"", SOURCE_LEVEL_GW_API[[#This Row],[PWSID]] &amp; " - ", "") &amp; SOURCE_LEVEL_GW_API[[#This Row],[PWS_NAME]]</f>
        <v>CA1010007 - CITY OF FRESNO</v>
      </c>
    </row>
    <row r="19658" spans="1:15" x14ac:dyDescent="0.25">
      <c r="A19658" t="s">
        <v>1933</v>
      </c>
      <c r="B19658" t="s">
        <v>1934</v>
      </c>
      <c r="C19658" t="s">
        <v>1935</v>
      </c>
      <c r="D19658" t="s">
        <v>1936</v>
      </c>
      <c r="E19658" t="s">
        <v>11047</v>
      </c>
      <c r="F19658" t="s">
        <v>10268</v>
      </c>
      <c r="G19658" t="s">
        <v>7945</v>
      </c>
      <c r="H19658" t="s">
        <v>11048</v>
      </c>
      <c r="I19658" t="s">
        <v>7947</v>
      </c>
      <c r="J19658" s="16">
        <v>45748</v>
      </c>
      <c r="K19658" s="16">
        <v>45777</v>
      </c>
      <c r="L19658">
        <v>1865000</v>
      </c>
      <c r="M19658" s="16">
        <v>45474</v>
      </c>
      <c r="N19658" s="16">
        <v>45838</v>
      </c>
      <c r="O19658" t="str">
        <f>IF(SOURCE_LEVEL_GW_API[[#This Row],[PWSID]]&lt;&gt;"", SOURCE_LEVEL_GW_API[[#This Row],[PWSID]] &amp; " - ", "") &amp; SOURCE_LEVEL_GW_API[[#This Row],[PWS_NAME]]</f>
        <v>CA1010007 - CITY OF FRESNO</v>
      </c>
    </row>
    <row r="19659" spans="1:15" x14ac:dyDescent="0.25">
      <c r="A19659" t="s">
        <v>1933</v>
      </c>
      <c r="B19659" t="s">
        <v>1934</v>
      </c>
      <c r="C19659" t="s">
        <v>1935</v>
      </c>
      <c r="D19659" t="s">
        <v>1936</v>
      </c>
      <c r="E19659" t="s">
        <v>11049</v>
      </c>
      <c r="F19659" t="s">
        <v>11050</v>
      </c>
      <c r="G19659" t="s">
        <v>7945</v>
      </c>
      <c r="H19659" t="s">
        <v>11051</v>
      </c>
      <c r="I19659" t="s">
        <v>7947</v>
      </c>
      <c r="J19659" s="16">
        <v>45748</v>
      </c>
      <c r="K19659" s="16">
        <v>45777</v>
      </c>
      <c r="L19659">
        <v>2769000</v>
      </c>
      <c r="M19659" s="16">
        <v>45474</v>
      </c>
      <c r="N19659" s="16">
        <v>45838</v>
      </c>
      <c r="O19659" t="str">
        <f>IF(SOURCE_LEVEL_GW_API[[#This Row],[PWSID]]&lt;&gt;"", SOURCE_LEVEL_GW_API[[#This Row],[PWSID]] &amp; " - ", "") &amp; SOURCE_LEVEL_GW_API[[#This Row],[PWS_NAME]]</f>
        <v>CA1010007 - CITY OF FRESNO</v>
      </c>
    </row>
    <row r="19660" spans="1:15" x14ac:dyDescent="0.25">
      <c r="A19660" t="s">
        <v>1933</v>
      </c>
      <c r="B19660" t="s">
        <v>1934</v>
      </c>
      <c r="C19660" t="s">
        <v>1935</v>
      </c>
      <c r="D19660" t="s">
        <v>1936</v>
      </c>
      <c r="E19660" t="s">
        <v>11052</v>
      </c>
      <c r="F19660" t="s">
        <v>10271</v>
      </c>
      <c r="G19660" t="s">
        <v>7945</v>
      </c>
      <c r="H19660" t="s">
        <v>11053</v>
      </c>
      <c r="I19660" t="s">
        <v>7947</v>
      </c>
      <c r="J19660" s="16">
        <v>45748</v>
      </c>
      <c r="K19660" s="16">
        <v>45777</v>
      </c>
      <c r="L19660">
        <v>0</v>
      </c>
      <c r="M19660" s="16">
        <v>45474</v>
      </c>
      <c r="N19660" s="16">
        <v>45838</v>
      </c>
      <c r="O19660" t="str">
        <f>IF(SOURCE_LEVEL_GW_API[[#This Row],[PWSID]]&lt;&gt;"", SOURCE_LEVEL_GW_API[[#This Row],[PWSID]] &amp; " - ", "") &amp; SOURCE_LEVEL_GW_API[[#This Row],[PWS_NAME]]</f>
        <v>CA1010007 - CITY OF FRESNO</v>
      </c>
    </row>
    <row r="19661" spans="1:15" x14ac:dyDescent="0.25">
      <c r="A19661" t="s">
        <v>1933</v>
      </c>
      <c r="B19661" t="s">
        <v>1934</v>
      </c>
      <c r="C19661" t="s">
        <v>1935</v>
      </c>
      <c r="D19661" t="s">
        <v>1936</v>
      </c>
      <c r="E19661" t="s">
        <v>11054</v>
      </c>
      <c r="F19661" t="s">
        <v>10274</v>
      </c>
      <c r="G19661" t="s">
        <v>7945</v>
      </c>
      <c r="H19661" t="s">
        <v>11055</v>
      </c>
      <c r="I19661" t="s">
        <v>7947</v>
      </c>
      <c r="J19661" s="16">
        <v>45748</v>
      </c>
      <c r="K19661" s="16">
        <v>45777</v>
      </c>
      <c r="L19661">
        <v>5199000</v>
      </c>
      <c r="M19661" s="16">
        <v>45474</v>
      </c>
      <c r="N19661" s="16">
        <v>45838</v>
      </c>
      <c r="O19661" t="str">
        <f>IF(SOURCE_LEVEL_GW_API[[#This Row],[PWSID]]&lt;&gt;"", SOURCE_LEVEL_GW_API[[#This Row],[PWSID]] &amp; " - ", "") &amp; SOURCE_LEVEL_GW_API[[#This Row],[PWS_NAME]]</f>
        <v>CA1010007 - CITY OF FRESNO</v>
      </c>
    </row>
    <row r="19662" spans="1:15" x14ac:dyDescent="0.25">
      <c r="A19662" t="s">
        <v>1933</v>
      </c>
      <c r="B19662" t="s">
        <v>1934</v>
      </c>
      <c r="C19662" t="s">
        <v>1935</v>
      </c>
      <c r="D19662" t="s">
        <v>1936</v>
      </c>
      <c r="E19662" t="s">
        <v>11056</v>
      </c>
      <c r="F19662" t="s">
        <v>10280</v>
      </c>
      <c r="G19662" t="s">
        <v>7945</v>
      </c>
      <c r="H19662" t="s">
        <v>11057</v>
      </c>
      <c r="I19662" t="s">
        <v>7947</v>
      </c>
      <c r="J19662" s="16">
        <v>45748</v>
      </c>
      <c r="K19662" s="16">
        <v>45777</v>
      </c>
      <c r="L19662">
        <v>4666000</v>
      </c>
      <c r="M19662" s="16">
        <v>45474</v>
      </c>
      <c r="N19662" s="16">
        <v>45838</v>
      </c>
      <c r="O19662" t="str">
        <f>IF(SOURCE_LEVEL_GW_API[[#This Row],[PWSID]]&lt;&gt;"", SOURCE_LEVEL_GW_API[[#This Row],[PWSID]] &amp; " - ", "") &amp; SOURCE_LEVEL_GW_API[[#This Row],[PWS_NAME]]</f>
        <v>CA1010007 - CITY OF FRESNO</v>
      </c>
    </row>
    <row r="19663" spans="1:15" x14ac:dyDescent="0.25">
      <c r="A19663" t="s">
        <v>1933</v>
      </c>
      <c r="B19663" t="s">
        <v>1934</v>
      </c>
      <c r="C19663" t="s">
        <v>1935</v>
      </c>
      <c r="D19663" t="s">
        <v>1936</v>
      </c>
      <c r="E19663" t="s">
        <v>11058</v>
      </c>
      <c r="F19663" t="s">
        <v>10286</v>
      </c>
      <c r="G19663" t="s">
        <v>7945</v>
      </c>
      <c r="H19663" t="s">
        <v>11059</v>
      </c>
      <c r="I19663" t="s">
        <v>7947</v>
      </c>
      <c r="J19663" s="16">
        <v>45748</v>
      </c>
      <c r="K19663" s="16">
        <v>45777</v>
      </c>
      <c r="L19663">
        <v>0</v>
      </c>
      <c r="M19663" s="16">
        <v>45474</v>
      </c>
      <c r="N19663" s="16">
        <v>45838</v>
      </c>
      <c r="O19663" t="str">
        <f>IF(SOURCE_LEVEL_GW_API[[#This Row],[PWSID]]&lt;&gt;"", SOURCE_LEVEL_GW_API[[#This Row],[PWSID]] &amp; " - ", "") &amp; SOURCE_LEVEL_GW_API[[#This Row],[PWS_NAME]]</f>
        <v>CA1010007 - CITY OF FRESNO</v>
      </c>
    </row>
    <row r="19664" spans="1:15" x14ac:dyDescent="0.25">
      <c r="A19664" t="s">
        <v>1933</v>
      </c>
      <c r="B19664" t="s">
        <v>1934</v>
      </c>
      <c r="C19664" t="s">
        <v>1935</v>
      </c>
      <c r="D19664" t="s">
        <v>1936</v>
      </c>
      <c r="E19664" t="s">
        <v>11060</v>
      </c>
      <c r="F19664" t="s">
        <v>10289</v>
      </c>
      <c r="G19664" t="s">
        <v>7945</v>
      </c>
      <c r="H19664" t="s">
        <v>11061</v>
      </c>
      <c r="I19664" t="s">
        <v>7947</v>
      </c>
      <c r="J19664" s="16">
        <v>45748</v>
      </c>
      <c r="K19664" s="16">
        <v>45777</v>
      </c>
      <c r="L19664">
        <v>5075000</v>
      </c>
      <c r="M19664" s="16">
        <v>45474</v>
      </c>
      <c r="N19664" s="16">
        <v>45838</v>
      </c>
      <c r="O19664" t="str">
        <f>IF(SOURCE_LEVEL_GW_API[[#This Row],[PWSID]]&lt;&gt;"", SOURCE_LEVEL_GW_API[[#This Row],[PWSID]] &amp; " - ", "") &amp; SOURCE_LEVEL_GW_API[[#This Row],[PWS_NAME]]</f>
        <v>CA1010007 - CITY OF FRESNO</v>
      </c>
    </row>
    <row r="19665" spans="1:15" x14ac:dyDescent="0.25">
      <c r="A19665" t="s">
        <v>1933</v>
      </c>
      <c r="B19665" t="s">
        <v>1934</v>
      </c>
      <c r="C19665" t="s">
        <v>1935</v>
      </c>
      <c r="D19665" t="s">
        <v>1936</v>
      </c>
      <c r="E19665" t="s">
        <v>11062</v>
      </c>
      <c r="F19665" t="s">
        <v>10292</v>
      </c>
      <c r="G19665" t="s">
        <v>7945</v>
      </c>
      <c r="H19665" t="s">
        <v>11063</v>
      </c>
      <c r="I19665" t="s">
        <v>7947</v>
      </c>
      <c r="J19665" s="16">
        <v>45748</v>
      </c>
      <c r="K19665" s="16">
        <v>45777</v>
      </c>
      <c r="L19665">
        <v>600000</v>
      </c>
      <c r="M19665" s="16">
        <v>45474</v>
      </c>
      <c r="N19665" s="16">
        <v>45838</v>
      </c>
      <c r="O19665" t="str">
        <f>IF(SOURCE_LEVEL_GW_API[[#This Row],[PWSID]]&lt;&gt;"", SOURCE_LEVEL_GW_API[[#This Row],[PWSID]] &amp; " - ", "") &amp; SOURCE_LEVEL_GW_API[[#This Row],[PWS_NAME]]</f>
        <v>CA1010007 - CITY OF FRESNO</v>
      </c>
    </row>
    <row r="19666" spans="1:15" x14ac:dyDescent="0.25">
      <c r="A19666" t="s">
        <v>1933</v>
      </c>
      <c r="B19666" t="s">
        <v>1934</v>
      </c>
      <c r="C19666" t="s">
        <v>1935</v>
      </c>
      <c r="D19666" t="s">
        <v>1936</v>
      </c>
      <c r="E19666" t="s">
        <v>11064</v>
      </c>
      <c r="F19666" t="s">
        <v>10298</v>
      </c>
      <c r="G19666" t="s">
        <v>7945</v>
      </c>
      <c r="H19666" t="s">
        <v>11065</v>
      </c>
      <c r="I19666" t="s">
        <v>7947</v>
      </c>
      <c r="J19666" s="16">
        <v>45748</v>
      </c>
      <c r="K19666" s="16">
        <v>45777</v>
      </c>
      <c r="L19666">
        <v>0</v>
      </c>
      <c r="M19666" s="16">
        <v>45474</v>
      </c>
      <c r="N19666" s="16">
        <v>45838</v>
      </c>
      <c r="O19666" t="str">
        <f>IF(SOURCE_LEVEL_GW_API[[#This Row],[PWSID]]&lt;&gt;"", SOURCE_LEVEL_GW_API[[#This Row],[PWSID]] &amp; " - ", "") &amp; SOURCE_LEVEL_GW_API[[#This Row],[PWS_NAME]]</f>
        <v>CA1010007 - CITY OF FRESNO</v>
      </c>
    </row>
    <row r="19667" spans="1:15" x14ac:dyDescent="0.25">
      <c r="A19667" t="s">
        <v>1933</v>
      </c>
      <c r="B19667" t="s">
        <v>1934</v>
      </c>
      <c r="C19667" t="s">
        <v>1935</v>
      </c>
      <c r="D19667" t="s">
        <v>1936</v>
      </c>
      <c r="E19667" t="s">
        <v>11066</v>
      </c>
      <c r="F19667" t="s">
        <v>10301</v>
      </c>
      <c r="G19667" t="s">
        <v>7945</v>
      </c>
      <c r="H19667" t="s">
        <v>11067</v>
      </c>
      <c r="I19667" t="s">
        <v>7947</v>
      </c>
      <c r="J19667" s="16">
        <v>45748</v>
      </c>
      <c r="K19667" s="16">
        <v>45777</v>
      </c>
      <c r="L19667">
        <v>1718000</v>
      </c>
      <c r="M19667" s="16">
        <v>45474</v>
      </c>
      <c r="N19667" s="16">
        <v>45838</v>
      </c>
      <c r="O19667" t="str">
        <f>IF(SOURCE_LEVEL_GW_API[[#This Row],[PWSID]]&lt;&gt;"", SOURCE_LEVEL_GW_API[[#This Row],[PWSID]] &amp; " - ", "") &amp; SOURCE_LEVEL_GW_API[[#This Row],[PWS_NAME]]</f>
        <v>CA1010007 - CITY OF FRESNO</v>
      </c>
    </row>
    <row r="19668" spans="1:15" x14ac:dyDescent="0.25">
      <c r="A19668" t="s">
        <v>1933</v>
      </c>
      <c r="B19668" t="s">
        <v>1934</v>
      </c>
      <c r="C19668" t="s">
        <v>1935</v>
      </c>
      <c r="D19668" t="s">
        <v>1936</v>
      </c>
      <c r="E19668" t="s">
        <v>11068</v>
      </c>
      <c r="F19668" t="s">
        <v>11069</v>
      </c>
      <c r="G19668" t="s">
        <v>7945</v>
      </c>
      <c r="H19668" t="s">
        <v>11070</v>
      </c>
      <c r="I19668" t="s">
        <v>7947</v>
      </c>
      <c r="J19668" s="16">
        <v>45748</v>
      </c>
      <c r="K19668" s="16">
        <v>45777</v>
      </c>
      <c r="L19668">
        <v>40402000</v>
      </c>
      <c r="M19668" s="16">
        <v>45474</v>
      </c>
      <c r="N19668" s="16">
        <v>45838</v>
      </c>
      <c r="O19668" t="str">
        <f>IF(SOURCE_LEVEL_GW_API[[#This Row],[PWSID]]&lt;&gt;"", SOURCE_LEVEL_GW_API[[#This Row],[PWSID]] &amp; " - ", "") &amp; SOURCE_LEVEL_GW_API[[#This Row],[PWS_NAME]]</f>
        <v>CA1010007 - CITY OF FRESNO</v>
      </c>
    </row>
    <row r="19669" spans="1:15" x14ac:dyDescent="0.25">
      <c r="A19669" t="s">
        <v>1933</v>
      </c>
      <c r="B19669" t="s">
        <v>1934</v>
      </c>
      <c r="C19669" t="s">
        <v>1935</v>
      </c>
      <c r="D19669" t="s">
        <v>1936</v>
      </c>
      <c r="E19669" t="s">
        <v>11071</v>
      </c>
      <c r="F19669" t="s">
        <v>11072</v>
      </c>
      <c r="G19669" t="s">
        <v>7945</v>
      </c>
      <c r="H19669" t="s">
        <v>11073</v>
      </c>
      <c r="I19669" t="s">
        <v>7947</v>
      </c>
      <c r="J19669" s="16">
        <v>45748</v>
      </c>
      <c r="K19669" s="16">
        <v>45777</v>
      </c>
      <c r="L19669">
        <v>1500000</v>
      </c>
      <c r="M19669" s="16">
        <v>45474</v>
      </c>
      <c r="N19669" s="16">
        <v>45838</v>
      </c>
      <c r="O19669" t="str">
        <f>IF(SOURCE_LEVEL_GW_API[[#This Row],[PWSID]]&lt;&gt;"", SOURCE_LEVEL_GW_API[[#This Row],[PWSID]] &amp; " - ", "") &amp; SOURCE_LEVEL_GW_API[[#This Row],[PWS_NAME]]</f>
        <v>CA1010007 - CITY OF FRESNO</v>
      </c>
    </row>
    <row r="19670" spans="1:15" x14ac:dyDescent="0.25">
      <c r="A19670" t="s">
        <v>1933</v>
      </c>
      <c r="B19670" t="s">
        <v>1934</v>
      </c>
      <c r="C19670" t="s">
        <v>1935</v>
      </c>
      <c r="D19670" t="s">
        <v>1936</v>
      </c>
      <c r="E19670" t="s">
        <v>11074</v>
      </c>
      <c r="F19670" t="s">
        <v>11075</v>
      </c>
      <c r="G19670" t="s">
        <v>7945</v>
      </c>
      <c r="H19670" t="s">
        <v>11076</v>
      </c>
      <c r="I19670" t="s">
        <v>7947</v>
      </c>
      <c r="J19670" s="16">
        <v>45748</v>
      </c>
      <c r="K19670" s="16">
        <v>45777</v>
      </c>
      <c r="L19670">
        <v>130000</v>
      </c>
      <c r="M19670" s="16">
        <v>45474</v>
      </c>
      <c r="N19670" s="16">
        <v>45838</v>
      </c>
      <c r="O19670" t="str">
        <f>IF(SOURCE_LEVEL_GW_API[[#This Row],[PWSID]]&lt;&gt;"", SOURCE_LEVEL_GW_API[[#This Row],[PWSID]] &amp; " - ", "") &amp; SOURCE_LEVEL_GW_API[[#This Row],[PWS_NAME]]</f>
        <v>CA1010007 - CITY OF FRESNO</v>
      </c>
    </row>
    <row r="19671" spans="1:15" x14ac:dyDescent="0.25">
      <c r="A19671" t="s">
        <v>1933</v>
      </c>
      <c r="B19671" t="s">
        <v>1934</v>
      </c>
      <c r="C19671" t="s">
        <v>1935</v>
      </c>
      <c r="D19671" t="s">
        <v>1936</v>
      </c>
      <c r="E19671" t="s">
        <v>11077</v>
      </c>
      <c r="F19671" t="s">
        <v>11078</v>
      </c>
      <c r="G19671" t="s">
        <v>7945</v>
      </c>
      <c r="H19671" t="s">
        <v>11079</v>
      </c>
      <c r="I19671" t="s">
        <v>7947</v>
      </c>
      <c r="J19671" s="16">
        <v>45748</v>
      </c>
      <c r="K19671" s="16">
        <v>45777</v>
      </c>
      <c r="L19671">
        <v>691000</v>
      </c>
      <c r="M19671" s="16">
        <v>45474</v>
      </c>
      <c r="N19671" s="16">
        <v>45838</v>
      </c>
      <c r="O19671" t="str">
        <f>IF(SOURCE_LEVEL_GW_API[[#This Row],[PWSID]]&lt;&gt;"", SOURCE_LEVEL_GW_API[[#This Row],[PWSID]] &amp; " - ", "") &amp; SOURCE_LEVEL_GW_API[[#This Row],[PWS_NAME]]</f>
        <v>CA1010007 - CITY OF FRESNO</v>
      </c>
    </row>
    <row r="19672" spans="1:15" x14ac:dyDescent="0.25">
      <c r="A19672" t="s">
        <v>1933</v>
      </c>
      <c r="B19672" t="s">
        <v>1934</v>
      </c>
      <c r="C19672" t="s">
        <v>1935</v>
      </c>
      <c r="D19672" t="s">
        <v>1936</v>
      </c>
      <c r="E19672" t="s">
        <v>11080</v>
      </c>
      <c r="F19672" t="s">
        <v>11081</v>
      </c>
      <c r="G19672" t="s">
        <v>7945</v>
      </c>
      <c r="H19672" t="s">
        <v>11082</v>
      </c>
      <c r="I19672" t="s">
        <v>7947</v>
      </c>
      <c r="J19672" s="16">
        <v>45748</v>
      </c>
      <c r="K19672" s="16">
        <v>45777</v>
      </c>
      <c r="L19672">
        <v>11779000</v>
      </c>
      <c r="M19672" s="16">
        <v>45474</v>
      </c>
      <c r="N19672" s="16">
        <v>45838</v>
      </c>
      <c r="O19672" t="str">
        <f>IF(SOURCE_LEVEL_GW_API[[#This Row],[PWSID]]&lt;&gt;"", SOURCE_LEVEL_GW_API[[#This Row],[PWSID]] &amp; " - ", "") &amp; SOURCE_LEVEL_GW_API[[#This Row],[PWS_NAME]]</f>
        <v>CA1010007 - CITY OF FRESNO</v>
      </c>
    </row>
    <row r="19673" spans="1:15" x14ac:dyDescent="0.25">
      <c r="A19673" t="s">
        <v>1933</v>
      </c>
      <c r="B19673" t="s">
        <v>1934</v>
      </c>
      <c r="C19673" t="s">
        <v>1935</v>
      </c>
      <c r="D19673" t="s">
        <v>1936</v>
      </c>
      <c r="E19673" t="s">
        <v>11083</v>
      </c>
      <c r="F19673" t="s">
        <v>11084</v>
      </c>
      <c r="G19673" t="s">
        <v>7945</v>
      </c>
      <c r="H19673" t="s">
        <v>11085</v>
      </c>
      <c r="I19673" t="s">
        <v>7947</v>
      </c>
      <c r="J19673" s="16">
        <v>45748</v>
      </c>
      <c r="K19673" s="16">
        <v>45777</v>
      </c>
      <c r="L19673">
        <v>10676000</v>
      </c>
      <c r="M19673" s="16">
        <v>45474</v>
      </c>
      <c r="N19673" s="16">
        <v>45838</v>
      </c>
      <c r="O19673" t="str">
        <f>IF(SOURCE_LEVEL_GW_API[[#This Row],[PWSID]]&lt;&gt;"", SOURCE_LEVEL_GW_API[[#This Row],[PWSID]] &amp; " - ", "") &amp; SOURCE_LEVEL_GW_API[[#This Row],[PWS_NAME]]</f>
        <v>CA1010007 - CITY OF FRESNO</v>
      </c>
    </row>
    <row r="19674" spans="1:15" x14ac:dyDescent="0.25">
      <c r="A19674" t="s">
        <v>1933</v>
      </c>
      <c r="B19674" t="s">
        <v>1934</v>
      </c>
      <c r="C19674" t="s">
        <v>1935</v>
      </c>
      <c r="D19674" t="s">
        <v>1936</v>
      </c>
      <c r="E19674" t="s">
        <v>11086</v>
      </c>
      <c r="F19674" t="s">
        <v>11087</v>
      </c>
      <c r="G19674" t="s">
        <v>7945</v>
      </c>
      <c r="H19674" t="s">
        <v>11088</v>
      </c>
      <c r="I19674" t="s">
        <v>7947</v>
      </c>
      <c r="J19674" s="16">
        <v>45748</v>
      </c>
      <c r="K19674" s="16">
        <v>45777</v>
      </c>
      <c r="L19674">
        <v>407000</v>
      </c>
      <c r="M19674" s="16">
        <v>45474</v>
      </c>
      <c r="N19674" s="16">
        <v>45838</v>
      </c>
      <c r="O19674" t="str">
        <f>IF(SOURCE_LEVEL_GW_API[[#This Row],[PWSID]]&lt;&gt;"", SOURCE_LEVEL_GW_API[[#This Row],[PWSID]] &amp; " - ", "") &amp; SOURCE_LEVEL_GW_API[[#This Row],[PWS_NAME]]</f>
        <v>CA1010007 - CITY OF FRESNO</v>
      </c>
    </row>
    <row r="19675" spans="1:15" x14ac:dyDescent="0.25">
      <c r="A19675" t="s">
        <v>1933</v>
      </c>
      <c r="B19675" t="s">
        <v>1934</v>
      </c>
      <c r="C19675" t="s">
        <v>1935</v>
      </c>
      <c r="D19675" t="s">
        <v>1936</v>
      </c>
      <c r="E19675" t="s">
        <v>11089</v>
      </c>
      <c r="F19675" t="s">
        <v>11090</v>
      </c>
      <c r="G19675" t="s">
        <v>7945</v>
      </c>
      <c r="H19675" t="s">
        <v>11091</v>
      </c>
      <c r="I19675" t="s">
        <v>7947</v>
      </c>
      <c r="J19675" s="16">
        <v>45748</v>
      </c>
      <c r="K19675" s="16">
        <v>45777</v>
      </c>
      <c r="L19675">
        <v>1685000</v>
      </c>
      <c r="M19675" s="16">
        <v>45474</v>
      </c>
      <c r="N19675" s="16">
        <v>45838</v>
      </c>
      <c r="O19675" t="str">
        <f>IF(SOURCE_LEVEL_GW_API[[#This Row],[PWSID]]&lt;&gt;"", SOURCE_LEVEL_GW_API[[#This Row],[PWSID]] &amp; " - ", "") &amp; SOURCE_LEVEL_GW_API[[#This Row],[PWS_NAME]]</f>
        <v>CA1010007 - CITY OF FRESNO</v>
      </c>
    </row>
    <row r="19676" spans="1:15" x14ac:dyDescent="0.25">
      <c r="A19676" t="s">
        <v>1933</v>
      </c>
      <c r="B19676" t="s">
        <v>1934</v>
      </c>
      <c r="C19676" t="s">
        <v>1935</v>
      </c>
      <c r="D19676" t="s">
        <v>1936</v>
      </c>
      <c r="E19676" t="s">
        <v>11092</v>
      </c>
      <c r="F19676" t="s">
        <v>11093</v>
      </c>
      <c r="G19676" t="s">
        <v>7945</v>
      </c>
      <c r="H19676" t="s">
        <v>11094</v>
      </c>
      <c r="I19676" t="s">
        <v>7947</v>
      </c>
      <c r="J19676" s="16">
        <v>45748</v>
      </c>
      <c r="K19676" s="16">
        <v>45777</v>
      </c>
      <c r="L19676">
        <v>106000</v>
      </c>
      <c r="M19676" s="16">
        <v>45474</v>
      </c>
      <c r="N19676" s="16">
        <v>45838</v>
      </c>
      <c r="O19676" t="str">
        <f>IF(SOURCE_LEVEL_GW_API[[#This Row],[PWSID]]&lt;&gt;"", SOURCE_LEVEL_GW_API[[#This Row],[PWSID]] &amp; " - ", "") &amp; SOURCE_LEVEL_GW_API[[#This Row],[PWS_NAME]]</f>
        <v>CA1010007 - CITY OF FRESNO</v>
      </c>
    </row>
    <row r="19677" spans="1:15" x14ac:dyDescent="0.25">
      <c r="A19677" t="s">
        <v>1933</v>
      </c>
      <c r="B19677" t="s">
        <v>1934</v>
      </c>
      <c r="C19677" t="s">
        <v>1935</v>
      </c>
      <c r="D19677" t="s">
        <v>1936</v>
      </c>
      <c r="E19677" t="s">
        <v>11095</v>
      </c>
      <c r="F19677" t="s">
        <v>11096</v>
      </c>
      <c r="G19677" t="s">
        <v>7945</v>
      </c>
      <c r="H19677" t="s">
        <v>11097</v>
      </c>
      <c r="I19677" t="s">
        <v>7947</v>
      </c>
      <c r="J19677" s="16">
        <v>45748</v>
      </c>
      <c r="K19677" s="16">
        <v>45777</v>
      </c>
      <c r="L19677">
        <v>0</v>
      </c>
      <c r="M19677" s="16">
        <v>45474</v>
      </c>
      <c r="N19677" s="16">
        <v>45838</v>
      </c>
      <c r="O19677" t="str">
        <f>IF(SOURCE_LEVEL_GW_API[[#This Row],[PWSID]]&lt;&gt;"", SOURCE_LEVEL_GW_API[[#This Row],[PWSID]] &amp; " - ", "") &amp; SOURCE_LEVEL_GW_API[[#This Row],[PWS_NAME]]</f>
        <v>CA1010007 - CITY OF FRESNO</v>
      </c>
    </row>
    <row r="19678" spans="1:15" x14ac:dyDescent="0.25">
      <c r="A19678" t="s">
        <v>1933</v>
      </c>
      <c r="B19678" t="s">
        <v>1934</v>
      </c>
      <c r="C19678" t="s">
        <v>1935</v>
      </c>
      <c r="D19678" t="s">
        <v>1936</v>
      </c>
      <c r="E19678" t="s">
        <v>11098</v>
      </c>
      <c r="F19678" t="s">
        <v>10304</v>
      </c>
      <c r="G19678" t="s">
        <v>7945</v>
      </c>
      <c r="H19678" t="s">
        <v>11099</v>
      </c>
      <c r="I19678" t="s">
        <v>7947</v>
      </c>
      <c r="J19678" s="16">
        <v>45748</v>
      </c>
      <c r="K19678" s="16">
        <v>45777</v>
      </c>
      <c r="L19678">
        <v>32118000</v>
      </c>
      <c r="M19678" s="16">
        <v>45474</v>
      </c>
      <c r="N19678" s="16">
        <v>45838</v>
      </c>
      <c r="O19678" t="str">
        <f>IF(SOURCE_LEVEL_GW_API[[#This Row],[PWSID]]&lt;&gt;"", SOURCE_LEVEL_GW_API[[#This Row],[PWSID]] &amp; " - ", "") &amp; SOURCE_LEVEL_GW_API[[#This Row],[PWS_NAME]]</f>
        <v>CA1010007 - CITY OF FRESNO</v>
      </c>
    </row>
    <row r="19679" spans="1:15" x14ac:dyDescent="0.25">
      <c r="A19679" t="s">
        <v>1933</v>
      </c>
      <c r="B19679" t="s">
        <v>1934</v>
      </c>
      <c r="C19679" t="s">
        <v>1935</v>
      </c>
      <c r="D19679" t="s">
        <v>1936</v>
      </c>
      <c r="E19679" t="s">
        <v>11100</v>
      </c>
      <c r="F19679" t="s">
        <v>11101</v>
      </c>
      <c r="G19679" t="s">
        <v>7945</v>
      </c>
      <c r="H19679" t="s">
        <v>11102</v>
      </c>
      <c r="I19679" t="s">
        <v>7947</v>
      </c>
      <c r="J19679" s="16">
        <v>45748</v>
      </c>
      <c r="K19679" s="16">
        <v>45777</v>
      </c>
      <c r="L19679">
        <v>1580000</v>
      </c>
      <c r="M19679" s="16">
        <v>45474</v>
      </c>
      <c r="N19679" s="16">
        <v>45838</v>
      </c>
      <c r="O19679" t="str">
        <f>IF(SOURCE_LEVEL_GW_API[[#This Row],[PWSID]]&lt;&gt;"", SOURCE_LEVEL_GW_API[[#This Row],[PWSID]] &amp; " - ", "") &amp; SOURCE_LEVEL_GW_API[[#This Row],[PWS_NAME]]</f>
        <v>CA1010007 - CITY OF FRESNO</v>
      </c>
    </row>
    <row r="19680" spans="1:15" x14ac:dyDescent="0.25">
      <c r="A19680" t="s">
        <v>1933</v>
      </c>
      <c r="B19680" t="s">
        <v>1934</v>
      </c>
      <c r="C19680" t="s">
        <v>1935</v>
      </c>
      <c r="D19680" t="s">
        <v>1936</v>
      </c>
      <c r="E19680" t="s">
        <v>11103</v>
      </c>
      <c r="F19680" t="s">
        <v>11104</v>
      </c>
      <c r="G19680" t="s">
        <v>7945</v>
      </c>
      <c r="H19680" t="s">
        <v>11105</v>
      </c>
      <c r="I19680" t="s">
        <v>7947</v>
      </c>
      <c r="J19680" s="16">
        <v>45748</v>
      </c>
      <c r="K19680" s="16">
        <v>45777</v>
      </c>
      <c r="L19680">
        <v>3947000</v>
      </c>
      <c r="M19680" s="16">
        <v>45474</v>
      </c>
      <c r="N19680" s="16">
        <v>45838</v>
      </c>
      <c r="O19680" t="str">
        <f>IF(SOURCE_LEVEL_GW_API[[#This Row],[PWSID]]&lt;&gt;"", SOURCE_LEVEL_GW_API[[#This Row],[PWSID]] &amp; " - ", "") &amp; SOURCE_LEVEL_GW_API[[#This Row],[PWS_NAME]]</f>
        <v>CA1010007 - CITY OF FRESNO</v>
      </c>
    </row>
    <row r="19681" spans="1:15" x14ac:dyDescent="0.25">
      <c r="A19681" t="s">
        <v>1933</v>
      </c>
      <c r="B19681" t="s">
        <v>1934</v>
      </c>
      <c r="C19681" t="s">
        <v>1935</v>
      </c>
      <c r="D19681" t="s">
        <v>1936</v>
      </c>
      <c r="E19681" t="s">
        <v>11106</v>
      </c>
      <c r="F19681" t="s">
        <v>11107</v>
      </c>
      <c r="G19681" t="s">
        <v>7945</v>
      </c>
      <c r="H19681" t="s">
        <v>11108</v>
      </c>
      <c r="I19681" t="s">
        <v>7947</v>
      </c>
      <c r="J19681" s="16">
        <v>45748</v>
      </c>
      <c r="K19681" s="16">
        <v>45777</v>
      </c>
      <c r="L19681">
        <v>1408000</v>
      </c>
      <c r="M19681" s="16">
        <v>45474</v>
      </c>
      <c r="N19681" s="16">
        <v>45838</v>
      </c>
      <c r="O19681" t="str">
        <f>IF(SOURCE_LEVEL_GW_API[[#This Row],[PWSID]]&lt;&gt;"", SOURCE_LEVEL_GW_API[[#This Row],[PWSID]] &amp; " - ", "") &amp; SOURCE_LEVEL_GW_API[[#This Row],[PWS_NAME]]</f>
        <v>CA1010007 - CITY OF FRESNO</v>
      </c>
    </row>
    <row r="19682" spans="1:15" x14ac:dyDescent="0.25">
      <c r="A19682" t="s">
        <v>1933</v>
      </c>
      <c r="B19682" t="s">
        <v>1934</v>
      </c>
      <c r="C19682" t="s">
        <v>1935</v>
      </c>
      <c r="D19682" t="s">
        <v>1936</v>
      </c>
      <c r="E19682" t="s">
        <v>11109</v>
      </c>
      <c r="F19682" t="s">
        <v>1445</v>
      </c>
      <c r="G19682" t="s">
        <v>7945</v>
      </c>
      <c r="H19682" t="s">
        <v>11110</v>
      </c>
      <c r="I19682" t="s">
        <v>7947</v>
      </c>
      <c r="J19682" s="16">
        <v>45748</v>
      </c>
      <c r="K19682" s="16">
        <v>45777</v>
      </c>
      <c r="L19682">
        <v>8302000</v>
      </c>
      <c r="M19682" s="16">
        <v>45474</v>
      </c>
      <c r="N19682" s="16">
        <v>45838</v>
      </c>
      <c r="O19682" t="str">
        <f>IF(SOURCE_LEVEL_GW_API[[#This Row],[PWSID]]&lt;&gt;"", SOURCE_LEVEL_GW_API[[#This Row],[PWSID]] &amp; " - ", "") &amp; SOURCE_LEVEL_GW_API[[#This Row],[PWS_NAME]]</f>
        <v>CA1010007 - CITY OF FRESNO</v>
      </c>
    </row>
    <row r="19683" spans="1:15" x14ac:dyDescent="0.25">
      <c r="A19683" t="s">
        <v>1933</v>
      </c>
      <c r="B19683" t="s">
        <v>1934</v>
      </c>
      <c r="C19683" t="s">
        <v>1935</v>
      </c>
      <c r="D19683" t="s">
        <v>1936</v>
      </c>
      <c r="E19683" t="s">
        <v>11111</v>
      </c>
      <c r="F19683" t="s">
        <v>1454</v>
      </c>
      <c r="G19683" t="s">
        <v>7945</v>
      </c>
      <c r="H19683" t="s">
        <v>11112</v>
      </c>
      <c r="I19683" t="s">
        <v>7947</v>
      </c>
      <c r="J19683" s="16">
        <v>45748</v>
      </c>
      <c r="K19683" s="16">
        <v>45777</v>
      </c>
      <c r="L19683">
        <v>7574000</v>
      </c>
      <c r="M19683" s="16">
        <v>45474</v>
      </c>
      <c r="N19683" s="16">
        <v>45838</v>
      </c>
      <c r="O19683" t="str">
        <f>IF(SOURCE_LEVEL_GW_API[[#This Row],[PWSID]]&lt;&gt;"", SOURCE_LEVEL_GW_API[[#This Row],[PWSID]] &amp; " - ", "") &amp; SOURCE_LEVEL_GW_API[[#This Row],[PWS_NAME]]</f>
        <v>CA1010007 - CITY OF FRESNO</v>
      </c>
    </row>
    <row r="19684" spans="1:15" x14ac:dyDescent="0.25">
      <c r="A19684" t="s">
        <v>1933</v>
      </c>
      <c r="B19684" t="s">
        <v>1934</v>
      </c>
      <c r="C19684" t="s">
        <v>1935</v>
      </c>
      <c r="D19684" t="s">
        <v>1936</v>
      </c>
      <c r="E19684" t="s">
        <v>11113</v>
      </c>
      <c r="F19684" t="s">
        <v>11114</v>
      </c>
      <c r="G19684" t="s">
        <v>7945</v>
      </c>
      <c r="H19684" t="s">
        <v>11115</v>
      </c>
      <c r="I19684" t="s">
        <v>7947</v>
      </c>
      <c r="J19684" s="16">
        <v>45748</v>
      </c>
      <c r="K19684" s="16">
        <v>45777</v>
      </c>
      <c r="L19684">
        <v>175000</v>
      </c>
      <c r="M19684" s="16">
        <v>45474</v>
      </c>
      <c r="N19684" s="16">
        <v>45838</v>
      </c>
      <c r="O19684" t="str">
        <f>IF(SOURCE_LEVEL_GW_API[[#This Row],[PWSID]]&lt;&gt;"", SOURCE_LEVEL_GW_API[[#This Row],[PWSID]] &amp; " - ", "") &amp; SOURCE_LEVEL_GW_API[[#This Row],[PWS_NAME]]</f>
        <v>CA1010007 - CITY OF FRESNO</v>
      </c>
    </row>
    <row r="19685" spans="1:15" x14ac:dyDescent="0.25">
      <c r="A19685" t="s">
        <v>1933</v>
      </c>
      <c r="B19685" t="s">
        <v>1934</v>
      </c>
      <c r="C19685" t="s">
        <v>1935</v>
      </c>
      <c r="D19685" t="s">
        <v>1936</v>
      </c>
      <c r="E19685" t="s">
        <v>11116</v>
      </c>
      <c r="F19685" t="s">
        <v>11117</v>
      </c>
      <c r="G19685" t="s">
        <v>7945</v>
      </c>
      <c r="H19685" t="s">
        <v>11118</v>
      </c>
      <c r="I19685" t="s">
        <v>7947</v>
      </c>
      <c r="J19685" s="16">
        <v>45748</v>
      </c>
      <c r="K19685" s="16">
        <v>45777</v>
      </c>
      <c r="L19685">
        <v>71499000</v>
      </c>
      <c r="M19685" s="16">
        <v>45474</v>
      </c>
      <c r="N19685" s="16">
        <v>45838</v>
      </c>
      <c r="O19685" t="str">
        <f>IF(SOURCE_LEVEL_GW_API[[#This Row],[PWSID]]&lt;&gt;"", SOURCE_LEVEL_GW_API[[#This Row],[PWSID]] &amp; " - ", "") &amp; SOURCE_LEVEL_GW_API[[#This Row],[PWS_NAME]]</f>
        <v>CA1010007 - CITY OF FRESNO</v>
      </c>
    </row>
    <row r="19686" spans="1:15" x14ac:dyDescent="0.25">
      <c r="A19686" t="s">
        <v>1933</v>
      </c>
      <c r="B19686" t="s">
        <v>1934</v>
      </c>
      <c r="C19686" t="s">
        <v>1935</v>
      </c>
      <c r="D19686" t="s">
        <v>1936</v>
      </c>
      <c r="E19686" t="s">
        <v>11119</v>
      </c>
      <c r="F19686" t="s">
        <v>9275</v>
      </c>
      <c r="G19686" t="s">
        <v>7945</v>
      </c>
      <c r="H19686" t="s">
        <v>11120</v>
      </c>
      <c r="I19686" t="s">
        <v>7947</v>
      </c>
      <c r="J19686" s="16">
        <v>45748</v>
      </c>
      <c r="K19686" s="16">
        <v>45777</v>
      </c>
      <c r="L19686">
        <v>6395000</v>
      </c>
      <c r="M19686" s="16">
        <v>45474</v>
      </c>
      <c r="N19686" s="16">
        <v>45838</v>
      </c>
      <c r="O19686" t="str">
        <f>IF(SOURCE_LEVEL_GW_API[[#This Row],[PWSID]]&lt;&gt;"", SOURCE_LEVEL_GW_API[[#This Row],[PWSID]] &amp; " - ", "") &amp; SOURCE_LEVEL_GW_API[[#This Row],[PWS_NAME]]</f>
        <v>CA1010007 - CITY OF FRESNO</v>
      </c>
    </row>
    <row r="19687" spans="1:15" x14ac:dyDescent="0.25">
      <c r="A19687" t="s">
        <v>1933</v>
      </c>
      <c r="B19687" t="s">
        <v>1934</v>
      </c>
      <c r="C19687" t="s">
        <v>1935</v>
      </c>
      <c r="D19687" t="s">
        <v>1936</v>
      </c>
      <c r="E19687" t="s">
        <v>11121</v>
      </c>
      <c r="F19687" t="s">
        <v>9278</v>
      </c>
      <c r="G19687" t="s">
        <v>7945</v>
      </c>
      <c r="H19687" t="s">
        <v>11122</v>
      </c>
      <c r="I19687" t="s">
        <v>7947</v>
      </c>
      <c r="J19687" s="16">
        <v>45748</v>
      </c>
      <c r="K19687" s="16">
        <v>45777</v>
      </c>
      <c r="L19687">
        <v>177000</v>
      </c>
      <c r="M19687" s="16">
        <v>45474</v>
      </c>
      <c r="N19687" s="16">
        <v>45838</v>
      </c>
      <c r="O19687" t="str">
        <f>IF(SOURCE_LEVEL_GW_API[[#This Row],[PWSID]]&lt;&gt;"", SOURCE_LEVEL_GW_API[[#This Row],[PWSID]] &amp; " - ", "") &amp; SOURCE_LEVEL_GW_API[[#This Row],[PWS_NAME]]</f>
        <v>CA1010007 - CITY OF FRESNO</v>
      </c>
    </row>
    <row r="19688" spans="1:15" x14ac:dyDescent="0.25">
      <c r="A19688" t="s">
        <v>1933</v>
      </c>
      <c r="B19688" t="s">
        <v>1934</v>
      </c>
      <c r="C19688" t="s">
        <v>1935</v>
      </c>
      <c r="D19688" t="s">
        <v>1936</v>
      </c>
      <c r="E19688" t="s">
        <v>11123</v>
      </c>
      <c r="F19688" t="s">
        <v>9281</v>
      </c>
      <c r="G19688" t="s">
        <v>7945</v>
      </c>
      <c r="H19688" t="s">
        <v>11124</v>
      </c>
      <c r="I19688" t="s">
        <v>7947</v>
      </c>
      <c r="J19688" s="16">
        <v>45748</v>
      </c>
      <c r="K19688" s="16">
        <v>45777</v>
      </c>
      <c r="L19688">
        <v>29726000</v>
      </c>
      <c r="M19688" s="16">
        <v>45474</v>
      </c>
      <c r="N19688" s="16">
        <v>45838</v>
      </c>
      <c r="O19688" t="str">
        <f>IF(SOURCE_LEVEL_GW_API[[#This Row],[PWSID]]&lt;&gt;"", SOURCE_LEVEL_GW_API[[#This Row],[PWSID]] &amp; " - ", "") &amp; SOURCE_LEVEL_GW_API[[#This Row],[PWS_NAME]]</f>
        <v>CA1010007 - CITY OF FRESNO</v>
      </c>
    </row>
    <row r="19689" spans="1:15" x14ac:dyDescent="0.25">
      <c r="A19689" t="s">
        <v>1933</v>
      </c>
      <c r="B19689" t="s">
        <v>1934</v>
      </c>
      <c r="C19689" t="s">
        <v>1935</v>
      </c>
      <c r="D19689" t="s">
        <v>1936</v>
      </c>
      <c r="E19689" t="s">
        <v>11125</v>
      </c>
      <c r="F19689" t="s">
        <v>11126</v>
      </c>
      <c r="G19689" t="s">
        <v>7945</v>
      </c>
      <c r="H19689" t="s">
        <v>11127</v>
      </c>
      <c r="I19689" t="s">
        <v>7947</v>
      </c>
      <c r="J19689" s="16">
        <v>45748</v>
      </c>
      <c r="K19689" s="16">
        <v>45777</v>
      </c>
      <c r="L19689">
        <v>779000</v>
      </c>
      <c r="M19689" s="16">
        <v>45474</v>
      </c>
      <c r="N19689" s="16">
        <v>45838</v>
      </c>
      <c r="O19689" t="str">
        <f>IF(SOURCE_LEVEL_GW_API[[#This Row],[PWSID]]&lt;&gt;"", SOURCE_LEVEL_GW_API[[#This Row],[PWSID]] &amp; " - ", "") &amp; SOURCE_LEVEL_GW_API[[#This Row],[PWS_NAME]]</f>
        <v>CA1010007 - CITY OF FRESNO</v>
      </c>
    </row>
    <row r="19690" spans="1:15" x14ac:dyDescent="0.25">
      <c r="A19690" t="s">
        <v>1933</v>
      </c>
      <c r="B19690" t="s">
        <v>1934</v>
      </c>
      <c r="C19690" t="s">
        <v>1935</v>
      </c>
      <c r="D19690" t="s">
        <v>1936</v>
      </c>
      <c r="E19690" t="s">
        <v>11128</v>
      </c>
      <c r="F19690" t="s">
        <v>10322</v>
      </c>
      <c r="G19690" t="s">
        <v>7945</v>
      </c>
      <c r="H19690" t="s">
        <v>11129</v>
      </c>
      <c r="I19690" t="s">
        <v>7947</v>
      </c>
      <c r="J19690" s="16">
        <v>45748</v>
      </c>
      <c r="K19690" s="16">
        <v>45777</v>
      </c>
      <c r="L19690">
        <v>1930000</v>
      </c>
      <c r="M19690" s="16">
        <v>45474</v>
      </c>
      <c r="N19690" s="16">
        <v>45838</v>
      </c>
      <c r="O19690" t="str">
        <f>IF(SOURCE_LEVEL_GW_API[[#This Row],[PWSID]]&lt;&gt;"", SOURCE_LEVEL_GW_API[[#This Row],[PWSID]] &amp; " - ", "") &amp; SOURCE_LEVEL_GW_API[[#This Row],[PWS_NAME]]</f>
        <v>CA1010007 - CITY OF FRESNO</v>
      </c>
    </row>
    <row r="19691" spans="1:15" x14ac:dyDescent="0.25">
      <c r="A19691" t="s">
        <v>1933</v>
      </c>
      <c r="B19691" t="s">
        <v>1934</v>
      </c>
      <c r="C19691" t="s">
        <v>1935</v>
      </c>
      <c r="D19691" t="s">
        <v>1936</v>
      </c>
      <c r="E19691" t="s">
        <v>11130</v>
      </c>
      <c r="F19691" t="s">
        <v>11131</v>
      </c>
      <c r="G19691" t="s">
        <v>7945</v>
      </c>
      <c r="H19691" t="s">
        <v>11132</v>
      </c>
      <c r="I19691" t="s">
        <v>7947</v>
      </c>
      <c r="J19691" s="16">
        <v>45748</v>
      </c>
      <c r="K19691" s="16">
        <v>45777</v>
      </c>
      <c r="L19691">
        <v>420000</v>
      </c>
      <c r="M19691" s="16">
        <v>45474</v>
      </c>
      <c r="N19691" s="16">
        <v>45838</v>
      </c>
      <c r="O19691" t="str">
        <f>IF(SOURCE_LEVEL_GW_API[[#This Row],[PWSID]]&lt;&gt;"", SOURCE_LEVEL_GW_API[[#This Row],[PWSID]] &amp; " - ", "") &amp; SOURCE_LEVEL_GW_API[[#This Row],[PWS_NAME]]</f>
        <v>CA1010007 - CITY OF FRESNO</v>
      </c>
    </row>
    <row r="19692" spans="1:15" x14ac:dyDescent="0.25">
      <c r="A19692" t="s">
        <v>1933</v>
      </c>
      <c r="B19692" t="s">
        <v>1934</v>
      </c>
      <c r="C19692" t="s">
        <v>1935</v>
      </c>
      <c r="D19692" t="s">
        <v>1936</v>
      </c>
      <c r="E19692" t="s">
        <v>11133</v>
      </c>
      <c r="F19692" t="s">
        <v>11134</v>
      </c>
      <c r="G19692" t="s">
        <v>7945</v>
      </c>
      <c r="H19692" t="s">
        <v>11135</v>
      </c>
      <c r="I19692" t="s">
        <v>7947</v>
      </c>
      <c r="J19692" s="16">
        <v>45748</v>
      </c>
      <c r="K19692" s="16">
        <v>45777</v>
      </c>
      <c r="L19692">
        <v>460000</v>
      </c>
      <c r="M19692" s="16">
        <v>45474</v>
      </c>
      <c r="N19692" s="16">
        <v>45838</v>
      </c>
      <c r="O19692" t="str">
        <f>IF(SOURCE_LEVEL_GW_API[[#This Row],[PWSID]]&lt;&gt;"", SOURCE_LEVEL_GW_API[[#This Row],[PWSID]] &amp; " - ", "") &amp; SOURCE_LEVEL_GW_API[[#This Row],[PWS_NAME]]</f>
        <v>CA1010007 - CITY OF FRESNO</v>
      </c>
    </row>
    <row r="19693" spans="1:15" x14ac:dyDescent="0.25">
      <c r="A19693" t="s">
        <v>1933</v>
      </c>
      <c r="B19693" t="s">
        <v>1934</v>
      </c>
      <c r="C19693" t="s">
        <v>1935</v>
      </c>
      <c r="D19693" t="s">
        <v>1936</v>
      </c>
      <c r="E19693" t="s">
        <v>11136</v>
      </c>
      <c r="F19693" t="s">
        <v>11137</v>
      </c>
      <c r="G19693" t="s">
        <v>7945</v>
      </c>
      <c r="H19693" t="s">
        <v>11138</v>
      </c>
      <c r="I19693" t="s">
        <v>7947</v>
      </c>
      <c r="J19693" s="16">
        <v>45748</v>
      </c>
      <c r="K19693" s="16">
        <v>45777</v>
      </c>
      <c r="L19693">
        <v>8892000</v>
      </c>
      <c r="M19693" s="16">
        <v>45474</v>
      </c>
      <c r="N19693" s="16">
        <v>45838</v>
      </c>
      <c r="O19693" t="str">
        <f>IF(SOURCE_LEVEL_GW_API[[#This Row],[PWSID]]&lt;&gt;"", SOURCE_LEVEL_GW_API[[#This Row],[PWSID]] &amp; " - ", "") &amp; SOURCE_LEVEL_GW_API[[#This Row],[PWS_NAME]]</f>
        <v>CA1010007 - CITY OF FRESNO</v>
      </c>
    </row>
    <row r="19694" spans="1:15" x14ac:dyDescent="0.25">
      <c r="A19694" t="s">
        <v>1933</v>
      </c>
      <c r="B19694" t="s">
        <v>1934</v>
      </c>
      <c r="C19694" t="s">
        <v>1935</v>
      </c>
      <c r="D19694" t="s">
        <v>1936</v>
      </c>
      <c r="E19694" t="s">
        <v>11139</v>
      </c>
      <c r="F19694" t="s">
        <v>11140</v>
      </c>
      <c r="G19694" t="s">
        <v>7945</v>
      </c>
      <c r="H19694" t="s">
        <v>11141</v>
      </c>
      <c r="I19694" t="s">
        <v>7947</v>
      </c>
      <c r="J19694" s="16">
        <v>45748</v>
      </c>
      <c r="K19694" s="16">
        <v>45777</v>
      </c>
      <c r="L19694">
        <v>5000</v>
      </c>
      <c r="M19694" s="16">
        <v>45474</v>
      </c>
      <c r="N19694" s="16">
        <v>45838</v>
      </c>
      <c r="O19694" t="str">
        <f>IF(SOURCE_LEVEL_GW_API[[#This Row],[PWSID]]&lt;&gt;"", SOURCE_LEVEL_GW_API[[#This Row],[PWSID]] &amp; " - ", "") &amp; SOURCE_LEVEL_GW_API[[#This Row],[PWS_NAME]]</f>
        <v>CA1010007 - CITY OF FRESNO</v>
      </c>
    </row>
    <row r="19695" spans="1:15" x14ac:dyDescent="0.25">
      <c r="A19695" t="s">
        <v>1933</v>
      </c>
      <c r="B19695" t="s">
        <v>1934</v>
      </c>
      <c r="C19695" t="s">
        <v>1935</v>
      </c>
      <c r="D19695" t="s">
        <v>1936</v>
      </c>
      <c r="E19695" t="s">
        <v>11142</v>
      </c>
      <c r="F19695" t="s">
        <v>11143</v>
      </c>
      <c r="G19695" t="s">
        <v>7945</v>
      </c>
      <c r="H19695" t="s">
        <v>11144</v>
      </c>
      <c r="I19695" t="s">
        <v>7947</v>
      </c>
      <c r="J19695" s="16">
        <v>45748</v>
      </c>
      <c r="K19695" s="16">
        <v>45777</v>
      </c>
      <c r="L19695">
        <v>207000</v>
      </c>
      <c r="M19695" s="16">
        <v>45474</v>
      </c>
      <c r="N19695" s="16">
        <v>45838</v>
      </c>
      <c r="O19695" t="str">
        <f>IF(SOURCE_LEVEL_GW_API[[#This Row],[PWSID]]&lt;&gt;"", SOURCE_LEVEL_GW_API[[#This Row],[PWSID]] &amp; " - ", "") &amp; SOURCE_LEVEL_GW_API[[#This Row],[PWS_NAME]]</f>
        <v>CA1010007 - CITY OF FRESNO</v>
      </c>
    </row>
    <row r="19696" spans="1:15" x14ac:dyDescent="0.25">
      <c r="A19696" t="s">
        <v>1933</v>
      </c>
      <c r="B19696" t="s">
        <v>1934</v>
      </c>
      <c r="C19696" t="s">
        <v>1935</v>
      </c>
      <c r="D19696" t="s">
        <v>1936</v>
      </c>
      <c r="E19696" t="s">
        <v>11145</v>
      </c>
      <c r="F19696" t="s">
        <v>11146</v>
      </c>
      <c r="G19696" t="s">
        <v>7945</v>
      </c>
      <c r="H19696" t="s">
        <v>11147</v>
      </c>
      <c r="I19696" t="s">
        <v>7947</v>
      </c>
      <c r="J19696" s="16">
        <v>45748</v>
      </c>
      <c r="K19696" s="16">
        <v>45777</v>
      </c>
      <c r="L19696">
        <v>15536000</v>
      </c>
      <c r="M19696" s="16">
        <v>45474</v>
      </c>
      <c r="N19696" s="16">
        <v>45838</v>
      </c>
      <c r="O19696" t="str">
        <f>IF(SOURCE_LEVEL_GW_API[[#This Row],[PWSID]]&lt;&gt;"", SOURCE_LEVEL_GW_API[[#This Row],[PWSID]] &amp; " - ", "") &amp; SOURCE_LEVEL_GW_API[[#This Row],[PWS_NAME]]</f>
        <v>CA1010007 - CITY OF FRESNO</v>
      </c>
    </row>
    <row r="19697" spans="1:15" x14ac:dyDescent="0.25">
      <c r="A19697" t="s">
        <v>1933</v>
      </c>
      <c r="B19697" t="s">
        <v>1934</v>
      </c>
      <c r="C19697" t="s">
        <v>1935</v>
      </c>
      <c r="D19697" t="s">
        <v>1936</v>
      </c>
      <c r="E19697" t="s">
        <v>11148</v>
      </c>
      <c r="F19697" t="s">
        <v>10325</v>
      </c>
      <c r="G19697" t="s">
        <v>7945</v>
      </c>
      <c r="H19697" t="s">
        <v>11149</v>
      </c>
      <c r="I19697" t="s">
        <v>7947</v>
      </c>
      <c r="J19697" s="16">
        <v>45748</v>
      </c>
      <c r="K19697" s="16">
        <v>45777</v>
      </c>
      <c r="L19697">
        <v>2760000</v>
      </c>
      <c r="M19697" s="16">
        <v>45474</v>
      </c>
      <c r="N19697" s="16">
        <v>45838</v>
      </c>
      <c r="O19697" t="str">
        <f>IF(SOURCE_LEVEL_GW_API[[#This Row],[PWSID]]&lt;&gt;"", SOURCE_LEVEL_GW_API[[#This Row],[PWSID]] &amp; " - ", "") &amp; SOURCE_LEVEL_GW_API[[#This Row],[PWS_NAME]]</f>
        <v>CA1010007 - CITY OF FRESNO</v>
      </c>
    </row>
    <row r="19698" spans="1:15" x14ac:dyDescent="0.25">
      <c r="A19698" t="s">
        <v>1933</v>
      </c>
      <c r="B19698" t="s">
        <v>1934</v>
      </c>
      <c r="C19698" t="s">
        <v>1935</v>
      </c>
      <c r="D19698" t="s">
        <v>1936</v>
      </c>
      <c r="E19698" t="s">
        <v>11150</v>
      </c>
      <c r="F19698" t="s">
        <v>11151</v>
      </c>
      <c r="G19698" t="s">
        <v>7945</v>
      </c>
      <c r="H19698" t="s">
        <v>11152</v>
      </c>
      <c r="I19698" t="s">
        <v>7947</v>
      </c>
      <c r="J19698" s="16">
        <v>45748</v>
      </c>
      <c r="K19698" s="16">
        <v>45777</v>
      </c>
      <c r="L19698">
        <v>248000</v>
      </c>
      <c r="M19698" s="16">
        <v>45474</v>
      </c>
      <c r="N19698" s="16">
        <v>45838</v>
      </c>
      <c r="O19698" t="str">
        <f>IF(SOURCE_LEVEL_GW_API[[#This Row],[PWSID]]&lt;&gt;"", SOURCE_LEVEL_GW_API[[#This Row],[PWSID]] &amp; " - ", "") &amp; SOURCE_LEVEL_GW_API[[#This Row],[PWS_NAME]]</f>
        <v>CA1010007 - CITY OF FRESNO</v>
      </c>
    </row>
    <row r="19699" spans="1:15" x14ac:dyDescent="0.25">
      <c r="A19699" t="s">
        <v>1933</v>
      </c>
      <c r="B19699" t="s">
        <v>1934</v>
      </c>
      <c r="C19699" t="s">
        <v>1935</v>
      </c>
      <c r="D19699" t="s">
        <v>1936</v>
      </c>
      <c r="E19699" t="s">
        <v>11153</v>
      </c>
      <c r="F19699" t="s">
        <v>10328</v>
      </c>
      <c r="G19699" t="s">
        <v>7945</v>
      </c>
      <c r="H19699" t="s">
        <v>11154</v>
      </c>
      <c r="I19699" t="s">
        <v>7947</v>
      </c>
      <c r="J19699" s="16">
        <v>45748</v>
      </c>
      <c r="K19699" s="16">
        <v>45777</v>
      </c>
      <c r="L19699">
        <v>1656000</v>
      </c>
      <c r="M19699" s="16">
        <v>45474</v>
      </c>
      <c r="N19699" s="16">
        <v>45838</v>
      </c>
      <c r="O19699" t="str">
        <f>IF(SOURCE_LEVEL_GW_API[[#This Row],[PWSID]]&lt;&gt;"", SOURCE_LEVEL_GW_API[[#This Row],[PWSID]] &amp; " - ", "") &amp; SOURCE_LEVEL_GW_API[[#This Row],[PWS_NAME]]</f>
        <v>CA1010007 - CITY OF FRESNO</v>
      </c>
    </row>
    <row r="19700" spans="1:15" x14ac:dyDescent="0.25">
      <c r="A19700" t="s">
        <v>1933</v>
      </c>
      <c r="B19700" t="s">
        <v>1934</v>
      </c>
      <c r="C19700" t="s">
        <v>1935</v>
      </c>
      <c r="D19700" t="s">
        <v>1936</v>
      </c>
      <c r="E19700" t="s">
        <v>11155</v>
      </c>
      <c r="F19700" t="s">
        <v>10331</v>
      </c>
      <c r="G19700" t="s">
        <v>7945</v>
      </c>
      <c r="H19700" t="s">
        <v>11156</v>
      </c>
      <c r="I19700" t="s">
        <v>7947</v>
      </c>
      <c r="J19700" s="16">
        <v>45748</v>
      </c>
      <c r="K19700" s="16">
        <v>45777</v>
      </c>
      <c r="L19700">
        <v>8760000</v>
      </c>
      <c r="M19700" s="16">
        <v>45474</v>
      </c>
      <c r="N19700" s="16">
        <v>45838</v>
      </c>
      <c r="O19700" t="str">
        <f>IF(SOURCE_LEVEL_GW_API[[#This Row],[PWSID]]&lt;&gt;"", SOURCE_LEVEL_GW_API[[#This Row],[PWSID]] &amp; " - ", "") &amp; SOURCE_LEVEL_GW_API[[#This Row],[PWS_NAME]]</f>
        <v>CA1010007 - CITY OF FRESNO</v>
      </c>
    </row>
    <row r="19701" spans="1:15" x14ac:dyDescent="0.25">
      <c r="A19701" t="s">
        <v>1933</v>
      </c>
      <c r="B19701" t="s">
        <v>1934</v>
      </c>
      <c r="C19701" t="s">
        <v>1935</v>
      </c>
      <c r="D19701" t="s">
        <v>1936</v>
      </c>
      <c r="E19701" t="s">
        <v>11157</v>
      </c>
      <c r="F19701" t="s">
        <v>11158</v>
      </c>
      <c r="G19701" t="s">
        <v>7945</v>
      </c>
      <c r="H19701" t="s">
        <v>11159</v>
      </c>
      <c r="I19701" t="s">
        <v>7947</v>
      </c>
      <c r="J19701" s="16">
        <v>45748</v>
      </c>
      <c r="K19701" s="16">
        <v>45777</v>
      </c>
      <c r="L19701">
        <v>16424000</v>
      </c>
      <c r="M19701" s="16">
        <v>45474</v>
      </c>
      <c r="N19701" s="16">
        <v>45838</v>
      </c>
      <c r="O19701" t="str">
        <f>IF(SOURCE_LEVEL_GW_API[[#This Row],[PWSID]]&lt;&gt;"", SOURCE_LEVEL_GW_API[[#This Row],[PWSID]] &amp; " - ", "") &amp; SOURCE_LEVEL_GW_API[[#This Row],[PWS_NAME]]</f>
        <v>CA1010007 - CITY OF FRESNO</v>
      </c>
    </row>
    <row r="19702" spans="1:15" x14ac:dyDescent="0.25">
      <c r="A19702" t="s">
        <v>1933</v>
      </c>
      <c r="B19702" t="s">
        <v>1934</v>
      </c>
      <c r="C19702" t="s">
        <v>1935</v>
      </c>
      <c r="D19702" t="s">
        <v>1936</v>
      </c>
      <c r="E19702" t="s">
        <v>11160</v>
      </c>
      <c r="F19702" t="s">
        <v>11161</v>
      </c>
      <c r="G19702" t="s">
        <v>7945</v>
      </c>
      <c r="H19702" t="s">
        <v>11162</v>
      </c>
      <c r="I19702" t="s">
        <v>7947</v>
      </c>
      <c r="J19702" s="16">
        <v>45748</v>
      </c>
      <c r="K19702" s="16">
        <v>45777</v>
      </c>
      <c r="L19702">
        <v>3989000</v>
      </c>
      <c r="M19702" s="16">
        <v>45474</v>
      </c>
      <c r="N19702" s="16">
        <v>45838</v>
      </c>
      <c r="O19702" t="str">
        <f>IF(SOURCE_LEVEL_GW_API[[#This Row],[PWSID]]&lt;&gt;"", SOURCE_LEVEL_GW_API[[#This Row],[PWSID]] &amp; " - ", "") &amp; SOURCE_LEVEL_GW_API[[#This Row],[PWS_NAME]]</f>
        <v>CA1010007 - CITY OF FRESNO</v>
      </c>
    </row>
    <row r="19703" spans="1:15" x14ac:dyDescent="0.25">
      <c r="A19703" t="s">
        <v>1933</v>
      </c>
      <c r="B19703" t="s">
        <v>1934</v>
      </c>
      <c r="C19703" t="s">
        <v>1935</v>
      </c>
      <c r="D19703" t="s">
        <v>1936</v>
      </c>
      <c r="E19703" t="s">
        <v>11163</v>
      </c>
      <c r="F19703" t="s">
        <v>11164</v>
      </c>
      <c r="G19703" t="s">
        <v>7945</v>
      </c>
      <c r="H19703" t="s">
        <v>11165</v>
      </c>
      <c r="I19703" t="s">
        <v>7947</v>
      </c>
      <c r="J19703" s="16">
        <v>45748</v>
      </c>
      <c r="K19703" s="16">
        <v>45777</v>
      </c>
      <c r="L19703">
        <v>107000</v>
      </c>
      <c r="M19703" s="16">
        <v>45474</v>
      </c>
      <c r="N19703" s="16">
        <v>45838</v>
      </c>
      <c r="O19703" t="str">
        <f>IF(SOURCE_LEVEL_GW_API[[#This Row],[PWSID]]&lt;&gt;"", SOURCE_LEVEL_GW_API[[#This Row],[PWSID]] &amp; " - ", "") &amp; SOURCE_LEVEL_GW_API[[#This Row],[PWS_NAME]]</f>
        <v>CA1010007 - CITY OF FRESNO</v>
      </c>
    </row>
    <row r="19704" spans="1:15" x14ac:dyDescent="0.25">
      <c r="A19704" t="s">
        <v>1933</v>
      </c>
      <c r="B19704" t="s">
        <v>1934</v>
      </c>
      <c r="C19704" t="s">
        <v>1935</v>
      </c>
      <c r="D19704" t="s">
        <v>1936</v>
      </c>
      <c r="E19704" t="s">
        <v>11166</v>
      </c>
      <c r="F19704" t="s">
        <v>11167</v>
      </c>
      <c r="G19704" t="s">
        <v>7945</v>
      </c>
      <c r="H19704" t="s">
        <v>11168</v>
      </c>
      <c r="I19704" t="s">
        <v>7947</v>
      </c>
      <c r="J19704" s="16">
        <v>45748</v>
      </c>
      <c r="K19704" s="16">
        <v>45777</v>
      </c>
      <c r="L19704">
        <v>6180000</v>
      </c>
      <c r="M19704" s="16">
        <v>45474</v>
      </c>
      <c r="N19704" s="16">
        <v>45838</v>
      </c>
      <c r="O19704" t="str">
        <f>IF(SOURCE_LEVEL_GW_API[[#This Row],[PWSID]]&lt;&gt;"", SOURCE_LEVEL_GW_API[[#This Row],[PWSID]] &amp; " - ", "") &amp; SOURCE_LEVEL_GW_API[[#This Row],[PWS_NAME]]</f>
        <v>CA1010007 - CITY OF FRESNO</v>
      </c>
    </row>
    <row r="19705" spans="1:15" x14ac:dyDescent="0.25">
      <c r="A19705" t="s">
        <v>1933</v>
      </c>
      <c r="B19705" t="s">
        <v>1934</v>
      </c>
      <c r="C19705" t="s">
        <v>1935</v>
      </c>
      <c r="D19705" t="s">
        <v>1936</v>
      </c>
      <c r="E19705" t="s">
        <v>11169</v>
      </c>
      <c r="F19705" t="s">
        <v>11170</v>
      </c>
      <c r="G19705" t="s">
        <v>7945</v>
      </c>
      <c r="H19705" t="s">
        <v>11171</v>
      </c>
      <c r="I19705" t="s">
        <v>7947</v>
      </c>
      <c r="J19705" s="16">
        <v>45748</v>
      </c>
      <c r="K19705" s="16">
        <v>45777</v>
      </c>
      <c r="L19705">
        <v>3000</v>
      </c>
      <c r="M19705" s="16">
        <v>45474</v>
      </c>
      <c r="N19705" s="16">
        <v>45838</v>
      </c>
      <c r="O19705" t="str">
        <f>IF(SOURCE_LEVEL_GW_API[[#This Row],[PWSID]]&lt;&gt;"", SOURCE_LEVEL_GW_API[[#This Row],[PWSID]] &amp; " - ", "") &amp; SOURCE_LEVEL_GW_API[[#This Row],[PWS_NAME]]</f>
        <v>CA1010007 - CITY OF FRESNO</v>
      </c>
    </row>
    <row r="19706" spans="1:15" x14ac:dyDescent="0.25">
      <c r="A19706" t="s">
        <v>1933</v>
      </c>
      <c r="B19706" t="s">
        <v>1934</v>
      </c>
      <c r="C19706" t="s">
        <v>1935</v>
      </c>
      <c r="D19706" t="s">
        <v>1936</v>
      </c>
      <c r="E19706" t="s">
        <v>11172</v>
      </c>
      <c r="F19706" t="s">
        <v>11173</v>
      </c>
      <c r="G19706" t="s">
        <v>7945</v>
      </c>
      <c r="H19706" t="s">
        <v>11174</v>
      </c>
      <c r="I19706" t="s">
        <v>7947</v>
      </c>
      <c r="J19706" s="16">
        <v>45748</v>
      </c>
      <c r="K19706" s="16">
        <v>45777</v>
      </c>
      <c r="L19706">
        <v>0</v>
      </c>
      <c r="M19706" s="16">
        <v>45474</v>
      </c>
      <c r="N19706" s="16">
        <v>45838</v>
      </c>
      <c r="O19706" t="str">
        <f>IF(SOURCE_LEVEL_GW_API[[#This Row],[PWSID]]&lt;&gt;"", SOURCE_LEVEL_GW_API[[#This Row],[PWSID]] &amp; " - ", "") &amp; SOURCE_LEVEL_GW_API[[#This Row],[PWS_NAME]]</f>
        <v>CA1010007 - CITY OF FRESNO</v>
      </c>
    </row>
    <row r="19707" spans="1:15" x14ac:dyDescent="0.25">
      <c r="A19707" t="s">
        <v>1933</v>
      </c>
      <c r="B19707" t="s">
        <v>1934</v>
      </c>
      <c r="C19707" t="s">
        <v>1935</v>
      </c>
      <c r="D19707" t="s">
        <v>1936</v>
      </c>
      <c r="E19707" t="s">
        <v>11175</v>
      </c>
      <c r="F19707" t="s">
        <v>11176</v>
      </c>
      <c r="G19707" t="s">
        <v>7945</v>
      </c>
      <c r="H19707" t="s">
        <v>11177</v>
      </c>
      <c r="I19707" t="s">
        <v>7947</v>
      </c>
      <c r="J19707" s="16">
        <v>45748</v>
      </c>
      <c r="K19707" s="16">
        <v>45777</v>
      </c>
      <c r="L19707">
        <v>20165000</v>
      </c>
      <c r="M19707" s="16">
        <v>45474</v>
      </c>
      <c r="N19707" s="16">
        <v>45838</v>
      </c>
      <c r="O19707" t="str">
        <f>IF(SOURCE_LEVEL_GW_API[[#This Row],[PWSID]]&lt;&gt;"", SOURCE_LEVEL_GW_API[[#This Row],[PWSID]] &amp; " - ", "") &amp; SOURCE_LEVEL_GW_API[[#This Row],[PWS_NAME]]</f>
        <v>CA1010007 - CITY OF FRESNO</v>
      </c>
    </row>
    <row r="19708" spans="1:15" x14ac:dyDescent="0.25">
      <c r="A19708" t="s">
        <v>1933</v>
      </c>
      <c r="B19708" t="s">
        <v>1934</v>
      </c>
      <c r="C19708" t="s">
        <v>1935</v>
      </c>
      <c r="D19708" t="s">
        <v>1936</v>
      </c>
      <c r="E19708" t="s">
        <v>11178</v>
      </c>
      <c r="F19708" t="s">
        <v>11179</v>
      </c>
      <c r="G19708" t="s">
        <v>7945</v>
      </c>
      <c r="H19708" t="s">
        <v>11180</v>
      </c>
      <c r="I19708" t="s">
        <v>7947</v>
      </c>
      <c r="J19708" s="16">
        <v>45748</v>
      </c>
      <c r="K19708" s="16">
        <v>45777</v>
      </c>
      <c r="L19708">
        <v>36000</v>
      </c>
      <c r="M19708" s="16">
        <v>45474</v>
      </c>
      <c r="N19708" s="16">
        <v>45838</v>
      </c>
      <c r="O19708" t="str">
        <f>IF(SOURCE_LEVEL_GW_API[[#This Row],[PWSID]]&lt;&gt;"", SOURCE_LEVEL_GW_API[[#This Row],[PWSID]] &amp; " - ", "") &amp; SOURCE_LEVEL_GW_API[[#This Row],[PWS_NAME]]</f>
        <v>CA1010007 - CITY OF FRESNO</v>
      </c>
    </row>
    <row r="19709" spans="1:15" x14ac:dyDescent="0.25">
      <c r="A19709" t="s">
        <v>1933</v>
      </c>
      <c r="B19709" t="s">
        <v>1934</v>
      </c>
      <c r="C19709" t="s">
        <v>1935</v>
      </c>
      <c r="D19709" t="s">
        <v>1936</v>
      </c>
      <c r="E19709" t="s">
        <v>11181</v>
      </c>
      <c r="F19709" t="s">
        <v>11182</v>
      </c>
      <c r="G19709" t="s">
        <v>7945</v>
      </c>
      <c r="H19709" t="s">
        <v>11183</v>
      </c>
      <c r="I19709" t="s">
        <v>7947</v>
      </c>
      <c r="J19709" s="16">
        <v>45748</v>
      </c>
      <c r="K19709" s="16">
        <v>45777</v>
      </c>
      <c r="L19709">
        <v>16663000</v>
      </c>
      <c r="M19709" s="16">
        <v>45474</v>
      </c>
      <c r="N19709" s="16">
        <v>45838</v>
      </c>
      <c r="O19709" t="str">
        <f>IF(SOURCE_LEVEL_GW_API[[#This Row],[PWSID]]&lt;&gt;"", SOURCE_LEVEL_GW_API[[#This Row],[PWSID]] &amp; " - ", "") &amp; SOURCE_LEVEL_GW_API[[#This Row],[PWS_NAME]]</f>
        <v>CA1010007 - CITY OF FRESNO</v>
      </c>
    </row>
    <row r="19710" spans="1:15" x14ac:dyDescent="0.25">
      <c r="A19710" t="s">
        <v>1933</v>
      </c>
      <c r="B19710" t="s">
        <v>1934</v>
      </c>
      <c r="C19710" t="s">
        <v>1935</v>
      </c>
      <c r="D19710" t="s">
        <v>1936</v>
      </c>
      <c r="E19710" t="s">
        <v>11184</v>
      </c>
      <c r="F19710" t="s">
        <v>11185</v>
      </c>
      <c r="G19710" t="s">
        <v>7945</v>
      </c>
      <c r="H19710" t="s">
        <v>11186</v>
      </c>
      <c r="I19710" t="s">
        <v>7947</v>
      </c>
      <c r="J19710" s="16">
        <v>45748</v>
      </c>
      <c r="K19710" s="16">
        <v>45777</v>
      </c>
      <c r="L19710">
        <v>457000</v>
      </c>
      <c r="M19710" s="16">
        <v>45474</v>
      </c>
      <c r="N19710" s="16">
        <v>45838</v>
      </c>
      <c r="O19710" t="str">
        <f>IF(SOURCE_LEVEL_GW_API[[#This Row],[PWSID]]&lt;&gt;"", SOURCE_LEVEL_GW_API[[#This Row],[PWSID]] &amp; " - ", "") &amp; SOURCE_LEVEL_GW_API[[#This Row],[PWS_NAME]]</f>
        <v>CA1010007 - CITY OF FRESNO</v>
      </c>
    </row>
    <row r="19711" spans="1:15" x14ac:dyDescent="0.25">
      <c r="A19711" t="s">
        <v>1933</v>
      </c>
      <c r="B19711" t="s">
        <v>1934</v>
      </c>
      <c r="C19711" t="s">
        <v>1935</v>
      </c>
      <c r="D19711" t="s">
        <v>1936</v>
      </c>
      <c r="E19711" t="s">
        <v>11187</v>
      </c>
      <c r="F19711" t="s">
        <v>11188</v>
      </c>
      <c r="G19711" t="s">
        <v>7945</v>
      </c>
      <c r="H19711" t="s">
        <v>11189</v>
      </c>
      <c r="I19711" t="s">
        <v>7947</v>
      </c>
      <c r="J19711" s="16">
        <v>45748</v>
      </c>
      <c r="K19711" s="16">
        <v>45777</v>
      </c>
      <c r="L19711">
        <v>311000</v>
      </c>
      <c r="M19711" s="16">
        <v>45474</v>
      </c>
      <c r="N19711" s="16">
        <v>45838</v>
      </c>
      <c r="O19711" t="str">
        <f>IF(SOURCE_LEVEL_GW_API[[#This Row],[PWSID]]&lt;&gt;"", SOURCE_LEVEL_GW_API[[#This Row],[PWSID]] &amp; " - ", "") &amp; SOURCE_LEVEL_GW_API[[#This Row],[PWS_NAME]]</f>
        <v>CA1010007 - CITY OF FRESNO</v>
      </c>
    </row>
    <row r="19712" spans="1:15" x14ac:dyDescent="0.25">
      <c r="A19712" t="s">
        <v>1933</v>
      </c>
      <c r="B19712" t="s">
        <v>1934</v>
      </c>
      <c r="C19712" t="s">
        <v>1935</v>
      </c>
      <c r="D19712" t="s">
        <v>1936</v>
      </c>
      <c r="E19712" t="s">
        <v>11190</v>
      </c>
      <c r="F19712" t="s">
        <v>11191</v>
      </c>
      <c r="G19712" t="s">
        <v>7945</v>
      </c>
      <c r="H19712" t="s">
        <v>11192</v>
      </c>
      <c r="I19712" t="s">
        <v>7947</v>
      </c>
      <c r="J19712" s="16">
        <v>45748</v>
      </c>
      <c r="K19712" s="16">
        <v>45777</v>
      </c>
      <c r="L19712">
        <v>21393000</v>
      </c>
      <c r="M19712" s="16">
        <v>45474</v>
      </c>
      <c r="N19712" s="16">
        <v>45838</v>
      </c>
      <c r="O19712" t="str">
        <f>IF(SOURCE_LEVEL_GW_API[[#This Row],[PWSID]]&lt;&gt;"", SOURCE_LEVEL_GW_API[[#This Row],[PWSID]] &amp; " - ", "") &amp; SOURCE_LEVEL_GW_API[[#This Row],[PWS_NAME]]</f>
        <v>CA1010007 - CITY OF FRESNO</v>
      </c>
    </row>
    <row r="19713" spans="1:15" x14ac:dyDescent="0.25">
      <c r="A19713" t="s">
        <v>1933</v>
      </c>
      <c r="B19713" t="s">
        <v>1934</v>
      </c>
      <c r="C19713" t="s">
        <v>1935</v>
      </c>
      <c r="D19713" t="s">
        <v>1936</v>
      </c>
      <c r="E19713" t="s">
        <v>11193</v>
      </c>
      <c r="F19713" t="s">
        <v>11194</v>
      </c>
      <c r="G19713" t="s">
        <v>7945</v>
      </c>
      <c r="H19713" t="s">
        <v>11195</v>
      </c>
      <c r="I19713" t="s">
        <v>7947</v>
      </c>
      <c r="J19713" s="16">
        <v>45748</v>
      </c>
      <c r="K19713" s="16">
        <v>45777</v>
      </c>
      <c r="L19713">
        <v>0</v>
      </c>
      <c r="M19713" s="16">
        <v>45474</v>
      </c>
      <c r="N19713" s="16">
        <v>45838</v>
      </c>
      <c r="O19713" t="str">
        <f>IF(SOURCE_LEVEL_GW_API[[#This Row],[PWSID]]&lt;&gt;"", SOURCE_LEVEL_GW_API[[#This Row],[PWSID]] &amp; " - ", "") &amp; SOURCE_LEVEL_GW_API[[#This Row],[PWS_NAME]]</f>
        <v>CA1010007 - CITY OF FRESNO</v>
      </c>
    </row>
    <row r="19714" spans="1:15" x14ac:dyDescent="0.25">
      <c r="A19714" t="s">
        <v>1933</v>
      </c>
      <c r="B19714" t="s">
        <v>1934</v>
      </c>
      <c r="C19714" t="s">
        <v>1935</v>
      </c>
      <c r="D19714" t="s">
        <v>1936</v>
      </c>
      <c r="E19714" t="s">
        <v>11196</v>
      </c>
      <c r="F19714" t="s">
        <v>11197</v>
      </c>
      <c r="G19714" t="s">
        <v>7945</v>
      </c>
      <c r="H19714" t="s">
        <v>11198</v>
      </c>
      <c r="I19714" t="s">
        <v>7947</v>
      </c>
      <c r="J19714" s="16">
        <v>45748</v>
      </c>
      <c r="K19714" s="16">
        <v>45777</v>
      </c>
      <c r="L19714">
        <v>12767000</v>
      </c>
      <c r="M19714" s="16">
        <v>45474</v>
      </c>
      <c r="N19714" s="16">
        <v>45838</v>
      </c>
      <c r="O19714" t="str">
        <f>IF(SOURCE_LEVEL_GW_API[[#This Row],[PWSID]]&lt;&gt;"", SOURCE_LEVEL_GW_API[[#This Row],[PWSID]] &amp; " - ", "") &amp; SOURCE_LEVEL_GW_API[[#This Row],[PWS_NAME]]</f>
        <v>CA1010007 - CITY OF FRESNO</v>
      </c>
    </row>
    <row r="19715" spans="1:15" x14ac:dyDescent="0.25">
      <c r="A19715" t="s">
        <v>1933</v>
      </c>
      <c r="B19715" t="s">
        <v>1934</v>
      </c>
      <c r="C19715" t="s">
        <v>1935</v>
      </c>
      <c r="D19715" t="s">
        <v>1936</v>
      </c>
      <c r="E19715" t="s">
        <v>11199</v>
      </c>
      <c r="F19715" t="s">
        <v>11200</v>
      </c>
      <c r="G19715" t="s">
        <v>7945</v>
      </c>
      <c r="H19715" t="s">
        <v>11201</v>
      </c>
      <c r="I19715" t="s">
        <v>7947</v>
      </c>
      <c r="J19715" s="16">
        <v>45748</v>
      </c>
      <c r="K19715" s="16">
        <v>45777</v>
      </c>
      <c r="L19715">
        <v>4936000</v>
      </c>
      <c r="M19715" s="16">
        <v>45474</v>
      </c>
      <c r="N19715" s="16">
        <v>45838</v>
      </c>
      <c r="O19715" t="str">
        <f>IF(SOURCE_LEVEL_GW_API[[#This Row],[PWSID]]&lt;&gt;"", SOURCE_LEVEL_GW_API[[#This Row],[PWSID]] &amp; " - ", "") &amp; SOURCE_LEVEL_GW_API[[#This Row],[PWS_NAME]]</f>
        <v>CA1010007 - CITY OF FRESNO</v>
      </c>
    </row>
    <row r="19716" spans="1:15" x14ac:dyDescent="0.25">
      <c r="A19716" t="s">
        <v>1933</v>
      </c>
      <c r="B19716" t="s">
        <v>1934</v>
      </c>
      <c r="C19716" t="s">
        <v>1935</v>
      </c>
      <c r="D19716" t="s">
        <v>1936</v>
      </c>
      <c r="E19716" t="s">
        <v>11202</v>
      </c>
      <c r="F19716" t="s">
        <v>11203</v>
      </c>
      <c r="G19716" t="s">
        <v>7945</v>
      </c>
      <c r="H19716" t="s">
        <v>11204</v>
      </c>
      <c r="I19716" t="s">
        <v>7947</v>
      </c>
      <c r="J19716" s="16">
        <v>45748</v>
      </c>
      <c r="K19716" s="16">
        <v>45777</v>
      </c>
      <c r="L19716">
        <v>0</v>
      </c>
      <c r="M19716" s="16">
        <v>45474</v>
      </c>
      <c r="N19716" s="16">
        <v>45838</v>
      </c>
      <c r="O19716" t="str">
        <f>IF(SOURCE_LEVEL_GW_API[[#This Row],[PWSID]]&lt;&gt;"", SOURCE_LEVEL_GW_API[[#This Row],[PWSID]] &amp; " - ", "") &amp; SOURCE_LEVEL_GW_API[[#This Row],[PWS_NAME]]</f>
        <v>CA1010007 - CITY OF FRESNO</v>
      </c>
    </row>
    <row r="19717" spans="1:15" x14ac:dyDescent="0.25">
      <c r="A19717" t="s">
        <v>1933</v>
      </c>
      <c r="B19717" t="s">
        <v>1934</v>
      </c>
      <c r="C19717" t="s">
        <v>1935</v>
      </c>
      <c r="D19717" t="s">
        <v>1936</v>
      </c>
      <c r="E19717" t="s">
        <v>11205</v>
      </c>
      <c r="F19717" t="s">
        <v>11206</v>
      </c>
      <c r="G19717" t="s">
        <v>7945</v>
      </c>
      <c r="H19717" t="s">
        <v>11207</v>
      </c>
      <c r="I19717" t="s">
        <v>7947</v>
      </c>
      <c r="J19717" s="16">
        <v>45748</v>
      </c>
      <c r="K19717" s="16">
        <v>45777</v>
      </c>
      <c r="L19717">
        <v>2590000</v>
      </c>
      <c r="M19717" s="16">
        <v>45474</v>
      </c>
      <c r="N19717" s="16">
        <v>45838</v>
      </c>
      <c r="O19717" t="str">
        <f>IF(SOURCE_LEVEL_GW_API[[#This Row],[PWSID]]&lt;&gt;"", SOURCE_LEVEL_GW_API[[#This Row],[PWSID]] &amp; " - ", "") &amp; SOURCE_LEVEL_GW_API[[#This Row],[PWS_NAME]]</f>
        <v>CA1010007 - CITY OF FRESNO</v>
      </c>
    </row>
    <row r="19718" spans="1:15" x14ac:dyDescent="0.25">
      <c r="A19718" t="s">
        <v>1933</v>
      </c>
      <c r="B19718" t="s">
        <v>1934</v>
      </c>
      <c r="C19718" t="s">
        <v>1935</v>
      </c>
      <c r="D19718" t="s">
        <v>1936</v>
      </c>
      <c r="E19718" t="s">
        <v>11208</v>
      </c>
      <c r="F19718" t="s">
        <v>11209</v>
      </c>
      <c r="G19718" t="s">
        <v>7945</v>
      </c>
      <c r="H19718" t="s">
        <v>11210</v>
      </c>
      <c r="I19718" t="s">
        <v>7947</v>
      </c>
      <c r="J19718" s="16">
        <v>45748</v>
      </c>
      <c r="K19718" s="16">
        <v>45777</v>
      </c>
      <c r="L19718">
        <v>36354000</v>
      </c>
      <c r="M19718" s="16">
        <v>45474</v>
      </c>
      <c r="N19718" s="16">
        <v>45838</v>
      </c>
      <c r="O19718" t="str">
        <f>IF(SOURCE_LEVEL_GW_API[[#This Row],[PWSID]]&lt;&gt;"", SOURCE_LEVEL_GW_API[[#This Row],[PWSID]] &amp; " - ", "") &amp; SOURCE_LEVEL_GW_API[[#This Row],[PWS_NAME]]</f>
        <v>CA1010007 - CITY OF FRESNO</v>
      </c>
    </row>
    <row r="19719" spans="1:15" x14ac:dyDescent="0.25">
      <c r="A19719" t="s">
        <v>1933</v>
      </c>
      <c r="B19719" t="s">
        <v>1934</v>
      </c>
      <c r="C19719" t="s">
        <v>1935</v>
      </c>
      <c r="D19719" t="s">
        <v>1936</v>
      </c>
      <c r="E19719" t="s">
        <v>11211</v>
      </c>
      <c r="F19719" t="s">
        <v>11212</v>
      </c>
      <c r="G19719" t="s">
        <v>7945</v>
      </c>
      <c r="H19719" t="s">
        <v>11213</v>
      </c>
      <c r="I19719" t="s">
        <v>7947</v>
      </c>
      <c r="J19719" s="16">
        <v>45748</v>
      </c>
      <c r="K19719" s="16">
        <v>45777</v>
      </c>
      <c r="L19719">
        <v>39251000</v>
      </c>
      <c r="M19719" s="16">
        <v>45474</v>
      </c>
      <c r="N19719" s="16">
        <v>45838</v>
      </c>
      <c r="O19719" t="str">
        <f>IF(SOURCE_LEVEL_GW_API[[#This Row],[PWSID]]&lt;&gt;"", SOURCE_LEVEL_GW_API[[#This Row],[PWSID]] &amp; " - ", "") &amp; SOURCE_LEVEL_GW_API[[#This Row],[PWS_NAME]]</f>
        <v>CA1010007 - CITY OF FRESNO</v>
      </c>
    </row>
    <row r="19720" spans="1:15" x14ac:dyDescent="0.25">
      <c r="A19720" t="s">
        <v>1933</v>
      </c>
      <c r="B19720" t="s">
        <v>1934</v>
      </c>
      <c r="C19720" t="s">
        <v>1935</v>
      </c>
      <c r="D19720" t="s">
        <v>1936</v>
      </c>
      <c r="E19720" t="s">
        <v>11214</v>
      </c>
      <c r="F19720" t="s">
        <v>11215</v>
      </c>
      <c r="G19720" t="s">
        <v>7945</v>
      </c>
      <c r="H19720" t="s">
        <v>11216</v>
      </c>
      <c r="I19720" t="s">
        <v>7947</v>
      </c>
      <c r="J19720" s="16">
        <v>45748</v>
      </c>
      <c r="K19720" s="16">
        <v>45777</v>
      </c>
      <c r="L19720">
        <v>378000</v>
      </c>
      <c r="M19720" s="16">
        <v>45474</v>
      </c>
      <c r="N19720" s="16">
        <v>45838</v>
      </c>
      <c r="O19720" t="str">
        <f>IF(SOURCE_LEVEL_GW_API[[#This Row],[PWSID]]&lt;&gt;"", SOURCE_LEVEL_GW_API[[#This Row],[PWSID]] &amp; " - ", "") &amp; SOURCE_LEVEL_GW_API[[#This Row],[PWS_NAME]]</f>
        <v>CA1010007 - CITY OF FRESNO</v>
      </c>
    </row>
    <row r="19721" spans="1:15" x14ac:dyDescent="0.25">
      <c r="A19721" t="s">
        <v>1933</v>
      </c>
      <c r="B19721" t="s">
        <v>1934</v>
      </c>
      <c r="C19721" t="s">
        <v>1935</v>
      </c>
      <c r="D19721" t="s">
        <v>1936</v>
      </c>
      <c r="E19721" t="s">
        <v>11217</v>
      </c>
      <c r="F19721" t="s">
        <v>11218</v>
      </c>
      <c r="G19721" t="s">
        <v>7945</v>
      </c>
      <c r="H19721" t="s">
        <v>11219</v>
      </c>
      <c r="I19721" t="s">
        <v>7947</v>
      </c>
      <c r="J19721" s="16">
        <v>45748</v>
      </c>
      <c r="K19721" s="16">
        <v>45777</v>
      </c>
      <c r="L19721">
        <v>386000</v>
      </c>
      <c r="M19721" s="16">
        <v>45474</v>
      </c>
      <c r="N19721" s="16">
        <v>45838</v>
      </c>
      <c r="O19721" t="str">
        <f>IF(SOURCE_LEVEL_GW_API[[#This Row],[PWSID]]&lt;&gt;"", SOURCE_LEVEL_GW_API[[#This Row],[PWSID]] &amp; " - ", "") &amp; SOURCE_LEVEL_GW_API[[#This Row],[PWS_NAME]]</f>
        <v>CA1010007 - CITY OF FRESNO</v>
      </c>
    </row>
    <row r="19722" spans="1:15" x14ac:dyDescent="0.25">
      <c r="A19722" t="s">
        <v>1933</v>
      </c>
      <c r="B19722" t="s">
        <v>1934</v>
      </c>
      <c r="C19722" t="s">
        <v>1935</v>
      </c>
      <c r="D19722" t="s">
        <v>1936</v>
      </c>
      <c r="E19722" t="s">
        <v>11220</v>
      </c>
      <c r="F19722" t="s">
        <v>11221</v>
      </c>
      <c r="G19722" t="s">
        <v>7945</v>
      </c>
      <c r="H19722" t="s">
        <v>11222</v>
      </c>
      <c r="I19722" t="s">
        <v>7947</v>
      </c>
      <c r="J19722" s="16">
        <v>45748</v>
      </c>
      <c r="K19722" s="16">
        <v>45777</v>
      </c>
      <c r="L19722">
        <v>230000</v>
      </c>
      <c r="M19722" s="16">
        <v>45474</v>
      </c>
      <c r="N19722" s="16">
        <v>45838</v>
      </c>
      <c r="O19722" t="str">
        <f>IF(SOURCE_LEVEL_GW_API[[#This Row],[PWSID]]&lt;&gt;"", SOURCE_LEVEL_GW_API[[#This Row],[PWSID]] &amp; " - ", "") &amp; SOURCE_LEVEL_GW_API[[#This Row],[PWS_NAME]]</f>
        <v>CA1010007 - CITY OF FRESNO</v>
      </c>
    </row>
    <row r="19723" spans="1:15" x14ac:dyDescent="0.25">
      <c r="A19723" t="s">
        <v>1933</v>
      </c>
      <c r="B19723" t="s">
        <v>1934</v>
      </c>
      <c r="C19723" t="s">
        <v>1935</v>
      </c>
      <c r="D19723" t="s">
        <v>1936</v>
      </c>
      <c r="E19723" t="s">
        <v>11223</v>
      </c>
      <c r="F19723" t="s">
        <v>11224</v>
      </c>
      <c r="G19723" t="s">
        <v>7945</v>
      </c>
      <c r="H19723" t="s">
        <v>11225</v>
      </c>
      <c r="I19723" t="s">
        <v>7947</v>
      </c>
      <c r="J19723" s="16">
        <v>45748</v>
      </c>
      <c r="K19723" s="16">
        <v>45777</v>
      </c>
      <c r="L19723">
        <v>0</v>
      </c>
      <c r="M19723" s="16">
        <v>45474</v>
      </c>
      <c r="N19723" s="16">
        <v>45838</v>
      </c>
      <c r="O19723" t="str">
        <f>IF(SOURCE_LEVEL_GW_API[[#This Row],[PWSID]]&lt;&gt;"", SOURCE_LEVEL_GW_API[[#This Row],[PWSID]] &amp; " - ", "") &amp; SOURCE_LEVEL_GW_API[[#This Row],[PWS_NAME]]</f>
        <v>CA1010007 - CITY OF FRESNO</v>
      </c>
    </row>
    <row r="19724" spans="1:15" x14ac:dyDescent="0.25">
      <c r="A19724" t="s">
        <v>1933</v>
      </c>
      <c r="B19724" t="s">
        <v>1934</v>
      </c>
      <c r="C19724" t="s">
        <v>1935</v>
      </c>
      <c r="D19724" t="s">
        <v>1936</v>
      </c>
      <c r="E19724" t="s">
        <v>11226</v>
      </c>
      <c r="F19724" t="s">
        <v>11227</v>
      </c>
      <c r="G19724" t="s">
        <v>7945</v>
      </c>
      <c r="H19724" t="s">
        <v>11228</v>
      </c>
      <c r="I19724" t="s">
        <v>7947</v>
      </c>
      <c r="J19724" s="16">
        <v>45748</v>
      </c>
      <c r="K19724" s="16">
        <v>45777</v>
      </c>
      <c r="L19724">
        <v>0</v>
      </c>
      <c r="M19724" s="16">
        <v>45474</v>
      </c>
      <c r="N19724" s="16">
        <v>45838</v>
      </c>
      <c r="O19724" t="str">
        <f>IF(SOURCE_LEVEL_GW_API[[#This Row],[PWSID]]&lt;&gt;"", SOURCE_LEVEL_GW_API[[#This Row],[PWSID]] &amp; " - ", "") &amp; SOURCE_LEVEL_GW_API[[#This Row],[PWS_NAME]]</f>
        <v>CA1010007 - CITY OF FRESNO</v>
      </c>
    </row>
    <row r="19725" spans="1:15" x14ac:dyDescent="0.25">
      <c r="A19725" t="s">
        <v>1933</v>
      </c>
      <c r="B19725" t="s">
        <v>1934</v>
      </c>
      <c r="C19725" t="s">
        <v>1935</v>
      </c>
      <c r="D19725" t="s">
        <v>1936</v>
      </c>
      <c r="E19725" t="s">
        <v>11229</v>
      </c>
      <c r="F19725" t="s">
        <v>11230</v>
      </c>
      <c r="G19725" t="s">
        <v>7945</v>
      </c>
      <c r="H19725" t="s">
        <v>11231</v>
      </c>
      <c r="I19725" t="s">
        <v>7947</v>
      </c>
      <c r="J19725" s="16">
        <v>45748</v>
      </c>
      <c r="K19725" s="16">
        <v>45777</v>
      </c>
      <c r="L19725">
        <v>49768000</v>
      </c>
      <c r="M19725" s="16">
        <v>45474</v>
      </c>
      <c r="N19725" s="16">
        <v>45838</v>
      </c>
      <c r="O19725" t="str">
        <f>IF(SOURCE_LEVEL_GW_API[[#This Row],[PWSID]]&lt;&gt;"", SOURCE_LEVEL_GW_API[[#This Row],[PWSID]] &amp; " - ", "") &amp; SOURCE_LEVEL_GW_API[[#This Row],[PWS_NAME]]</f>
        <v>CA1010007 - CITY OF FRESNO</v>
      </c>
    </row>
    <row r="19726" spans="1:15" x14ac:dyDescent="0.25">
      <c r="A19726" t="s">
        <v>1933</v>
      </c>
      <c r="B19726" t="s">
        <v>1934</v>
      </c>
      <c r="C19726" t="s">
        <v>1935</v>
      </c>
      <c r="D19726" t="s">
        <v>1936</v>
      </c>
      <c r="E19726" t="s">
        <v>11232</v>
      </c>
      <c r="F19726" t="s">
        <v>11233</v>
      </c>
      <c r="G19726" t="s">
        <v>7945</v>
      </c>
      <c r="H19726" t="s">
        <v>11234</v>
      </c>
      <c r="I19726" t="s">
        <v>7947</v>
      </c>
      <c r="J19726" s="16">
        <v>45748</v>
      </c>
      <c r="K19726" s="16">
        <v>45777</v>
      </c>
      <c r="L19726">
        <v>0</v>
      </c>
      <c r="M19726" s="16">
        <v>45474</v>
      </c>
      <c r="N19726" s="16">
        <v>45838</v>
      </c>
      <c r="O19726" t="str">
        <f>IF(SOURCE_LEVEL_GW_API[[#This Row],[PWSID]]&lt;&gt;"", SOURCE_LEVEL_GW_API[[#This Row],[PWSID]] &amp; " - ", "") &amp; SOURCE_LEVEL_GW_API[[#This Row],[PWS_NAME]]</f>
        <v>CA1010007 - CITY OF FRESNO</v>
      </c>
    </row>
    <row r="19727" spans="1:15" x14ac:dyDescent="0.25">
      <c r="A19727" t="s">
        <v>1933</v>
      </c>
      <c r="B19727" t="s">
        <v>1934</v>
      </c>
      <c r="C19727" t="s">
        <v>1935</v>
      </c>
      <c r="D19727" t="s">
        <v>1936</v>
      </c>
      <c r="E19727" t="s">
        <v>11235</v>
      </c>
      <c r="F19727" t="s">
        <v>11236</v>
      </c>
      <c r="G19727" t="s">
        <v>7945</v>
      </c>
      <c r="H19727" t="s">
        <v>11237</v>
      </c>
      <c r="I19727" t="s">
        <v>7947</v>
      </c>
      <c r="J19727" s="16">
        <v>45748</v>
      </c>
      <c r="K19727" s="16">
        <v>45777</v>
      </c>
      <c r="L19727">
        <v>190000</v>
      </c>
      <c r="M19727" s="16">
        <v>45474</v>
      </c>
      <c r="N19727" s="16">
        <v>45838</v>
      </c>
      <c r="O19727" t="str">
        <f>IF(SOURCE_LEVEL_GW_API[[#This Row],[PWSID]]&lt;&gt;"", SOURCE_LEVEL_GW_API[[#This Row],[PWSID]] &amp; " - ", "") &amp; SOURCE_LEVEL_GW_API[[#This Row],[PWS_NAME]]</f>
        <v>CA1010007 - CITY OF FRESNO</v>
      </c>
    </row>
    <row r="19728" spans="1:15" x14ac:dyDescent="0.25">
      <c r="A19728" t="s">
        <v>1933</v>
      </c>
      <c r="B19728" t="s">
        <v>1934</v>
      </c>
      <c r="C19728" t="s">
        <v>1935</v>
      </c>
      <c r="D19728" t="s">
        <v>1936</v>
      </c>
      <c r="E19728" t="s">
        <v>11238</v>
      </c>
      <c r="F19728" t="s">
        <v>11239</v>
      </c>
      <c r="G19728" t="s">
        <v>7945</v>
      </c>
      <c r="H19728" t="s">
        <v>11240</v>
      </c>
      <c r="I19728" t="s">
        <v>7947</v>
      </c>
      <c r="J19728" s="16">
        <v>45748</v>
      </c>
      <c r="K19728" s="16">
        <v>45777</v>
      </c>
      <c r="L19728">
        <v>0</v>
      </c>
      <c r="M19728" s="16">
        <v>45474</v>
      </c>
      <c r="N19728" s="16">
        <v>45838</v>
      </c>
      <c r="O19728" t="str">
        <f>IF(SOURCE_LEVEL_GW_API[[#This Row],[PWSID]]&lt;&gt;"", SOURCE_LEVEL_GW_API[[#This Row],[PWSID]] &amp; " - ", "") &amp; SOURCE_LEVEL_GW_API[[#This Row],[PWS_NAME]]</f>
        <v>CA1010007 - CITY OF FRESNO</v>
      </c>
    </row>
    <row r="19729" spans="1:15" x14ac:dyDescent="0.25">
      <c r="A19729" t="s">
        <v>1933</v>
      </c>
      <c r="B19729" t="s">
        <v>1934</v>
      </c>
      <c r="C19729" t="s">
        <v>1935</v>
      </c>
      <c r="D19729" t="s">
        <v>1936</v>
      </c>
      <c r="E19729" t="s">
        <v>11241</v>
      </c>
      <c r="F19729" t="s">
        <v>11242</v>
      </c>
      <c r="G19729" t="s">
        <v>7945</v>
      </c>
      <c r="H19729" t="s">
        <v>11243</v>
      </c>
      <c r="I19729" t="s">
        <v>7947</v>
      </c>
      <c r="J19729" s="16">
        <v>45748</v>
      </c>
      <c r="K19729" s="16">
        <v>45777</v>
      </c>
      <c r="L19729">
        <v>65000</v>
      </c>
      <c r="M19729" s="16">
        <v>45474</v>
      </c>
      <c r="N19729" s="16">
        <v>45838</v>
      </c>
      <c r="O19729" t="str">
        <f>IF(SOURCE_LEVEL_GW_API[[#This Row],[PWSID]]&lt;&gt;"", SOURCE_LEVEL_GW_API[[#This Row],[PWSID]] &amp; " - ", "") &amp; SOURCE_LEVEL_GW_API[[#This Row],[PWS_NAME]]</f>
        <v>CA1010007 - CITY OF FRESNO</v>
      </c>
    </row>
    <row r="19730" spans="1:15" x14ac:dyDescent="0.25">
      <c r="A19730" t="s">
        <v>1933</v>
      </c>
      <c r="B19730" t="s">
        <v>1934</v>
      </c>
      <c r="C19730" t="s">
        <v>1935</v>
      </c>
      <c r="D19730" t="s">
        <v>1936</v>
      </c>
      <c r="E19730" t="s">
        <v>11244</v>
      </c>
      <c r="F19730" t="s">
        <v>11245</v>
      </c>
      <c r="G19730" t="s">
        <v>7945</v>
      </c>
      <c r="H19730" t="s">
        <v>11246</v>
      </c>
      <c r="I19730" t="s">
        <v>7947</v>
      </c>
      <c r="J19730" s="16">
        <v>45748</v>
      </c>
      <c r="K19730" s="16">
        <v>45777</v>
      </c>
      <c r="L19730">
        <v>0</v>
      </c>
      <c r="M19730" s="16">
        <v>45474</v>
      </c>
      <c r="N19730" s="16">
        <v>45838</v>
      </c>
      <c r="O19730" t="str">
        <f>IF(SOURCE_LEVEL_GW_API[[#This Row],[PWSID]]&lt;&gt;"", SOURCE_LEVEL_GW_API[[#This Row],[PWSID]] &amp; " - ", "") &amp; SOURCE_LEVEL_GW_API[[#This Row],[PWS_NAME]]</f>
        <v>CA1010007 - CITY OF FRESNO</v>
      </c>
    </row>
    <row r="19731" spans="1:15" x14ac:dyDescent="0.25">
      <c r="A19731" t="s">
        <v>1933</v>
      </c>
      <c r="B19731" t="s">
        <v>1934</v>
      </c>
      <c r="C19731" t="s">
        <v>1935</v>
      </c>
      <c r="D19731" t="s">
        <v>1936</v>
      </c>
      <c r="E19731" t="s">
        <v>11247</v>
      </c>
      <c r="F19731" t="s">
        <v>11248</v>
      </c>
      <c r="G19731" t="s">
        <v>7945</v>
      </c>
      <c r="H19731" t="s">
        <v>11249</v>
      </c>
      <c r="I19731" t="s">
        <v>7947</v>
      </c>
      <c r="J19731" s="16">
        <v>45748</v>
      </c>
      <c r="K19731" s="16">
        <v>45777</v>
      </c>
      <c r="L19731">
        <v>19911000</v>
      </c>
      <c r="M19731" s="16">
        <v>45474</v>
      </c>
      <c r="N19731" s="16">
        <v>45838</v>
      </c>
      <c r="O19731" t="str">
        <f>IF(SOURCE_LEVEL_GW_API[[#This Row],[PWSID]]&lt;&gt;"", SOURCE_LEVEL_GW_API[[#This Row],[PWSID]] &amp; " - ", "") &amp; SOURCE_LEVEL_GW_API[[#This Row],[PWS_NAME]]</f>
        <v>CA1010007 - CITY OF FRESNO</v>
      </c>
    </row>
    <row r="19732" spans="1:15" x14ac:dyDescent="0.25">
      <c r="A19732" t="s">
        <v>1933</v>
      </c>
      <c r="B19732" t="s">
        <v>1934</v>
      </c>
      <c r="C19732" t="s">
        <v>1935</v>
      </c>
      <c r="D19732" t="s">
        <v>1936</v>
      </c>
      <c r="E19732" t="s">
        <v>11250</v>
      </c>
      <c r="F19732" t="s">
        <v>11251</v>
      </c>
      <c r="G19732" t="s">
        <v>7945</v>
      </c>
      <c r="H19732" t="s">
        <v>11252</v>
      </c>
      <c r="I19732" t="s">
        <v>7947</v>
      </c>
      <c r="J19732" s="16">
        <v>45748</v>
      </c>
      <c r="K19732" s="16">
        <v>45777</v>
      </c>
      <c r="L19732">
        <v>9999000</v>
      </c>
      <c r="M19732" s="16">
        <v>45474</v>
      </c>
      <c r="N19732" s="16">
        <v>45838</v>
      </c>
      <c r="O19732" t="str">
        <f>IF(SOURCE_LEVEL_GW_API[[#This Row],[PWSID]]&lt;&gt;"", SOURCE_LEVEL_GW_API[[#This Row],[PWSID]] &amp; " - ", "") &amp; SOURCE_LEVEL_GW_API[[#This Row],[PWS_NAME]]</f>
        <v>CA1010007 - CITY OF FRESNO</v>
      </c>
    </row>
    <row r="19733" spans="1:15" x14ac:dyDescent="0.25">
      <c r="A19733" t="s">
        <v>1933</v>
      </c>
      <c r="B19733" t="s">
        <v>1934</v>
      </c>
      <c r="C19733" t="s">
        <v>1935</v>
      </c>
      <c r="D19733" t="s">
        <v>1936</v>
      </c>
      <c r="E19733" t="s">
        <v>11253</v>
      </c>
      <c r="F19733" t="s">
        <v>11254</v>
      </c>
      <c r="G19733" t="s">
        <v>7945</v>
      </c>
      <c r="H19733" t="s">
        <v>11255</v>
      </c>
      <c r="I19733" t="s">
        <v>7947</v>
      </c>
      <c r="J19733" s="16">
        <v>45748</v>
      </c>
      <c r="K19733" s="16">
        <v>45777</v>
      </c>
      <c r="L19733">
        <v>834000</v>
      </c>
      <c r="M19733" s="16">
        <v>45474</v>
      </c>
      <c r="N19733" s="16">
        <v>45838</v>
      </c>
      <c r="O19733" t="str">
        <f>IF(SOURCE_LEVEL_GW_API[[#This Row],[PWSID]]&lt;&gt;"", SOURCE_LEVEL_GW_API[[#This Row],[PWSID]] &amp; " - ", "") &amp; SOURCE_LEVEL_GW_API[[#This Row],[PWS_NAME]]</f>
        <v>CA1010007 - CITY OF FRESNO</v>
      </c>
    </row>
    <row r="19734" spans="1:15" x14ac:dyDescent="0.25">
      <c r="A19734" t="s">
        <v>1933</v>
      </c>
      <c r="B19734" t="s">
        <v>1934</v>
      </c>
      <c r="C19734" t="s">
        <v>1935</v>
      </c>
      <c r="D19734" t="s">
        <v>1936</v>
      </c>
      <c r="E19734" t="s">
        <v>11256</v>
      </c>
      <c r="F19734" t="s">
        <v>11257</v>
      </c>
      <c r="G19734" t="s">
        <v>7945</v>
      </c>
      <c r="H19734" t="s">
        <v>11258</v>
      </c>
      <c r="I19734" t="s">
        <v>7947</v>
      </c>
      <c r="J19734" s="16">
        <v>45748</v>
      </c>
      <c r="K19734" s="16">
        <v>45777</v>
      </c>
      <c r="L19734">
        <v>6457000</v>
      </c>
      <c r="M19734" s="16">
        <v>45474</v>
      </c>
      <c r="N19734" s="16">
        <v>45838</v>
      </c>
      <c r="O19734" t="str">
        <f>IF(SOURCE_LEVEL_GW_API[[#This Row],[PWSID]]&lt;&gt;"", SOURCE_LEVEL_GW_API[[#This Row],[PWSID]] &amp; " - ", "") &amp; SOURCE_LEVEL_GW_API[[#This Row],[PWS_NAME]]</f>
        <v>CA1010007 - CITY OF FRESNO</v>
      </c>
    </row>
    <row r="19735" spans="1:15" x14ac:dyDescent="0.25">
      <c r="A19735" t="s">
        <v>1933</v>
      </c>
      <c r="B19735" t="s">
        <v>1934</v>
      </c>
      <c r="C19735" t="s">
        <v>1935</v>
      </c>
      <c r="D19735" t="s">
        <v>1936</v>
      </c>
      <c r="E19735" t="s">
        <v>11259</v>
      </c>
      <c r="F19735" t="s">
        <v>11260</v>
      </c>
      <c r="G19735" t="s">
        <v>7945</v>
      </c>
      <c r="H19735" t="s">
        <v>11261</v>
      </c>
      <c r="I19735" t="s">
        <v>7947</v>
      </c>
      <c r="J19735" s="16">
        <v>45748</v>
      </c>
      <c r="K19735" s="16">
        <v>45777</v>
      </c>
      <c r="L19735">
        <v>0</v>
      </c>
      <c r="M19735" s="16">
        <v>45474</v>
      </c>
      <c r="N19735" s="16">
        <v>45838</v>
      </c>
      <c r="O19735" t="str">
        <f>IF(SOURCE_LEVEL_GW_API[[#This Row],[PWSID]]&lt;&gt;"", SOURCE_LEVEL_GW_API[[#This Row],[PWSID]] &amp; " - ", "") &amp; SOURCE_LEVEL_GW_API[[#This Row],[PWS_NAME]]</f>
        <v>CA1010007 - CITY OF FRESNO</v>
      </c>
    </row>
    <row r="19736" spans="1:15" x14ac:dyDescent="0.25">
      <c r="A19736" t="s">
        <v>1933</v>
      </c>
      <c r="B19736" t="s">
        <v>1934</v>
      </c>
      <c r="C19736" t="s">
        <v>1935</v>
      </c>
      <c r="D19736" t="s">
        <v>1936</v>
      </c>
      <c r="E19736" t="s">
        <v>11262</v>
      </c>
      <c r="F19736" t="s">
        <v>11263</v>
      </c>
      <c r="G19736" t="s">
        <v>7945</v>
      </c>
      <c r="H19736" t="s">
        <v>11264</v>
      </c>
      <c r="I19736" t="s">
        <v>7947</v>
      </c>
      <c r="J19736" s="16">
        <v>45748</v>
      </c>
      <c r="K19736" s="16">
        <v>45777</v>
      </c>
      <c r="L19736">
        <v>72000</v>
      </c>
      <c r="M19736" s="16">
        <v>45474</v>
      </c>
      <c r="N19736" s="16">
        <v>45838</v>
      </c>
      <c r="O19736" t="str">
        <f>IF(SOURCE_LEVEL_GW_API[[#This Row],[PWSID]]&lt;&gt;"", SOURCE_LEVEL_GW_API[[#This Row],[PWSID]] &amp; " - ", "") &amp; SOURCE_LEVEL_GW_API[[#This Row],[PWS_NAME]]</f>
        <v>CA1010007 - CITY OF FRESNO</v>
      </c>
    </row>
    <row r="19737" spans="1:15" x14ac:dyDescent="0.25">
      <c r="A19737" t="s">
        <v>1933</v>
      </c>
      <c r="B19737" t="s">
        <v>1934</v>
      </c>
      <c r="C19737" t="s">
        <v>1935</v>
      </c>
      <c r="D19737" t="s">
        <v>1936</v>
      </c>
      <c r="E19737" t="s">
        <v>11265</v>
      </c>
      <c r="F19737" t="s">
        <v>11266</v>
      </c>
      <c r="G19737" t="s">
        <v>7945</v>
      </c>
      <c r="H19737" t="s">
        <v>11267</v>
      </c>
      <c r="I19737" t="s">
        <v>7947</v>
      </c>
      <c r="J19737" s="16">
        <v>45748</v>
      </c>
      <c r="K19737" s="16">
        <v>45777</v>
      </c>
      <c r="L19737">
        <v>108000</v>
      </c>
      <c r="M19737" s="16">
        <v>45474</v>
      </c>
      <c r="N19737" s="16">
        <v>45838</v>
      </c>
      <c r="O19737" t="str">
        <f>IF(SOURCE_LEVEL_GW_API[[#This Row],[PWSID]]&lt;&gt;"", SOURCE_LEVEL_GW_API[[#This Row],[PWSID]] &amp; " - ", "") &amp; SOURCE_LEVEL_GW_API[[#This Row],[PWS_NAME]]</f>
        <v>CA1010007 - CITY OF FRESNO</v>
      </c>
    </row>
    <row r="19738" spans="1:15" x14ac:dyDescent="0.25">
      <c r="A19738" t="s">
        <v>1933</v>
      </c>
      <c r="B19738" t="s">
        <v>1934</v>
      </c>
      <c r="C19738" t="s">
        <v>1935</v>
      </c>
      <c r="D19738" t="s">
        <v>1936</v>
      </c>
      <c r="E19738" t="s">
        <v>11268</v>
      </c>
      <c r="F19738" t="s">
        <v>1490</v>
      </c>
      <c r="G19738" t="s">
        <v>7945</v>
      </c>
      <c r="H19738" t="s">
        <v>11269</v>
      </c>
      <c r="I19738" t="s">
        <v>7947</v>
      </c>
      <c r="J19738" s="16">
        <v>45748</v>
      </c>
      <c r="K19738" s="16">
        <v>45777</v>
      </c>
      <c r="L19738">
        <v>169000</v>
      </c>
      <c r="M19738" s="16">
        <v>45474</v>
      </c>
      <c r="N19738" s="16">
        <v>45838</v>
      </c>
      <c r="O19738" t="str">
        <f>IF(SOURCE_LEVEL_GW_API[[#This Row],[PWSID]]&lt;&gt;"", SOURCE_LEVEL_GW_API[[#This Row],[PWSID]] &amp; " - ", "") &amp; SOURCE_LEVEL_GW_API[[#This Row],[PWS_NAME]]</f>
        <v>CA1010007 - CITY OF FRESNO</v>
      </c>
    </row>
    <row r="19739" spans="1:15" x14ac:dyDescent="0.25">
      <c r="A19739" t="s">
        <v>1933</v>
      </c>
      <c r="B19739" t="s">
        <v>1934</v>
      </c>
      <c r="C19739" t="s">
        <v>1935</v>
      </c>
      <c r="D19739" t="s">
        <v>1936</v>
      </c>
      <c r="E19739" t="s">
        <v>11270</v>
      </c>
      <c r="F19739" t="s">
        <v>11271</v>
      </c>
      <c r="G19739" t="s">
        <v>7945</v>
      </c>
      <c r="H19739" t="s">
        <v>11272</v>
      </c>
      <c r="I19739" t="s">
        <v>7947</v>
      </c>
      <c r="J19739" s="16">
        <v>45748</v>
      </c>
      <c r="K19739" s="16">
        <v>45777</v>
      </c>
      <c r="L19739">
        <v>18453000</v>
      </c>
      <c r="M19739" s="16">
        <v>45474</v>
      </c>
      <c r="N19739" s="16">
        <v>45838</v>
      </c>
      <c r="O19739" t="str">
        <f>IF(SOURCE_LEVEL_GW_API[[#This Row],[PWSID]]&lt;&gt;"", SOURCE_LEVEL_GW_API[[#This Row],[PWSID]] &amp; " - ", "") &amp; SOURCE_LEVEL_GW_API[[#This Row],[PWS_NAME]]</f>
        <v>CA1010007 - CITY OF FRESNO</v>
      </c>
    </row>
    <row r="19740" spans="1:15" x14ac:dyDescent="0.25">
      <c r="A19740" t="s">
        <v>1933</v>
      </c>
      <c r="B19740" t="s">
        <v>1934</v>
      </c>
      <c r="C19740" t="s">
        <v>1935</v>
      </c>
      <c r="D19740" t="s">
        <v>1936</v>
      </c>
      <c r="E19740" t="s">
        <v>11273</v>
      </c>
      <c r="F19740" t="s">
        <v>11274</v>
      </c>
      <c r="G19740" t="s">
        <v>7945</v>
      </c>
      <c r="H19740" t="s">
        <v>11275</v>
      </c>
      <c r="I19740" t="s">
        <v>7947</v>
      </c>
      <c r="J19740" s="16">
        <v>45748</v>
      </c>
      <c r="K19740" s="16">
        <v>45777</v>
      </c>
      <c r="L19740">
        <v>548000</v>
      </c>
      <c r="M19740" s="16">
        <v>45474</v>
      </c>
      <c r="N19740" s="16">
        <v>45838</v>
      </c>
      <c r="O19740" t="str">
        <f>IF(SOURCE_LEVEL_GW_API[[#This Row],[PWSID]]&lt;&gt;"", SOURCE_LEVEL_GW_API[[#This Row],[PWSID]] &amp; " - ", "") &amp; SOURCE_LEVEL_GW_API[[#This Row],[PWS_NAME]]</f>
        <v>CA1010007 - CITY OF FRESNO</v>
      </c>
    </row>
    <row r="19741" spans="1:15" x14ac:dyDescent="0.25">
      <c r="A19741" t="s">
        <v>1933</v>
      </c>
      <c r="B19741" t="s">
        <v>1934</v>
      </c>
      <c r="C19741" t="s">
        <v>1935</v>
      </c>
      <c r="D19741" t="s">
        <v>1936</v>
      </c>
      <c r="E19741" t="s">
        <v>11276</v>
      </c>
      <c r="F19741" t="s">
        <v>11277</v>
      </c>
      <c r="G19741" t="s">
        <v>7945</v>
      </c>
      <c r="H19741" t="s">
        <v>11278</v>
      </c>
      <c r="I19741" t="s">
        <v>7947</v>
      </c>
      <c r="J19741" s="16">
        <v>45748</v>
      </c>
      <c r="K19741" s="16">
        <v>45777</v>
      </c>
      <c r="L19741">
        <v>6011000</v>
      </c>
      <c r="M19741" s="16">
        <v>45474</v>
      </c>
      <c r="N19741" s="16">
        <v>45838</v>
      </c>
      <c r="O19741" t="str">
        <f>IF(SOURCE_LEVEL_GW_API[[#This Row],[PWSID]]&lt;&gt;"", SOURCE_LEVEL_GW_API[[#This Row],[PWSID]] &amp; " - ", "") &amp; SOURCE_LEVEL_GW_API[[#This Row],[PWS_NAME]]</f>
        <v>CA1010007 - CITY OF FRESNO</v>
      </c>
    </row>
    <row r="19742" spans="1:15" x14ac:dyDescent="0.25">
      <c r="A19742" t="s">
        <v>1933</v>
      </c>
      <c r="B19742" t="s">
        <v>1934</v>
      </c>
      <c r="C19742" t="s">
        <v>1935</v>
      </c>
      <c r="D19742" t="s">
        <v>1936</v>
      </c>
      <c r="E19742" t="s">
        <v>11279</v>
      </c>
      <c r="F19742" t="s">
        <v>1557</v>
      </c>
      <c r="G19742" t="s">
        <v>7945</v>
      </c>
      <c r="H19742" t="s">
        <v>11280</v>
      </c>
      <c r="I19742" t="s">
        <v>7947</v>
      </c>
      <c r="J19742" s="16">
        <v>45748</v>
      </c>
      <c r="K19742" s="16">
        <v>45777</v>
      </c>
      <c r="L19742">
        <v>23682000</v>
      </c>
      <c r="M19742" s="16">
        <v>45474</v>
      </c>
      <c r="N19742" s="16">
        <v>45838</v>
      </c>
      <c r="O19742" t="str">
        <f>IF(SOURCE_LEVEL_GW_API[[#This Row],[PWSID]]&lt;&gt;"", SOURCE_LEVEL_GW_API[[#This Row],[PWSID]] &amp; " - ", "") &amp; SOURCE_LEVEL_GW_API[[#This Row],[PWS_NAME]]</f>
        <v>CA1010007 - CITY OF FRESNO</v>
      </c>
    </row>
    <row r="19743" spans="1:15" x14ac:dyDescent="0.25">
      <c r="A19743" t="s">
        <v>1933</v>
      </c>
      <c r="B19743" t="s">
        <v>1934</v>
      </c>
      <c r="C19743" t="s">
        <v>1935</v>
      </c>
      <c r="D19743" t="s">
        <v>1936</v>
      </c>
      <c r="E19743" t="s">
        <v>11281</v>
      </c>
      <c r="F19743" t="s">
        <v>1579</v>
      </c>
      <c r="G19743" t="s">
        <v>7945</v>
      </c>
      <c r="H19743" t="s">
        <v>11282</v>
      </c>
      <c r="I19743" t="s">
        <v>7947</v>
      </c>
      <c r="J19743" s="16">
        <v>45748</v>
      </c>
      <c r="K19743" s="16">
        <v>45777</v>
      </c>
      <c r="L19743">
        <v>1541000</v>
      </c>
      <c r="M19743" s="16">
        <v>45474</v>
      </c>
      <c r="N19743" s="16">
        <v>45838</v>
      </c>
      <c r="O19743" t="str">
        <f>IF(SOURCE_LEVEL_GW_API[[#This Row],[PWSID]]&lt;&gt;"", SOURCE_LEVEL_GW_API[[#This Row],[PWSID]] &amp; " - ", "") &amp; SOURCE_LEVEL_GW_API[[#This Row],[PWS_NAME]]</f>
        <v>CA1010007 - CITY OF FRESNO</v>
      </c>
    </row>
    <row r="19744" spans="1:15" x14ac:dyDescent="0.25">
      <c r="A19744" t="s">
        <v>1933</v>
      </c>
      <c r="B19744" t="s">
        <v>1934</v>
      </c>
      <c r="C19744" t="s">
        <v>1935</v>
      </c>
      <c r="D19744" t="s">
        <v>1936</v>
      </c>
      <c r="E19744" t="s">
        <v>11283</v>
      </c>
      <c r="F19744" t="s">
        <v>1583</v>
      </c>
      <c r="G19744" t="s">
        <v>7945</v>
      </c>
      <c r="H19744" t="s">
        <v>11284</v>
      </c>
      <c r="I19744" t="s">
        <v>7947</v>
      </c>
      <c r="J19744" s="16">
        <v>45748</v>
      </c>
      <c r="K19744" s="16">
        <v>45777</v>
      </c>
      <c r="L19744">
        <v>33473000</v>
      </c>
      <c r="M19744" s="16">
        <v>45474</v>
      </c>
      <c r="N19744" s="16">
        <v>45838</v>
      </c>
      <c r="O19744" t="str">
        <f>IF(SOURCE_LEVEL_GW_API[[#This Row],[PWSID]]&lt;&gt;"", SOURCE_LEVEL_GW_API[[#This Row],[PWSID]] &amp; " - ", "") &amp; SOURCE_LEVEL_GW_API[[#This Row],[PWS_NAME]]</f>
        <v>CA1010007 - CITY OF FRESNO</v>
      </c>
    </row>
    <row r="19745" spans="1:15" x14ac:dyDescent="0.25">
      <c r="A19745" t="s">
        <v>1933</v>
      </c>
      <c r="B19745" t="s">
        <v>1934</v>
      </c>
      <c r="C19745" t="s">
        <v>1935</v>
      </c>
      <c r="D19745" t="s">
        <v>1936</v>
      </c>
      <c r="E19745" t="s">
        <v>11285</v>
      </c>
      <c r="F19745" t="s">
        <v>11286</v>
      </c>
      <c r="G19745" t="s">
        <v>7945</v>
      </c>
      <c r="H19745" t="s">
        <v>11287</v>
      </c>
      <c r="I19745" t="s">
        <v>7947</v>
      </c>
      <c r="J19745" s="16">
        <v>45748</v>
      </c>
      <c r="K19745" s="16">
        <v>45777</v>
      </c>
      <c r="L19745">
        <v>0</v>
      </c>
      <c r="M19745" s="16">
        <v>45474</v>
      </c>
      <c r="N19745" s="16">
        <v>45838</v>
      </c>
      <c r="O19745" t="str">
        <f>IF(SOURCE_LEVEL_GW_API[[#This Row],[PWSID]]&lt;&gt;"", SOURCE_LEVEL_GW_API[[#This Row],[PWSID]] &amp; " - ", "") &amp; SOURCE_LEVEL_GW_API[[#This Row],[PWS_NAME]]</f>
        <v>CA1010007 - CITY OF FRESNO</v>
      </c>
    </row>
    <row r="19746" spans="1:15" x14ac:dyDescent="0.25">
      <c r="A19746" t="s">
        <v>1933</v>
      </c>
      <c r="B19746" t="s">
        <v>1934</v>
      </c>
      <c r="C19746" t="s">
        <v>1935</v>
      </c>
      <c r="D19746" t="s">
        <v>1936</v>
      </c>
      <c r="E19746" t="s">
        <v>11288</v>
      </c>
      <c r="F19746" t="s">
        <v>11289</v>
      </c>
      <c r="G19746" t="s">
        <v>7945</v>
      </c>
      <c r="H19746" t="s">
        <v>11290</v>
      </c>
      <c r="I19746" t="s">
        <v>7947</v>
      </c>
      <c r="J19746" s="16">
        <v>45748</v>
      </c>
      <c r="K19746" s="16">
        <v>45777</v>
      </c>
      <c r="L19746">
        <v>0</v>
      </c>
      <c r="M19746" s="16">
        <v>45474</v>
      </c>
      <c r="N19746" s="16">
        <v>45838</v>
      </c>
      <c r="O19746" t="str">
        <f>IF(SOURCE_LEVEL_GW_API[[#This Row],[PWSID]]&lt;&gt;"", SOURCE_LEVEL_GW_API[[#This Row],[PWSID]] &amp; " - ", "") &amp; SOURCE_LEVEL_GW_API[[#This Row],[PWS_NAME]]</f>
        <v>CA1010007 - CITY OF FRESNO</v>
      </c>
    </row>
    <row r="19747" spans="1:15" x14ac:dyDescent="0.25">
      <c r="A19747" t="s">
        <v>1933</v>
      </c>
      <c r="B19747" t="s">
        <v>1934</v>
      </c>
      <c r="C19747" t="s">
        <v>1935</v>
      </c>
      <c r="D19747" t="s">
        <v>1936</v>
      </c>
      <c r="E19747" t="s">
        <v>11291</v>
      </c>
      <c r="F19747" t="s">
        <v>11292</v>
      </c>
      <c r="G19747" t="s">
        <v>7945</v>
      </c>
      <c r="H19747" t="s">
        <v>11293</v>
      </c>
      <c r="I19747" t="s">
        <v>7947</v>
      </c>
      <c r="J19747" s="16">
        <v>45748</v>
      </c>
      <c r="K19747" s="16">
        <v>45777</v>
      </c>
      <c r="L19747">
        <v>49000</v>
      </c>
      <c r="M19747" s="16">
        <v>45474</v>
      </c>
      <c r="N19747" s="16">
        <v>45838</v>
      </c>
      <c r="O19747" t="str">
        <f>IF(SOURCE_LEVEL_GW_API[[#This Row],[PWSID]]&lt;&gt;"", SOURCE_LEVEL_GW_API[[#This Row],[PWSID]] &amp; " - ", "") &amp; SOURCE_LEVEL_GW_API[[#This Row],[PWS_NAME]]</f>
        <v>CA1010007 - CITY OF FRESNO</v>
      </c>
    </row>
    <row r="19748" spans="1:15" x14ac:dyDescent="0.25">
      <c r="A19748" t="s">
        <v>1933</v>
      </c>
      <c r="B19748" t="s">
        <v>1934</v>
      </c>
      <c r="C19748" t="s">
        <v>1935</v>
      </c>
      <c r="D19748" t="s">
        <v>1936</v>
      </c>
      <c r="E19748" t="s">
        <v>11294</v>
      </c>
      <c r="F19748" t="s">
        <v>1721</v>
      </c>
      <c r="G19748" t="s">
        <v>7945</v>
      </c>
      <c r="H19748" t="s">
        <v>11295</v>
      </c>
      <c r="I19748" t="s">
        <v>7947</v>
      </c>
      <c r="J19748" s="16">
        <v>45748</v>
      </c>
      <c r="K19748" s="16">
        <v>45777</v>
      </c>
      <c r="L19748">
        <v>229000</v>
      </c>
      <c r="M19748" s="16">
        <v>45474</v>
      </c>
      <c r="N19748" s="16">
        <v>45838</v>
      </c>
      <c r="O19748" t="str">
        <f>IF(SOURCE_LEVEL_GW_API[[#This Row],[PWSID]]&lt;&gt;"", SOURCE_LEVEL_GW_API[[#This Row],[PWSID]] &amp; " - ", "") &amp; SOURCE_LEVEL_GW_API[[#This Row],[PWS_NAME]]</f>
        <v>CA1010007 - CITY OF FRESNO</v>
      </c>
    </row>
    <row r="19749" spans="1:15" x14ac:dyDescent="0.25">
      <c r="A19749" t="s">
        <v>1933</v>
      </c>
      <c r="B19749" t="s">
        <v>1934</v>
      </c>
      <c r="C19749" t="s">
        <v>1935</v>
      </c>
      <c r="D19749" t="s">
        <v>1936</v>
      </c>
      <c r="E19749" t="s">
        <v>11296</v>
      </c>
      <c r="F19749" t="s">
        <v>1725</v>
      </c>
      <c r="G19749" t="s">
        <v>7945</v>
      </c>
      <c r="H19749" t="s">
        <v>11297</v>
      </c>
      <c r="I19749" t="s">
        <v>7947</v>
      </c>
      <c r="J19749" s="16">
        <v>45748</v>
      </c>
      <c r="K19749" s="16">
        <v>45777</v>
      </c>
      <c r="L19749">
        <v>5202000</v>
      </c>
      <c r="M19749" s="16">
        <v>45474</v>
      </c>
      <c r="N19749" s="16">
        <v>45838</v>
      </c>
      <c r="O19749" t="str">
        <f>IF(SOURCE_LEVEL_GW_API[[#This Row],[PWSID]]&lt;&gt;"", SOURCE_LEVEL_GW_API[[#This Row],[PWSID]] &amp; " - ", "") &amp; SOURCE_LEVEL_GW_API[[#This Row],[PWS_NAME]]</f>
        <v>CA1010007 - CITY OF FRESNO</v>
      </c>
    </row>
    <row r="19750" spans="1:15" x14ac:dyDescent="0.25">
      <c r="A19750" t="s">
        <v>1933</v>
      </c>
      <c r="B19750" t="s">
        <v>1934</v>
      </c>
      <c r="C19750" t="s">
        <v>1935</v>
      </c>
      <c r="D19750" t="s">
        <v>1936</v>
      </c>
      <c r="E19750" t="s">
        <v>11298</v>
      </c>
      <c r="F19750" t="s">
        <v>11299</v>
      </c>
      <c r="G19750" t="s">
        <v>7945</v>
      </c>
      <c r="H19750" t="s">
        <v>11300</v>
      </c>
      <c r="I19750" t="s">
        <v>7947</v>
      </c>
      <c r="J19750" s="16">
        <v>45748</v>
      </c>
      <c r="K19750" s="16">
        <v>45777</v>
      </c>
      <c r="L19750">
        <v>160000</v>
      </c>
      <c r="M19750" s="16">
        <v>45474</v>
      </c>
      <c r="N19750" s="16">
        <v>45838</v>
      </c>
      <c r="O19750" t="str">
        <f>IF(SOURCE_LEVEL_GW_API[[#This Row],[PWSID]]&lt;&gt;"", SOURCE_LEVEL_GW_API[[#This Row],[PWSID]] &amp; " - ", "") &amp; SOURCE_LEVEL_GW_API[[#This Row],[PWS_NAME]]</f>
        <v>CA1010007 - CITY OF FRESNO</v>
      </c>
    </row>
    <row r="19751" spans="1:15" x14ac:dyDescent="0.25">
      <c r="A19751" t="s">
        <v>1933</v>
      </c>
      <c r="B19751" t="s">
        <v>1934</v>
      </c>
      <c r="C19751" t="s">
        <v>1935</v>
      </c>
      <c r="D19751" t="s">
        <v>1936</v>
      </c>
      <c r="E19751" t="s">
        <v>11301</v>
      </c>
      <c r="F19751" t="s">
        <v>1752</v>
      </c>
      <c r="G19751" t="s">
        <v>7945</v>
      </c>
      <c r="H19751" t="s">
        <v>11302</v>
      </c>
      <c r="I19751" t="s">
        <v>7947</v>
      </c>
      <c r="J19751" s="16">
        <v>45748</v>
      </c>
      <c r="K19751" s="16">
        <v>45777</v>
      </c>
      <c r="L19751">
        <v>202000</v>
      </c>
      <c r="M19751" s="16">
        <v>45474</v>
      </c>
      <c r="N19751" s="16">
        <v>45838</v>
      </c>
      <c r="O19751" t="str">
        <f>IF(SOURCE_LEVEL_GW_API[[#This Row],[PWSID]]&lt;&gt;"", SOURCE_LEVEL_GW_API[[#This Row],[PWSID]] &amp; " - ", "") &amp; SOURCE_LEVEL_GW_API[[#This Row],[PWS_NAME]]</f>
        <v>CA1010007 - CITY OF FRESNO</v>
      </c>
    </row>
    <row r="19752" spans="1:15" x14ac:dyDescent="0.25">
      <c r="A19752" t="s">
        <v>1933</v>
      </c>
      <c r="B19752" t="s">
        <v>1934</v>
      </c>
      <c r="C19752" t="s">
        <v>1935</v>
      </c>
      <c r="D19752" t="s">
        <v>1936</v>
      </c>
      <c r="E19752" t="s">
        <v>11303</v>
      </c>
      <c r="F19752" t="s">
        <v>11304</v>
      </c>
      <c r="G19752" t="s">
        <v>7945</v>
      </c>
      <c r="H19752" t="s">
        <v>11305</v>
      </c>
      <c r="I19752" t="s">
        <v>7947</v>
      </c>
      <c r="J19752" s="16">
        <v>45748</v>
      </c>
      <c r="K19752" s="16">
        <v>45777</v>
      </c>
      <c r="L19752">
        <v>159000</v>
      </c>
      <c r="M19752" s="16">
        <v>45474</v>
      </c>
      <c r="N19752" s="16">
        <v>45838</v>
      </c>
      <c r="O19752" t="str">
        <f>IF(SOURCE_LEVEL_GW_API[[#This Row],[PWSID]]&lt;&gt;"", SOURCE_LEVEL_GW_API[[#This Row],[PWSID]] &amp; " - ", "") &amp; SOURCE_LEVEL_GW_API[[#This Row],[PWS_NAME]]</f>
        <v>CA1010007 - CITY OF FRESNO</v>
      </c>
    </row>
    <row r="19753" spans="1:15" x14ac:dyDescent="0.25">
      <c r="A19753" t="s">
        <v>1933</v>
      </c>
      <c r="B19753" t="s">
        <v>1934</v>
      </c>
      <c r="C19753" t="s">
        <v>1935</v>
      </c>
      <c r="D19753" t="s">
        <v>1936</v>
      </c>
      <c r="E19753" t="s">
        <v>11306</v>
      </c>
      <c r="F19753" t="s">
        <v>11307</v>
      </c>
      <c r="G19753" t="s">
        <v>7945</v>
      </c>
      <c r="H19753" t="s">
        <v>11308</v>
      </c>
      <c r="I19753" t="s">
        <v>7947</v>
      </c>
      <c r="J19753" s="16">
        <v>45748</v>
      </c>
      <c r="K19753" s="16">
        <v>45777</v>
      </c>
      <c r="L19753">
        <v>0</v>
      </c>
      <c r="M19753" s="16">
        <v>45474</v>
      </c>
      <c r="N19753" s="16">
        <v>45838</v>
      </c>
      <c r="O19753" t="str">
        <f>IF(SOURCE_LEVEL_GW_API[[#This Row],[PWSID]]&lt;&gt;"", SOURCE_LEVEL_GW_API[[#This Row],[PWSID]] &amp; " - ", "") &amp; SOURCE_LEVEL_GW_API[[#This Row],[PWS_NAME]]</f>
        <v>CA1010007 - CITY OF FRESNO</v>
      </c>
    </row>
    <row r="19754" spans="1:15" x14ac:dyDescent="0.25">
      <c r="A19754" t="s">
        <v>1933</v>
      </c>
      <c r="B19754" t="s">
        <v>1934</v>
      </c>
      <c r="C19754" t="s">
        <v>1935</v>
      </c>
      <c r="D19754" t="s">
        <v>1936</v>
      </c>
      <c r="E19754" t="s">
        <v>11309</v>
      </c>
      <c r="F19754" t="s">
        <v>11310</v>
      </c>
      <c r="G19754" t="s">
        <v>7945</v>
      </c>
      <c r="H19754" t="s">
        <v>11311</v>
      </c>
      <c r="I19754" t="s">
        <v>7947</v>
      </c>
      <c r="J19754" s="16">
        <v>45748</v>
      </c>
      <c r="K19754" s="16">
        <v>45777</v>
      </c>
      <c r="L19754">
        <v>88000</v>
      </c>
      <c r="M19754" s="16">
        <v>45474</v>
      </c>
      <c r="N19754" s="16">
        <v>45838</v>
      </c>
      <c r="O19754" t="str">
        <f>IF(SOURCE_LEVEL_GW_API[[#This Row],[PWSID]]&lt;&gt;"", SOURCE_LEVEL_GW_API[[#This Row],[PWSID]] &amp; " - ", "") &amp; SOURCE_LEVEL_GW_API[[#This Row],[PWS_NAME]]</f>
        <v>CA1010007 - CITY OF FRESNO</v>
      </c>
    </row>
    <row r="19755" spans="1:15" x14ac:dyDescent="0.25">
      <c r="A19755" t="s">
        <v>1933</v>
      </c>
      <c r="B19755" t="s">
        <v>1934</v>
      </c>
      <c r="C19755" t="s">
        <v>1935</v>
      </c>
      <c r="D19755" t="s">
        <v>1936</v>
      </c>
      <c r="E19755" t="s">
        <v>11312</v>
      </c>
      <c r="F19755" t="s">
        <v>11313</v>
      </c>
      <c r="G19755" t="s">
        <v>7945</v>
      </c>
      <c r="H19755" t="s">
        <v>11314</v>
      </c>
      <c r="I19755" t="s">
        <v>7947</v>
      </c>
      <c r="J19755" s="16">
        <v>45748</v>
      </c>
      <c r="K19755" s="16">
        <v>45777</v>
      </c>
      <c r="L19755">
        <v>1808000</v>
      </c>
      <c r="M19755" s="16">
        <v>45474</v>
      </c>
      <c r="N19755" s="16">
        <v>45838</v>
      </c>
      <c r="O19755" t="str">
        <f>IF(SOURCE_LEVEL_GW_API[[#This Row],[PWSID]]&lt;&gt;"", SOURCE_LEVEL_GW_API[[#This Row],[PWSID]] &amp; " - ", "") &amp; SOURCE_LEVEL_GW_API[[#This Row],[PWS_NAME]]</f>
        <v>CA1010007 - CITY OF FRESNO</v>
      </c>
    </row>
    <row r="19756" spans="1:15" x14ac:dyDescent="0.25">
      <c r="A19756" t="s">
        <v>1933</v>
      </c>
      <c r="B19756" t="s">
        <v>1934</v>
      </c>
      <c r="C19756" t="s">
        <v>1935</v>
      </c>
      <c r="D19756" t="s">
        <v>1936</v>
      </c>
      <c r="E19756" t="s">
        <v>11315</v>
      </c>
      <c r="F19756" t="s">
        <v>1764</v>
      </c>
      <c r="G19756" t="s">
        <v>7945</v>
      </c>
      <c r="H19756" t="s">
        <v>11316</v>
      </c>
      <c r="I19756" t="s">
        <v>7947</v>
      </c>
      <c r="J19756" s="16">
        <v>45748</v>
      </c>
      <c r="K19756" s="16">
        <v>45777</v>
      </c>
      <c r="L19756">
        <v>225000</v>
      </c>
      <c r="M19756" s="16">
        <v>45474</v>
      </c>
      <c r="N19756" s="16">
        <v>45838</v>
      </c>
      <c r="O19756" t="str">
        <f>IF(SOURCE_LEVEL_GW_API[[#This Row],[PWSID]]&lt;&gt;"", SOURCE_LEVEL_GW_API[[#This Row],[PWSID]] &amp; " - ", "") &amp; SOURCE_LEVEL_GW_API[[#This Row],[PWS_NAME]]</f>
        <v>CA1010007 - CITY OF FRESNO</v>
      </c>
    </row>
    <row r="19757" spans="1:15" x14ac:dyDescent="0.25">
      <c r="A19757" t="s">
        <v>1933</v>
      </c>
      <c r="B19757" t="s">
        <v>1934</v>
      </c>
      <c r="C19757" t="s">
        <v>1935</v>
      </c>
      <c r="D19757" t="s">
        <v>1936</v>
      </c>
      <c r="E19757" t="s">
        <v>11317</v>
      </c>
      <c r="F19757" t="s">
        <v>11318</v>
      </c>
      <c r="G19757" t="s">
        <v>7945</v>
      </c>
      <c r="H19757" t="s">
        <v>11319</v>
      </c>
      <c r="I19757" t="s">
        <v>7947</v>
      </c>
      <c r="J19757" s="16">
        <v>45748</v>
      </c>
      <c r="K19757" s="16">
        <v>45777</v>
      </c>
      <c r="L19757">
        <v>146000</v>
      </c>
      <c r="M19757" s="16">
        <v>45474</v>
      </c>
      <c r="N19757" s="16">
        <v>45838</v>
      </c>
      <c r="O19757" t="str">
        <f>IF(SOURCE_LEVEL_GW_API[[#This Row],[PWSID]]&lt;&gt;"", SOURCE_LEVEL_GW_API[[#This Row],[PWSID]] &amp; " - ", "") &amp; SOURCE_LEVEL_GW_API[[#This Row],[PWS_NAME]]</f>
        <v>CA1010007 - CITY OF FRESNO</v>
      </c>
    </row>
    <row r="19758" spans="1:15" x14ac:dyDescent="0.25">
      <c r="A19758" t="s">
        <v>1933</v>
      </c>
      <c r="B19758" t="s">
        <v>1934</v>
      </c>
      <c r="C19758" t="s">
        <v>1935</v>
      </c>
      <c r="D19758" t="s">
        <v>1936</v>
      </c>
      <c r="E19758" t="s">
        <v>11320</v>
      </c>
      <c r="F19758" t="s">
        <v>11321</v>
      </c>
      <c r="G19758" t="s">
        <v>7945</v>
      </c>
      <c r="H19758" t="s">
        <v>11322</v>
      </c>
      <c r="I19758" t="s">
        <v>7947</v>
      </c>
      <c r="J19758" s="16">
        <v>45748</v>
      </c>
      <c r="K19758" s="16">
        <v>45777</v>
      </c>
      <c r="L19758">
        <v>9104000</v>
      </c>
      <c r="M19758" s="16">
        <v>45474</v>
      </c>
      <c r="N19758" s="16">
        <v>45838</v>
      </c>
      <c r="O19758" t="str">
        <f>IF(SOURCE_LEVEL_GW_API[[#This Row],[PWSID]]&lt;&gt;"", SOURCE_LEVEL_GW_API[[#This Row],[PWSID]] &amp; " - ", "") &amp; SOURCE_LEVEL_GW_API[[#This Row],[PWS_NAME]]</f>
        <v>CA1010007 - CITY OF FRESNO</v>
      </c>
    </row>
    <row r="19759" spans="1:15" x14ac:dyDescent="0.25">
      <c r="A19759" t="s">
        <v>1933</v>
      </c>
      <c r="B19759" t="s">
        <v>1934</v>
      </c>
      <c r="C19759" t="s">
        <v>1935</v>
      </c>
      <c r="D19759" t="s">
        <v>1936</v>
      </c>
      <c r="E19759" t="s">
        <v>11323</v>
      </c>
      <c r="F19759" t="s">
        <v>11324</v>
      </c>
      <c r="G19759" t="s">
        <v>7945</v>
      </c>
      <c r="H19759" t="s">
        <v>11325</v>
      </c>
      <c r="I19759" t="s">
        <v>7947</v>
      </c>
      <c r="J19759" s="16">
        <v>45748</v>
      </c>
      <c r="K19759" s="16">
        <v>45777</v>
      </c>
      <c r="L19759">
        <v>333000</v>
      </c>
      <c r="M19759" s="16">
        <v>45474</v>
      </c>
      <c r="N19759" s="16">
        <v>45838</v>
      </c>
      <c r="O19759" t="str">
        <f>IF(SOURCE_LEVEL_GW_API[[#This Row],[PWSID]]&lt;&gt;"", SOURCE_LEVEL_GW_API[[#This Row],[PWSID]] &amp; " - ", "") &amp; SOURCE_LEVEL_GW_API[[#This Row],[PWS_NAME]]</f>
        <v>CA1010007 - CITY OF FRESNO</v>
      </c>
    </row>
    <row r="19760" spans="1:15" x14ac:dyDescent="0.25">
      <c r="A19760" t="s">
        <v>1933</v>
      </c>
      <c r="B19760" t="s">
        <v>1934</v>
      </c>
      <c r="C19760" t="s">
        <v>1935</v>
      </c>
      <c r="D19760" t="s">
        <v>1936</v>
      </c>
      <c r="E19760" t="s">
        <v>11326</v>
      </c>
      <c r="F19760" t="s">
        <v>11327</v>
      </c>
      <c r="G19760" t="s">
        <v>7945</v>
      </c>
      <c r="H19760" t="s">
        <v>11328</v>
      </c>
      <c r="I19760" t="s">
        <v>7947</v>
      </c>
      <c r="J19760" s="16">
        <v>45748</v>
      </c>
      <c r="K19760" s="16">
        <v>45777</v>
      </c>
      <c r="L19760">
        <v>134000</v>
      </c>
      <c r="M19760" s="16">
        <v>45474</v>
      </c>
      <c r="N19760" s="16">
        <v>45838</v>
      </c>
      <c r="O19760" t="str">
        <f>IF(SOURCE_LEVEL_GW_API[[#This Row],[PWSID]]&lt;&gt;"", SOURCE_LEVEL_GW_API[[#This Row],[PWSID]] &amp; " - ", "") &amp; SOURCE_LEVEL_GW_API[[#This Row],[PWS_NAME]]</f>
        <v>CA1010007 - CITY OF FRESNO</v>
      </c>
    </row>
    <row r="19761" spans="1:15" x14ac:dyDescent="0.25">
      <c r="A19761" t="s">
        <v>1933</v>
      </c>
      <c r="B19761" t="s">
        <v>1934</v>
      </c>
      <c r="C19761" t="s">
        <v>1935</v>
      </c>
      <c r="D19761" t="s">
        <v>1936</v>
      </c>
      <c r="E19761" t="s">
        <v>11329</v>
      </c>
      <c r="F19761" t="s">
        <v>11330</v>
      </c>
      <c r="G19761" t="s">
        <v>7945</v>
      </c>
      <c r="H19761" t="s">
        <v>11331</v>
      </c>
      <c r="I19761" t="s">
        <v>7947</v>
      </c>
      <c r="J19761" s="16">
        <v>45748</v>
      </c>
      <c r="K19761" s="16">
        <v>45777</v>
      </c>
      <c r="L19761">
        <v>363000</v>
      </c>
      <c r="M19761" s="16">
        <v>45474</v>
      </c>
      <c r="N19761" s="16">
        <v>45838</v>
      </c>
      <c r="O19761" t="str">
        <f>IF(SOURCE_LEVEL_GW_API[[#This Row],[PWSID]]&lt;&gt;"", SOURCE_LEVEL_GW_API[[#This Row],[PWSID]] &amp; " - ", "") &amp; SOURCE_LEVEL_GW_API[[#This Row],[PWS_NAME]]</f>
        <v>CA1010007 - CITY OF FRESNO</v>
      </c>
    </row>
    <row r="19762" spans="1:15" x14ac:dyDescent="0.25">
      <c r="A19762" t="s">
        <v>1933</v>
      </c>
      <c r="B19762" t="s">
        <v>1934</v>
      </c>
      <c r="C19762" t="s">
        <v>1935</v>
      </c>
      <c r="D19762" t="s">
        <v>1936</v>
      </c>
      <c r="E19762" t="s">
        <v>11332</v>
      </c>
      <c r="F19762" t="s">
        <v>11333</v>
      </c>
      <c r="G19762" t="s">
        <v>7945</v>
      </c>
      <c r="H19762" t="s">
        <v>11334</v>
      </c>
      <c r="I19762" t="s">
        <v>7947</v>
      </c>
      <c r="J19762" s="16">
        <v>45748</v>
      </c>
      <c r="K19762" s="16">
        <v>45777</v>
      </c>
      <c r="L19762">
        <v>7008000</v>
      </c>
      <c r="M19762" s="16">
        <v>45474</v>
      </c>
      <c r="N19762" s="16">
        <v>45838</v>
      </c>
      <c r="O19762" t="str">
        <f>IF(SOURCE_LEVEL_GW_API[[#This Row],[PWSID]]&lt;&gt;"", SOURCE_LEVEL_GW_API[[#This Row],[PWSID]] &amp; " - ", "") &amp; SOURCE_LEVEL_GW_API[[#This Row],[PWS_NAME]]</f>
        <v>CA1010007 - CITY OF FRESNO</v>
      </c>
    </row>
    <row r="19763" spans="1:15" x14ac:dyDescent="0.25">
      <c r="A19763" t="s">
        <v>1933</v>
      </c>
      <c r="B19763" t="s">
        <v>1934</v>
      </c>
      <c r="C19763" t="s">
        <v>1935</v>
      </c>
      <c r="D19763" t="s">
        <v>1936</v>
      </c>
      <c r="E19763" t="s">
        <v>11335</v>
      </c>
      <c r="F19763" t="s">
        <v>1773</v>
      </c>
      <c r="G19763" t="s">
        <v>7945</v>
      </c>
      <c r="H19763" t="s">
        <v>11336</v>
      </c>
      <c r="I19763" t="s">
        <v>7947</v>
      </c>
      <c r="J19763" s="16">
        <v>45748</v>
      </c>
      <c r="K19763" s="16">
        <v>45777</v>
      </c>
      <c r="L19763">
        <v>0</v>
      </c>
      <c r="M19763" s="16">
        <v>45474</v>
      </c>
      <c r="N19763" s="16">
        <v>45838</v>
      </c>
      <c r="O19763" t="str">
        <f>IF(SOURCE_LEVEL_GW_API[[#This Row],[PWSID]]&lt;&gt;"", SOURCE_LEVEL_GW_API[[#This Row],[PWSID]] &amp; " - ", "") &amp; SOURCE_LEVEL_GW_API[[#This Row],[PWS_NAME]]</f>
        <v>CA1010007 - CITY OF FRESNO</v>
      </c>
    </row>
    <row r="19764" spans="1:15" x14ac:dyDescent="0.25">
      <c r="A19764" t="s">
        <v>1933</v>
      </c>
      <c r="B19764" t="s">
        <v>1934</v>
      </c>
      <c r="C19764" t="s">
        <v>1935</v>
      </c>
      <c r="D19764" t="s">
        <v>1936</v>
      </c>
      <c r="E19764" t="s">
        <v>11337</v>
      </c>
      <c r="F19764" t="s">
        <v>11338</v>
      </c>
      <c r="G19764" t="s">
        <v>7945</v>
      </c>
      <c r="H19764" t="s">
        <v>11339</v>
      </c>
      <c r="I19764" t="s">
        <v>7947</v>
      </c>
      <c r="J19764" s="16">
        <v>45748</v>
      </c>
      <c r="K19764" s="16">
        <v>45777</v>
      </c>
      <c r="L19764">
        <v>481000</v>
      </c>
      <c r="M19764" s="16">
        <v>45474</v>
      </c>
      <c r="N19764" s="16">
        <v>45838</v>
      </c>
      <c r="O19764" t="str">
        <f>IF(SOURCE_LEVEL_GW_API[[#This Row],[PWSID]]&lt;&gt;"", SOURCE_LEVEL_GW_API[[#This Row],[PWSID]] &amp; " - ", "") &amp; SOURCE_LEVEL_GW_API[[#This Row],[PWS_NAME]]</f>
        <v>CA1010007 - CITY OF FRESNO</v>
      </c>
    </row>
    <row r="19765" spans="1:15" x14ac:dyDescent="0.25">
      <c r="A19765" t="s">
        <v>1933</v>
      </c>
      <c r="B19765" t="s">
        <v>1934</v>
      </c>
      <c r="C19765" t="s">
        <v>1935</v>
      </c>
      <c r="D19765" t="s">
        <v>1936</v>
      </c>
      <c r="E19765" t="s">
        <v>11340</v>
      </c>
      <c r="F19765" t="s">
        <v>11341</v>
      </c>
      <c r="G19765" t="s">
        <v>7945</v>
      </c>
      <c r="H19765" t="s">
        <v>11342</v>
      </c>
      <c r="I19765" t="s">
        <v>7947</v>
      </c>
      <c r="J19765" s="16">
        <v>45748</v>
      </c>
      <c r="K19765" s="16">
        <v>45777</v>
      </c>
      <c r="L19765">
        <v>1898000</v>
      </c>
      <c r="M19765" s="16">
        <v>45474</v>
      </c>
      <c r="N19765" s="16">
        <v>45838</v>
      </c>
      <c r="O19765" t="str">
        <f>IF(SOURCE_LEVEL_GW_API[[#This Row],[PWSID]]&lt;&gt;"", SOURCE_LEVEL_GW_API[[#This Row],[PWSID]] &amp; " - ", "") &amp; SOURCE_LEVEL_GW_API[[#This Row],[PWS_NAME]]</f>
        <v>CA1010007 - CITY OF FRESNO</v>
      </c>
    </row>
    <row r="19766" spans="1:15" x14ac:dyDescent="0.25">
      <c r="A19766" t="s">
        <v>1933</v>
      </c>
      <c r="B19766" t="s">
        <v>1934</v>
      </c>
      <c r="C19766" t="s">
        <v>1935</v>
      </c>
      <c r="D19766" t="s">
        <v>1936</v>
      </c>
      <c r="E19766" t="s">
        <v>11343</v>
      </c>
      <c r="F19766" t="s">
        <v>1798</v>
      </c>
      <c r="G19766" t="s">
        <v>7945</v>
      </c>
      <c r="H19766" t="s">
        <v>11344</v>
      </c>
      <c r="I19766" t="s">
        <v>7947</v>
      </c>
      <c r="J19766" s="16">
        <v>45748</v>
      </c>
      <c r="K19766" s="16">
        <v>45777</v>
      </c>
      <c r="L19766">
        <v>22000</v>
      </c>
      <c r="M19766" s="16">
        <v>45474</v>
      </c>
      <c r="N19766" s="16">
        <v>45838</v>
      </c>
      <c r="O19766" t="str">
        <f>IF(SOURCE_LEVEL_GW_API[[#This Row],[PWSID]]&lt;&gt;"", SOURCE_LEVEL_GW_API[[#This Row],[PWSID]] &amp; " - ", "") &amp; SOURCE_LEVEL_GW_API[[#This Row],[PWS_NAME]]</f>
        <v>CA1010007 - CITY OF FRESNO</v>
      </c>
    </row>
    <row r="19767" spans="1:15" x14ac:dyDescent="0.25">
      <c r="A19767" t="s">
        <v>1933</v>
      </c>
      <c r="B19767" t="s">
        <v>1934</v>
      </c>
      <c r="C19767" t="s">
        <v>1935</v>
      </c>
      <c r="D19767" t="s">
        <v>1936</v>
      </c>
      <c r="E19767" t="s">
        <v>11345</v>
      </c>
      <c r="F19767" t="s">
        <v>11346</v>
      </c>
      <c r="G19767" t="s">
        <v>7945</v>
      </c>
      <c r="H19767" t="s">
        <v>11347</v>
      </c>
      <c r="I19767" t="s">
        <v>7947</v>
      </c>
      <c r="J19767" s="16">
        <v>45748</v>
      </c>
      <c r="K19767" s="16">
        <v>45777</v>
      </c>
      <c r="L19767">
        <v>9875000</v>
      </c>
      <c r="M19767" s="16">
        <v>45474</v>
      </c>
      <c r="N19767" s="16">
        <v>45838</v>
      </c>
      <c r="O19767" t="str">
        <f>IF(SOURCE_LEVEL_GW_API[[#This Row],[PWSID]]&lt;&gt;"", SOURCE_LEVEL_GW_API[[#This Row],[PWSID]] &amp; " - ", "") &amp; SOURCE_LEVEL_GW_API[[#This Row],[PWS_NAME]]</f>
        <v>CA1010007 - CITY OF FRESNO</v>
      </c>
    </row>
    <row r="19768" spans="1:15" x14ac:dyDescent="0.25">
      <c r="A19768" t="s">
        <v>1933</v>
      </c>
      <c r="B19768" t="s">
        <v>1934</v>
      </c>
      <c r="C19768" t="s">
        <v>1935</v>
      </c>
      <c r="D19768" t="s">
        <v>1936</v>
      </c>
      <c r="E19768" t="s">
        <v>11348</v>
      </c>
      <c r="F19768" t="s">
        <v>11349</v>
      </c>
      <c r="G19768" t="s">
        <v>7945</v>
      </c>
      <c r="H19768" t="s">
        <v>11350</v>
      </c>
      <c r="I19768" t="s">
        <v>7947</v>
      </c>
      <c r="J19768" s="16">
        <v>45748</v>
      </c>
      <c r="K19768" s="16">
        <v>45777</v>
      </c>
      <c r="L19768">
        <v>0</v>
      </c>
      <c r="M19768" s="16">
        <v>45474</v>
      </c>
      <c r="N19768" s="16">
        <v>45838</v>
      </c>
      <c r="O19768" t="str">
        <f>IF(SOURCE_LEVEL_GW_API[[#This Row],[PWSID]]&lt;&gt;"", SOURCE_LEVEL_GW_API[[#This Row],[PWSID]] &amp; " - ", "") &amp; SOURCE_LEVEL_GW_API[[#This Row],[PWS_NAME]]</f>
        <v>CA1010007 - CITY OF FRESNO</v>
      </c>
    </row>
    <row r="19769" spans="1:15" x14ac:dyDescent="0.25">
      <c r="A19769" t="s">
        <v>1933</v>
      </c>
      <c r="B19769" t="s">
        <v>1934</v>
      </c>
      <c r="C19769" t="s">
        <v>1935</v>
      </c>
      <c r="D19769" t="s">
        <v>1936</v>
      </c>
      <c r="E19769" t="s">
        <v>11351</v>
      </c>
      <c r="F19769" t="s">
        <v>11352</v>
      </c>
      <c r="G19769" t="s">
        <v>7945</v>
      </c>
      <c r="H19769" t="s">
        <v>11353</v>
      </c>
      <c r="I19769" t="s">
        <v>7947</v>
      </c>
      <c r="J19769" s="16">
        <v>45748</v>
      </c>
      <c r="K19769" s="16">
        <v>45777</v>
      </c>
      <c r="L19769">
        <v>0</v>
      </c>
      <c r="M19769" s="16">
        <v>45474</v>
      </c>
      <c r="N19769" s="16">
        <v>45838</v>
      </c>
      <c r="O19769" t="str">
        <f>IF(SOURCE_LEVEL_GW_API[[#This Row],[PWSID]]&lt;&gt;"", SOURCE_LEVEL_GW_API[[#This Row],[PWSID]] &amp; " - ", "") &amp; SOURCE_LEVEL_GW_API[[#This Row],[PWS_NAME]]</f>
        <v>CA1010007 - CITY OF FRESNO</v>
      </c>
    </row>
    <row r="19770" spans="1:15" x14ac:dyDescent="0.25">
      <c r="A19770" t="s">
        <v>1933</v>
      </c>
      <c r="B19770" t="s">
        <v>1934</v>
      </c>
      <c r="C19770" t="s">
        <v>1935</v>
      </c>
      <c r="D19770" t="s">
        <v>1936</v>
      </c>
      <c r="E19770" t="s">
        <v>11354</v>
      </c>
      <c r="F19770" t="s">
        <v>11355</v>
      </c>
      <c r="G19770" t="s">
        <v>7945</v>
      </c>
      <c r="H19770" t="s">
        <v>11356</v>
      </c>
      <c r="I19770" t="s">
        <v>7947</v>
      </c>
      <c r="J19770" s="16">
        <v>45748</v>
      </c>
      <c r="K19770" s="16">
        <v>45777</v>
      </c>
      <c r="L19770">
        <v>0</v>
      </c>
      <c r="M19770" s="16">
        <v>45474</v>
      </c>
      <c r="N19770" s="16">
        <v>45838</v>
      </c>
      <c r="O19770" t="str">
        <f>IF(SOURCE_LEVEL_GW_API[[#This Row],[PWSID]]&lt;&gt;"", SOURCE_LEVEL_GW_API[[#This Row],[PWSID]] &amp; " - ", "") &amp; SOURCE_LEVEL_GW_API[[#This Row],[PWS_NAME]]</f>
        <v>CA1010007 - CITY OF FRESNO</v>
      </c>
    </row>
    <row r="19771" spans="1:15" x14ac:dyDescent="0.25">
      <c r="A19771" t="s">
        <v>1933</v>
      </c>
      <c r="B19771" t="s">
        <v>1934</v>
      </c>
      <c r="C19771" t="s">
        <v>1935</v>
      </c>
      <c r="D19771" t="s">
        <v>1936</v>
      </c>
      <c r="E19771" t="s">
        <v>11357</v>
      </c>
      <c r="F19771" t="s">
        <v>1802</v>
      </c>
      <c r="G19771" t="s">
        <v>7945</v>
      </c>
      <c r="H19771" t="s">
        <v>11358</v>
      </c>
      <c r="I19771" t="s">
        <v>7947</v>
      </c>
      <c r="J19771" s="16">
        <v>45748</v>
      </c>
      <c r="K19771" s="16">
        <v>45777</v>
      </c>
      <c r="L19771">
        <v>8077000</v>
      </c>
      <c r="M19771" s="16">
        <v>45474</v>
      </c>
      <c r="N19771" s="16">
        <v>45838</v>
      </c>
      <c r="O19771" t="str">
        <f>IF(SOURCE_LEVEL_GW_API[[#This Row],[PWSID]]&lt;&gt;"", SOURCE_LEVEL_GW_API[[#This Row],[PWSID]] &amp; " - ", "") &amp; SOURCE_LEVEL_GW_API[[#This Row],[PWS_NAME]]</f>
        <v>CA1010007 - CITY OF FRESNO</v>
      </c>
    </row>
    <row r="19772" spans="1:15" x14ac:dyDescent="0.25">
      <c r="A19772" t="s">
        <v>1933</v>
      </c>
      <c r="B19772" t="s">
        <v>1934</v>
      </c>
      <c r="C19772" t="s">
        <v>1935</v>
      </c>
      <c r="D19772" t="s">
        <v>1936</v>
      </c>
      <c r="E19772" t="s">
        <v>11359</v>
      </c>
      <c r="F19772" t="s">
        <v>11360</v>
      </c>
      <c r="G19772" t="s">
        <v>7945</v>
      </c>
      <c r="H19772" t="s">
        <v>11361</v>
      </c>
      <c r="I19772" t="s">
        <v>7947</v>
      </c>
      <c r="J19772" s="16">
        <v>45748</v>
      </c>
      <c r="K19772" s="16">
        <v>45777</v>
      </c>
      <c r="L19772">
        <v>117000</v>
      </c>
      <c r="M19772" s="16">
        <v>45474</v>
      </c>
      <c r="N19772" s="16">
        <v>45838</v>
      </c>
      <c r="O19772" t="str">
        <f>IF(SOURCE_LEVEL_GW_API[[#This Row],[PWSID]]&lt;&gt;"", SOURCE_LEVEL_GW_API[[#This Row],[PWSID]] &amp; " - ", "") &amp; SOURCE_LEVEL_GW_API[[#This Row],[PWS_NAME]]</f>
        <v>CA1010007 - CITY OF FRESNO</v>
      </c>
    </row>
    <row r="19773" spans="1:15" x14ac:dyDescent="0.25">
      <c r="A19773" t="s">
        <v>1933</v>
      </c>
      <c r="B19773" t="s">
        <v>1934</v>
      </c>
      <c r="C19773" t="s">
        <v>1935</v>
      </c>
      <c r="D19773" t="s">
        <v>1936</v>
      </c>
      <c r="E19773" t="s">
        <v>11362</v>
      </c>
      <c r="F19773" t="s">
        <v>11363</v>
      </c>
      <c r="G19773" t="s">
        <v>7945</v>
      </c>
      <c r="H19773" t="s">
        <v>11364</v>
      </c>
      <c r="I19773" t="s">
        <v>7947</v>
      </c>
      <c r="J19773" s="16">
        <v>45748</v>
      </c>
      <c r="K19773" s="16">
        <v>45777</v>
      </c>
      <c r="L19773">
        <v>108000</v>
      </c>
      <c r="M19773" s="16">
        <v>45474</v>
      </c>
      <c r="N19773" s="16">
        <v>45838</v>
      </c>
      <c r="O19773" t="str">
        <f>IF(SOURCE_LEVEL_GW_API[[#This Row],[PWSID]]&lt;&gt;"", SOURCE_LEVEL_GW_API[[#This Row],[PWSID]] &amp; " - ", "") &amp; SOURCE_LEVEL_GW_API[[#This Row],[PWS_NAME]]</f>
        <v>CA1010007 - CITY OF FRESNO</v>
      </c>
    </row>
    <row r="19774" spans="1:15" x14ac:dyDescent="0.25">
      <c r="A19774" t="s">
        <v>1933</v>
      </c>
      <c r="B19774" t="s">
        <v>1934</v>
      </c>
      <c r="C19774" t="s">
        <v>1935</v>
      </c>
      <c r="D19774" t="s">
        <v>1936</v>
      </c>
      <c r="E19774" t="s">
        <v>11365</v>
      </c>
      <c r="F19774" t="s">
        <v>11366</v>
      </c>
      <c r="G19774" t="s">
        <v>7945</v>
      </c>
      <c r="H19774" t="s">
        <v>11367</v>
      </c>
      <c r="I19774" t="s">
        <v>7947</v>
      </c>
      <c r="J19774" s="16">
        <v>45748</v>
      </c>
      <c r="K19774" s="16">
        <v>45777</v>
      </c>
      <c r="L19774">
        <v>115000</v>
      </c>
      <c r="M19774" s="16">
        <v>45474</v>
      </c>
      <c r="N19774" s="16">
        <v>45838</v>
      </c>
      <c r="O19774" t="str">
        <f>IF(SOURCE_LEVEL_GW_API[[#This Row],[PWSID]]&lt;&gt;"", SOURCE_LEVEL_GW_API[[#This Row],[PWSID]] &amp; " - ", "") &amp; SOURCE_LEVEL_GW_API[[#This Row],[PWS_NAME]]</f>
        <v>CA1010007 - CITY OF FRESNO</v>
      </c>
    </row>
    <row r="19775" spans="1:15" x14ac:dyDescent="0.25">
      <c r="A19775" t="s">
        <v>1933</v>
      </c>
      <c r="B19775" t="s">
        <v>1934</v>
      </c>
      <c r="C19775" t="s">
        <v>1935</v>
      </c>
      <c r="D19775" t="s">
        <v>1936</v>
      </c>
      <c r="E19775" t="s">
        <v>11368</v>
      </c>
      <c r="F19775" t="s">
        <v>11369</v>
      </c>
      <c r="G19775" t="s">
        <v>7945</v>
      </c>
      <c r="H19775" t="s">
        <v>11370</v>
      </c>
      <c r="I19775" t="s">
        <v>7947</v>
      </c>
      <c r="J19775" s="16">
        <v>45748</v>
      </c>
      <c r="K19775" s="16">
        <v>45777</v>
      </c>
      <c r="L19775">
        <v>220000</v>
      </c>
      <c r="M19775" s="16">
        <v>45474</v>
      </c>
      <c r="N19775" s="16">
        <v>45838</v>
      </c>
      <c r="O19775" t="str">
        <f>IF(SOURCE_LEVEL_GW_API[[#This Row],[PWSID]]&lt;&gt;"", SOURCE_LEVEL_GW_API[[#This Row],[PWSID]] &amp; " - ", "") &amp; SOURCE_LEVEL_GW_API[[#This Row],[PWS_NAME]]</f>
        <v>CA1010007 - CITY OF FRESNO</v>
      </c>
    </row>
    <row r="19776" spans="1:15" x14ac:dyDescent="0.25">
      <c r="A19776" t="s">
        <v>1933</v>
      </c>
      <c r="B19776" t="s">
        <v>1934</v>
      </c>
      <c r="C19776" t="s">
        <v>1935</v>
      </c>
      <c r="D19776" t="s">
        <v>1936</v>
      </c>
      <c r="E19776" t="s">
        <v>11371</v>
      </c>
      <c r="F19776" t="s">
        <v>11372</v>
      </c>
      <c r="G19776" t="s">
        <v>7945</v>
      </c>
      <c r="H19776" t="s">
        <v>11373</v>
      </c>
      <c r="I19776" t="s">
        <v>7947</v>
      </c>
      <c r="J19776" s="16">
        <v>45748</v>
      </c>
      <c r="K19776" s="16">
        <v>45777</v>
      </c>
      <c r="L19776">
        <v>679000</v>
      </c>
      <c r="M19776" s="16">
        <v>45474</v>
      </c>
      <c r="N19776" s="16">
        <v>45838</v>
      </c>
      <c r="O19776" t="str">
        <f>IF(SOURCE_LEVEL_GW_API[[#This Row],[PWSID]]&lt;&gt;"", SOURCE_LEVEL_GW_API[[#This Row],[PWSID]] &amp; " - ", "") &amp; SOURCE_LEVEL_GW_API[[#This Row],[PWS_NAME]]</f>
        <v>CA1010007 - CITY OF FRESNO</v>
      </c>
    </row>
    <row r="19777" spans="1:15" x14ac:dyDescent="0.25">
      <c r="A19777" t="s">
        <v>1933</v>
      </c>
      <c r="B19777" t="s">
        <v>1934</v>
      </c>
      <c r="C19777" t="s">
        <v>1935</v>
      </c>
      <c r="D19777" t="s">
        <v>1936</v>
      </c>
      <c r="E19777" t="s">
        <v>11374</v>
      </c>
      <c r="F19777" t="s">
        <v>11375</v>
      </c>
      <c r="G19777" t="s">
        <v>7945</v>
      </c>
      <c r="H19777" t="s">
        <v>11376</v>
      </c>
      <c r="I19777" t="s">
        <v>7947</v>
      </c>
      <c r="J19777" s="16">
        <v>45748</v>
      </c>
      <c r="K19777" s="16">
        <v>45777</v>
      </c>
      <c r="L19777">
        <v>17618000</v>
      </c>
      <c r="M19777" s="16">
        <v>45474</v>
      </c>
      <c r="N19777" s="16">
        <v>45838</v>
      </c>
      <c r="O19777" t="str">
        <f>IF(SOURCE_LEVEL_GW_API[[#This Row],[PWSID]]&lt;&gt;"", SOURCE_LEVEL_GW_API[[#This Row],[PWSID]] &amp; " - ", "") &amp; SOURCE_LEVEL_GW_API[[#This Row],[PWS_NAME]]</f>
        <v>CA1010007 - CITY OF FRESNO</v>
      </c>
    </row>
    <row r="19778" spans="1:15" x14ac:dyDescent="0.25">
      <c r="A19778" t="s">
        <v>1933</v>
      </c>
      <c r="B19778" t="s">
        <v>1934</v>
      </c>
      <c r="C19778" t="s">
        <v>1935</v>
      </c>
      <c r="D19778" t="s">
        <v>1936</v>
      </c>
      <c r="E19778" t="s">
        <v>11377</v>
      </c>
      <c r="F19778" t="s">
        <v>11378</v>
      </c>
      <c r="G19778" t="s">
        <v>7945</v>
      </c>
      <c r="H19778" t="s">
        <v>11379</v>
      </c>
      <c r="I19778" t="s">
        <v>7947</v>
      </c>
      <c r="J19778" s="16">
        <v>45748</v>
      </c>
      <c r="K19778" s="16">
        <v>45777</v>
      </c>
      <c r="L19778">
        <v>82000</v>
      </c>
      <c r="M19778" s="16">
        <v>45474</v>
      </c>
      <c r="N19778" s="16">
        <v>45838</v>
      </c>
      <c r="O19778" t="str">
        <f>IF(SOURCE_LEVEL_GW_API[[#This Row],[PWSID]]&lt;&gt;"", SOURCE_LEVEL_GW_API[[#This Row],[PWSID]] &amp; " - ", "") &amp; SOURCE_LEVEL_GW_API[[#This Row],[PWS_NAME]]</f>
        <v>CA1010007 - CITY OF FRESNO</v>
      </c>
    </row>
    <row r="19779" spans="1:15" x14ac:dyDescent="0.25">
      <c r="A19779" t="s">
        <v>1933</v>
      </c>
      <c r="B19779" t="s">
        <v>1934</v>
      </c>
      <c r="C19779" t="s">
        <v>1935</v>
      </c>
      <c r="D19779" t="s">
        <v>1936</v>
      </c>
      <c r="E19779" t="s">
        <v>11380</v>
      </c>
      <c r="F19779" t="s">
        <v>11381</v>
      </c>
      <c r="G19779" t="s">
        <v>7945</v>
      </c>
      <c r="H19779" t="s">
        <v>11382</v>
      </c>
      <c r="I19779" t="s">
        <v>7947</v>
      </c>
      <c r="J19779" s="16">
        <v>45748</v>
      </c>
      <c r="K19779" s="16">
        <v>45777</v>
      </c>
      <c r="L19779">
        <v>0</v>
      </c>
      <c r="M19779" s="16">
        <v>45474</v>
      </c>
      <c r="N19779" s="16">
        <v>45838</v>
      </c>
      <c r="O19779" t="str">
        <f>IF(SOURCE_LEVEL_GW_API[[#This Row],[PWSID]]&lt;&gt;"", SOURCE_LEVEL_GW_API[[#This Row],[PWSID]] &amp; " - ", "") &amp; SOURCE_LEVEL_GW_API[[#This Row],[PWS_NAME]]</f>
        <v>CA1010007 - CITY OF FRESNO</v>
      </c>
    </row>
    <row r="19780" spans="1:15" x14ac:dyDescent="0.25">
      <c r="A19780" t="s">
        <v>1933</v>
      </c>
      <c r="B19780" t="s">
        <v>1934</v>
      </c>
      <c r="C19780" t="s">
        <v>1935</v>
      </c>
      <c r="D19780" t="s">
        <v>1936</v>
      </c>
      <c r="E19780" t="s">
        <v>11383</v>
      </c>
      <c r="F19780" t="s">
        <v>11384</v>
      </c>
      <c r="G19780" t="s">
        <v>7945</v>
      </c>
      <c r="H19780" t="s">
        <v>11385</v>
      </c>
      <c r="I19780" t="s">
        <v>7947</v>
      </c>
      <c r="J19780" s="16">
        <v>45748</v>
      </c>
      <c r="K19780" s="16">
        <v>45777</v>
      </c>
      <c r="L19780">
        <v>0</v>
      </c>
      <c r="M19780" s="16">
        <v>45474</v>
      </c>
      <c r="N19780" s="16">
        <v>45838</v>
      </c>
      <c r="O19780" t="str">
        <f>IF(SOURCE_LEVEL_GW_API[[#This Row],[PWSID]]&lt;&gt;"", SOURCE_LEVEL_GW_API[[#This Row],[PWSID]] &amp; " - ", "") &amp; SOURCE_LEVEL_GW_API[[#This Row],[PWS_NAME]]</f>
        <v>CA1010007 - CITY OF FRESNO</v>
      </c>
    </row>
    <row r="19781" spans="1:15" x14ac:dyDescent="0.25">
      <c r="A19781" t="s">
        <v>1933</v>
      </c>
      <c r="B19781" t="s">
        <v>1934</v>
      </c>
      <c r="C19781" t="s">
        <v>1935</v>
      </c>
      <c r="D19781" t="s">
        <v>1936</v>
      </c>
      <c r="E19781" t="s">
        <v>11386</v>
      </c>
      <c r="F19781" t="s">
        <v>1814</v>
      </c>
      <c r="G19781" t="s">
        <v>7945</v>
      </c>
      <c r="H19781" t="s">
        <v>11387</v>
      </c>
      <c r="I19781" t="s">
        <v>7947</v>
      </c>
      <c r="J19781" s="16">
        <v>45748</v>
      </c>
      <c r="K19781" s="16">
        <v>45777</v>
      </c>
      <c r="L19781">
        <v>103000</v>
      </c>
      <c r="M19781" s="16">
        <v>45474</v>
      </c>
      <c r="N19781" s="16">
        <v>45838</v>
      </c>
      <c r="O19781" t="str">
        <f>IF(SOURCE_LEVEL_GW_API[[#This Row],[PWSID]]&lt;&gt;"", SOURCE_LEVEL_GW_API[[#This Row],[PWSID]] &amp; " - ", "") &amp; SOURCE_LEVEL_GW_API[[#This Row],[PWS_NAME]]</f>
        <v>CA1010007 - CITY OF FRESNO</v>
      </c>
    </row>
    <row r="19782" spans="1:15" x14ac:dyDescent="0.25">
      <c r="A19782" t="s">
        <v>1933</v>
      </c>
      <c r="B19782" t="s">
        <v>1934</v>
      </c>
      <c r="C19782" t="s">
        <v>1935</v>
      </c>
      <c r="D19782" t="s">
        <v>1936</v>
      </c>
      <c r="E19782" t="s">
        <v>11388</v>
      </c>
      <c r="F19782" t="s">
        <v>11389</v>
      </c>
      <c r="G19782" t="s">
        <v>7945</v>
      </c>
      <c r="H19782" t="s">
        <v>11390</v>
      </c>
      <c r="I19782" t="s">
        <v>7947</v>
      </c>
      <c r="J19782" s="16">
        <v>45748</v>
      </c>
      <c r="K19782" s="16">
        <v>45777</v>
      </c>
      <c r="L19782">
        <v>189000</v>
      </c>
      <c r="M19782" s="16">
        <v>45474</v>
      </c>
      <c r="N19782" s="16">
        <v>45838</v>
      </c>
      <c r="O19782" t="str">
        <f>IF(SOURCE_LEVEL_GW_API[[#This Row],[PWSID]]&lt;&gt;"", SOURCE_LEVEL_GW_API[[#This Row],[PWSID]] &amp; " - ", "") &amp; SOURCE_LEVEL_GW_API[[#This Row],[PWS_NAME]]</f>
        <v>CA1010007 - CITY OF FRESNO</v>
      </c>
    </row>
    <row r="19783" spans="1:15" x14ac:dyDescent="0.25">
      <c r="A19783" t="s">
        <v>1933</v>
      </c>
      <c r="B19783" t="s">
        <v>1934</v>
      </c>
      <c r="C19783" t="s">
        <v>1935</v>
      </c>
      <c r="D19783" t="s">
        <v>1936</v>
      </c>
      <c r="E19783" t="s">
        <v>11391</v>
      </c>
      <c r="F19783" t="s">
        <v>11392</v>
      </c>
      <c r="G19783" t="s">
        <v>7945</v>
      </c>
      <c r="H19783" t="s">
        <v>11393</v>
      </c>
      <c r="I19783" t="s">
        <v>7947</v>
      </c>
      <c r="J19783" s="16">
        <v>45748</v>
      </c>
      <c r="K19783" s="16">
        <v>45777</v>
      </c>
      <c r="L19783">
        <v>475000</v>
      </c>
      <c r="M19783" s="16">
        <v>45474</v>
      </c>
      <c r="N19783" s="16">
        <v>45838</v>
      </c>
      <c r="O19783" t="str">
        <f>IF(SOURCE_LEVEL_GW_API[[#This Row],[PWSID]]&lt;&gt;"", SOURCE_LEVEL_GW_API[[#This Row],[PWSID]] &amp; " - ", "") &amp; SOURCE_LEVEL_GW_API[[#This Row],[PWS_NAME]]</f>
        <v>CA1010007 - CITY OF FRESNO</v>
      </c>
    </row>
    <row r="19784" spans="1:15" x14ac:dyDescent="0.25">
      <c r="A19784" t="s">
        <v>1933</v>
      </c>
      <c r="B19784" t="s">
        <v>1934</v>
      </c>
      <c r="C19784" t="s">
        <v>1935</v>
      </c>
      <c r="D19784" t="s">
        <v>1936</v>
      </c>
      <c r="E19784" t="s">
        <v>11394</v>
      </c>
      <c r="F19784" t="s">
        <v>11395</v>
      </c>
      <c r="G19784" t="s">
        <v>7945</v>
      </c>
      <c r="H19784" t="s">
        <v>11396</v>
      </c>
      <c r="I19784" t="s">
        <v>7947</v>
      </c>
      <c r="J19784" s="16">
        <v>45748</v>
      </c>
      <c r="K19784" s="16">
        <v>45777</v>
      </c>
      <c r="L19784">
        <v>1407000</v>
      </c>
      <c r="M19784" s="16">
        <v>45474</v>
      </c>
      <c r="N19784" s="16">
        <v>45838</v>
      </c>
      <c r="O19784" t="str">
        <f>IF(SOURCE_LEVEL_GW_API[[#This Row],[PWSID]]&lt;&gt;"", SOURCE_LEVEL_GW_API[[#This Row],[PWSID]] &amp; " - ", "") &amp; SOURCE_LEVEL_GW_API[[#This Row],[PWS_NAME]]</f>
        <v>CA1010007 - CITY OF FRESNO</v>
      </c>
    </row>
    <row r="19785" spans="1:15" x14ac:dyDescent="0.25">
      <c r="A19785" t="s">
        <v>1933</v>
      </c>
      <c r="B19785" t="s">
        <v>1934</v>
      </c>
      <c r="C19785" t="s">
        <v>1935</v>
      </c>
      <c r="D19785" t="s">
        <v>1936</v>
      </c>
      <c r="E19785" t="s">
        <v>11397</v>
      </c>
      <c r="F19785" t="s">
        <v>11398</v>
      </c>
      <c r="G19785" t="s">
        <v>7945</v>
      </c>
      <c r="H19785" t="s">
        <v>11399</v>
      </c>
      <c r="I19785" t="s">
        <v>7947</v>
      </c>
      <c r="J19785" s="16">
        <v>45748</v>
      </c>
      <c r="K19785" s="16">
        <v>45777</v>
      </c>
      <c r="L19785">
        <v>2315000</v>
      </c>
      <c r="M19785" s="16">
        <v>45474</v>
      </c>
      <c r="N19785" s="16">
        <v>45838</v>
      </c>
      <c r="O19785" t="str">
        <f>IF(SOURCE_LEVEL_GW_API[[#This Row],[PWSID]]&lt;&gt;"", SOURCE_LEVEL_GW_API[[#This Row],[PWSID]] &amp; " - ", "") &amp; SOURCE_LEVEL_GW_API[[#This Row],[PWS_NAME]]</f>
        <v>CA1010007 - CITY OF FRESNO</v>
      </c>
    </row>
    <row r="19786" spans="1:15" x14ac:dyDescent="0.25">
      <c r="A19786" t="s">
        <v>1933</v>
      </c>
      <c r="B19786" t="s">
        <v>1934</v>
      </c>
      <c r="C19786" t="s">
        <v>1935</v>
      </c>
      <c r="D19786" t="s">
        <v>1936</v>
      </c>
      <c r="E19786" t="s">
        <v>11400</v>
      </c>
      <c r="F19786" t="s">
        <v>11401</v>
      </c>
      <c r="G19786" t="s">
        <v>7945</v>
      </c>
      <c r="H19786" t="s">
        <v>11402</v>
      </c>
      <c r="I19786" t="s">
        <v>7947</v>
      </c>
      <c r="J19786" s="16">
        <v>45748</v>
      </c>
      <c r="K19786" s="16">
        <v>45777</v>
      </c>
      <c r="L19786">
        <v>28779000</v>
      </c>
      <c r="M19786" s="16">
        <v>45474</v>
      </c>
      <c r="N19786" s="16">
        <v>45838</v>
      </c>
      <c r="O19786" t="str">
        <f>IF(SOURCE_LEVEL_GW_API[[#This Row],[PWSID]]&lt;&gt;"", SOURCE_LEVEL_GW_API[[#This Row],[PWSID]] &amp; " - ", "") &amp; SOURCE_LEVEL_GW_API[[#This Row],[PWS_NAME]]</f>
        <v>CA1010007 - CITY OF FRESNO</v>
      </c>
    </row>
    <row r="19787" spans="1:15" x14ac:dyDescent="0.25">
      <c r="A19787" t="s">
        <v>1933</v>
      </c>
      <c r="B19787" t="s">
        <v>1934</v>
      </c>
      <c r="C19787" t="s">
        <v>1935</v>
      </c>
      <c r="D19787" t="s">
        <v>1936</v>
      </c>
      <c r="E19787" t="s">
        <v>11403</v>
      </c>
      <c r="F19787" t="s">
        <v>11404</v>
      </c>
      <c r="G19787" t="s">
        <v>7945</v>
      </c>
      <c r="H19787" t="s">
        <v>11405</v>
      </c>
      <c r="I19787" t="s">
        <v>7947</v>
      </c>
      <c r="J19787" s="16">
        <v>45748</v>
      </c>
      <c r="K19787" s="16">
        <v>45777</v>
      </c>
      <c r="L19787">
        <v>4894000</v>
      </c>
      <c r="M19787" s="16">
        <v>45474</v>
      </c>
      <c r="N19787" s="16">
        <v>45838</v>
      </c>
      <c r="O19787" t="str">
        <f>IF(SOURCE_LEVEL_GW_API[[#This Row],[PWSID]]&lt;&gt;"", SOURCE_LEVEL_GW_API[[#This Row],[PWSID]] &amp; " - ", "") &amp; SOURCE_LEVEL_GW_API[[#This Row],[PWS_NAME]]</f>
        <v>CA1010007 - CITY OF FRESNO</v>
      </c>
    </row>
    <row r="19788" spans="1:15" x14ac:dyDescent="0.25">
      <c r="A19788" t="s">
        <v>1933</v>
      </c>
      <c r="B19788" t="s">
        <v>1934</v>
      </c>
      <c r="C19788" t="s">
        <v>1935</v>
      </c>
      <c r="D19788" t="s">
        <v>1936</v>
      </c>
      <c r="E19788" t="s">
        <v>11406</v>
      </c>
      <c r="F19788" t="s">
        <v>11407</v>
      </c>
      <c r="G19788" t="s">
        <v>7945</v>
      </c>
      <c r="H19788" t="s">
        <v>11408</v>
      </c>
      <c r="I19788" t="s">
        <v>7947</v>
      </c>
      <c r="J19788" s="16">
        <v>45748</v>
      </c>
      <c r="K19788" s="16">
        <v>45777</v>
      </c>
      <c r="L19788">
        <v>0</v>
      </c>
      <c r="M19788" s="16">
        <v>45474</v>
      </c>
      <c r="N19788" s="16">
        <v>45838</v>
      </c>
      <c r="O19788" t="str">
        <f>IF(SOURCE_LEVEL_GW_API[[#This Row],[PWSID]]&lt;&gt;"", SOURCE_LEVEL_GW_API[[#This Row],[PWSID]] &amp; " - ", "") &amp; SOURCE_LEVEL_GW_API[[#This Row],[PWS_NAME]]</f>
        <v>CA1010007 - CITY OF FRESNO</v>
      </c>
    </row>
    <row r="19789" spans="1:15" x14ac:dyDescent="0.25">
      <c r="A19789" t="s">
        <v>1933</v>
      </c>
      <c r="B19789" t="s">
        <v>1934</v>
      </c>
      <c r="C19789" t="s">
        <v>1935</v>
      </c>
      <c r="D19789" t="s">
        <v>1936</v>
      </c>
      <c r="E19789" t="s">
        <v>11409</v>
      </c>
      <c r="F19789" t="s">
        <v>11410</v>
      </c>
      <c r="G19789" t="s">
        <v>7945</v>
      </c>
      <c r="H19789" t="s">
        <v>11411</v>
      </c>
      <c r="I19789" t="s">
        <v>7947</v>
      </c>
      <c r="J19789" s="16">
        <v>45748</v>
      </c>
      <c r="K19789" s="16">
        <v>45777</v>
      </c>
      <c r="L19789">
        <v>31000</v>
      </c>
      <c r="M19789" s="16">
        <v>45474</v>
      </c>
      <c r="N19789" s="16">
        <v>45838</v>
      </c>
      <c r="O19789" t="str">
        <f>IF(SOURCE_LEVEL_GW_API[[#This Row],[PWSID]]&lt;&gt;"", SOURCE_LEVEL_GW_API[[#This Row],[PWSID]] &amp; " - ", "") &amp; SOURCE_LEVEL_GW_API[[#This Row],[PWS_NAME]]</f>
        <v>CA1010007 - CITY OF FRESNO</v>
      </c>
    </row>
    <row r="19790" spans="1:15" x14ac:dyDescent="0.25">
      <c r="A19790" t="s">
        <v>1933</v>
      </c>
      <c r="B19790" t="s">
        <v>1934</v>
      </c>
      <c r="C19790" t="s">
        <v>1935</v>
      </c>
      <c r="D19790" t="s">
        <v>1936</v>
      </c>
      <c r="E19790" t="s">
        <v>11412</v>
      </c>
      <c r="F19790" t="s">
        <v>11413</v>
      </c>
      <c r="G19790" t="s">
        <v>7945</v>
      </c>
      <c r="H19790" t="s">
        <v>11414</v>
      </c>
      <c r="I19790" t="s">
        <v>7947</v>
      </c>
      <c r="J19790" s="16">
        <v>45748</v>
      </c>
      <c r="K19790" s="16">
        <v>45777</v>
      </c>
      <c r="L19790">
        <v>72000</v>
      </c>
      <c r="M19790" s="16">
        <v>45474</v>
      </c>
      <c r="N19790" s="16">
        <v>45838</v>
      </c>
      <c r="O19790" t="str">
        <f>IF(SOURCE_LEVEL_GW_API[[#This Row],[PWSID]]&lt;&gt;"", SOURCE_LEVEL_GW_API[[#This Row],[PWSID]] &amp; " - ", "") &amp; SOURCE_LEVEL_GW_API[[#This Row],[PWS_NAME]]</f>
        <v>CA1010007 - CITY OF FRESNO</v>
      </c>
    </row>
    <row r="19791" spans="1:15" x14ac:dyDescent="0.25">
      <c r="A19791" t="s">
        <v>1933</v>
      </c>
      <c r="B19791" t="s">
        <v>1934</v>
      </c>
      <c r="C19791" t="s">
        <v>1935</v>
      </c>
      <c r="D19791" t="s">
        <v>1936</v>
      </c>
      <c r="E19791" t="s">
        <v>11415</v>
      </c>
      <c r="F19791" t="s">
        <v>11416</v>
      </c>
      <c r="G19791" t="s">
        <v>7945</v>
      </c>
      <c r="H19791" t="s">
        <v>11417</v>
      </c>
      <c r="I19791" t="s">
        <v>7947</v>
      </c>
      <c r="J19791" s="16">
        <v>45748</v>
      </c>
      <c r="K19791" s="16">
        <v>45777</v>
      </c>
      <c r="L19791">
        <v>157000</v>
      </c>
      <c r="M19791" s="16">
        <v>45474</v>
      </c>
      <c r="N19791" s="16">
        <v>45838</v>
      </c>
      <c r="O19791" t="str">
        <f>IF(SOURCE_LEVEL_GW_API[[#This Row],[PWSID]]&lt;&gt;"", SOURCE_LEVEL_GW_API[[#This Row],[PWSID]] &amp; " - ", "") &amp; SOURCE_LEVEL_GW_API[[#This Row],[PWS_NAME]]</f>
        <v>CA1010007 - CITY OF FRESNO</v>
      </c>
    </row>
    <row r="19792" spans="1:15" x14ac:dyDescent="0.25">
      <c r="A19792" t="s">
        <v>1933</v>
      </c>
      <c r="B19792" t="s">
        <v>1934</v>
      </c>
      <c r="C19792" t="s">
        <v>1935</v>
      </c>
      <c r="D19792" t="s">
        <v>1936</v>
      </c>
      <c r="E19792" t="s">
        <v>11418</v>
      </c>
      <c r="F19792" t="s">
        <v>11419</v>
      </c>
      <c r="G19792" t="s">
        <v>7945</v>
      </c>
      <c r="H19792" t="s">
        <v>11420</v>
      </c>
      <c r="I19792" t="s">
        <v>7947</v>
      </c>
      <c r="J19792" s="16">
        <v>45748</v>
      </c>
      <c r="K19792" s="16">
        <v>45777</v>
      </c>
      <c r="L19792">
        <v>813000</v>
      </c>
      <c r="M19792" s="16">
        <v>45474</v>
      </c>
      <c r="N19792" s="16">
        <v>45838</v>
      </c>
      <c r="O19792" t="str">
        <f>IF(SOURCE_LEVEL_GW_API[[#This Row],[PWSID]]&lt;&gt;"", SOURCE_LEVEL_GW_API[[#This Row],[PWSID]] &amp; " - ", "") &amp; SOURCE_LEVEL_GW_API[[#This Row],[PWS_NAME]]</f>
        <v>CA1010007 - CITY OF FRESNO</v>
      </c>
    </row>
    <row r="19793" spans="1:15" x14ac:dyDescent="0.25">
      <c r="A19793" t="s">
        <v>1933</v>
      </c>
      <c r="B19793" t="s">
        <v>1934</v>
      </c>
      <c r="C19793" t="s">
        <v>1935</v>
      </c>
      <c r="D19793" t="s">
        <v>1936</v>
      </c>
      <c r="E19793" t="s">
        <v>11421</v>
      </c>
      <c r="F19793" t="s">
        <v>1834</v>
      </c>
      <c r="G19793" t="s">
        <v>7945</v>
      </c>
      <c r="H19793" t="s">
        <v>11422</v>
      </c>
      <c r="I19793" t="s">
        <v>7947</v>
      </c>
      <c r="J19793" s="16">
        <v>45748</v>
      </c>
      <c r="K19793" s="16">
        <v>45777</v>
      </c>
      <c r="M19793" s="16">
        <v>45474</v>
      </c>
      <c r="N19793" s="16">
        <v>45838</v>
      </c>
      <c r="O19793" t="str">
        <f>IF(SOURCE_LEVEL_GW_API[[#This Row],[PWSID]]&lt;&gt;"", SOURCE_LEVEL_GW_API[[#This Row],[PWSID]] &amp; " - ", "") &amp; SOURCE_LEVEL_GW_API[[#This Row],[PWS_NAME]]</f>
        <v>CA1010007 - CITY OF FRESNO</v>
      </c>
    </row>
    <row r="19794" spans="1:15" x14ac:dyDescent="0.25">
      <c r="A19794" t="s">
        <v>1933</v>
      </c>
      <c r="B19794" t="s">
        <v>1934</v>
      </c>
      <c r="C19794" t="s">
        <v>1935</v>
      </c>
      <c r="D19794" t="s">
        <v>1936</v>
      </c>
      <c r="E19794" t="s">
        <v>10906</v>
      </c>
      <c r="F19794" t="s">
        <v>7973</v>
      </c>
      <c r="G19794" t="s">
        <v>7945</v>
      </c>
      <c r="H19794" t="s">
        <v>10907</v>
      </c>
      <c r="I19794" t="s">
        <v>7947</v>
      </c>
      <c r="J19794" s="16">
        <v>45778</v>
      </c>
      <c r="K19794" s="16">
        <v>45808</v>
      </c>
      <c r="L19794">
        <v>0</v>
      </c>
      <c r="M19794" s="16">
        <v>45474</v>
      </c>
      <c r="N19794" s="16">
        <v>45838</v>
      </c>
      <c r="O19794" t="str">
        <f>IF(SOURCE_LEVEL_GW_API[[#This Row],[PWSID]]&lt;&gt;"", SOURCE_LEVEL_GW_API[[#This Row],[PWSID]] &amp; " - ", "") &amp; SOURCE_LEVEL_GW_API[[#This Row],[PWS_NAME]]</f>
        <v>CA1010007 - CITY OF FRESNO</v>
      </c>
    </row>
    <row r="19795" spans="1:15" x14ac:dyDescent="0.25">
      <c r="A19795" t="s">
        <v>1933</v>
      </c>
      <c r="B19795" t="s">
        <v>1934</v>
      </c>
      <c r="C19795" t="s">
        <v>1935</v>
      </c>
      <c r="D19795" t="s">
        <v>1936</v>
      </c>
      <c r="E19795" t="s">
        <v>10908</v>
      </c>
      <c r="F19795" t="s">
        <v>7976</v>
      </c>
      <c r="G19795" t="s">
        <v>7945</v>
      </c>
      <c r="H19795" t="s">
        <v>10909</v>
      </c>
      <c r="I19795" t="s">
        <v>7947</v>
      </c>
      <c r="J19795" s="16">
        <v>45778</v>
      </c>
      <c r="K19795" s="16">
        <v>45808</v>
      </c>
      <c r="L19795">
        <v>2551000</v>
      </c>
      <c r="M19795" s="16">
        <v>45474</v>
      </c>
      <c r="N19795" s="16">
        <v>45838</v>
      </c>
      <c r="O19795" t="str">
        <f>IF(SOURCE_LEVEL_GW_API[[#This Row],[PWSID]]&lt;&gt;"", SOURCE_LEVEL_GW_API[[#This Row],[PWSID]] &amp; " - ", "") &amp; SOURCE_LEVEL_GW_API[[#This Row],[PWS_NAME]]</f>
        <v>CA1010007 - CITY OF FRESNO</v>
      </c>
    </row>
    <row r="19796" spans="1:15" x14ac:dyDescent="0.25">
      <c r="A19796" t="s">
        <v>1933</v>
      </c>
      <c r="B19796" t="s">
        <v>1934</v>
      </c>
      <c r="C19796" t="s">
        <v>1935</v>
      </c>
      <c r="D19796" t="s">
        <v>1936</v>
      </c>
      <c r="E19796" t="s">
        <v>10910</v>
      </c>
      <c r="F19796" t="s">
        <v>7981</v>
      </c>
      <c r="G19796" t="s">
        <v>7945</v>
      </c>
      <c r="H19796" t="s">
        <v>10911</v>
      </c>
      <c r="I19796" t="s">
        <v>7947</v>
      </c>
      <c r="J19796" s="16">
        <v>45778</v>
      </c>
      <c r="K19796" s="16">
        <v>45808</v>
      </c>
      <c r="L19796">
        <v>531000</v>
      </c>
      <c r="M19796" s="16">
        <v>45474</v>
      </c>
      <c r="N19796" s="16">
        <v>45838</v>
      </c>
      <c r="O19796" t="str">
        <f>IF(SOURCE_LEVEL_GW_API[[#This Row],[PWSID]]&lt;&gt;"", SOURCE_LEVEL_GW_API[[#This Row],[PWSID]] &amp; " - ", "") &amp; SOURCE_LEVEL_GW_API[[#This Row],[PWS_NAME]]</f>
        <v>CA1010007 - CITY OF FRESNO</v>
      </c>
    </row>
    <row r="19797" spans="1:15" x14ac:dyDescent="0.25">
      <c r="A19797" t="s">
        <v>1933</v>
      </c>
      <c r="B19797" t="s">
        <v>1934</v>
      </c>
      <c r="C19797" t="s">
        <v>1935</v>
      </c>
      <c r="D19797" t="s">
        <v>1936</v>
      </c>
      <c r="E19797" t="s">
        <v>10912</v>
      </c>
      <c r="F19797" t="s">
        <v>8168</v>
      </c>
      <c r="G19797" t="s">
        <v>7945</v>
      </c>
      <c r="H19797" t="s">
        <v>10913</v>
      </c>
      <c r="I19797" t="s">
        <v>7947</v>
      </c>
      <c r="J19797" s="16">
        <v>45778</v>
      </c>
      <c r="K19797" s="16">
        <v>45808</v>
      </c>
      <c r="L19797">
        <v>64000</v>
      </c>
      <c r="M19797" s="16">
        <v>45474</v>
      </c>
      <c r="N19797" s="16">
        <v>45838</v>
      </c>
      <c r="O19797" t="str">
        <f>IF(SOURCE_LEVEL_GW_API[[#This Row],[PWSID]]&lt;&gt;"", SOURCE_LEVEL_GW_API[[#This Row],[PWSID]] &amp; " - ", "") &amp; SOURCE_LEVEL_GW_API[[#This Row],[PWS_NAME]]</f>
        <v>CA1010007 - CITY OF FRESNO</v>
      </c>
    </row>
    <row r="19798" spans="1:15" x14ac:dyDescent="0.25">
      <c r="A19798" t="s">
        <v>1933</v>
      </c>
      <c r="B19798" t="s">
        <v>1934</v>
      </c>
      <c r="C19798" t="s">
        <v>1935</v>
      </c>
      <c r="D19798" t="s">
        <v>1936</v>
      </c>
      <c r="E19798" t="s">
        <v>10914</v>
      </c>
      <c r="F19798" t="s">
        <v>7986</v>
      </c>
      <c r="G19798" t="s">
        <v>7945</v>
      </c>
      <c r="H19798" t="s">
        <v>10915</v>
      </c>
      <c r="I19798" t="s">
        <v>7947</v>
      </c>
      <c r="J19798" s="16">
        <v>45778</v>
      </c>
      <c r="K19798" s="16">
        <v>45808</v>
      </c>
      <c r="L19798">
        <v>2034000</v>
      </c>
      <c r="M19798" s="16">
        <v>45474</v>
      </c>
      <c r="N19798" s="16">
        <v>45838</v>
      </c>
      <c r="O19798" t="str">
        <f>IF(SOURCE_LEVEL_GW_API[[#This Row],[PWSID]]&lt;&gt;"", SOURCE_LEVEL_GW_API[[#This Row],[PWSID]] &amp; " - ", "") &amp; SOURCE_LEVEL_GW_API[[#This Row],[PWS_NAME]]</f>
        <v>CA1010007 - CITY OF FRESNO</v>
      </c>
    </row>
    <row r="19799" spans="1:15" x14ac:dyDescent="0.25">
      <c r="A19799" t="s">
        <v>1933</v>
      </c>
      <c r="B19799" t="s">
        <v>1934</v>
      </c>
      <c r="C19799" t="s">
        <v>1935</v>
      </c>
      <c r="D19799" t="s">
        <v>1936</v>
      </c>
      <c r="E19799" t="s">
        <v>10916</v>
      </c>
      <c r="F19799" t="s">
        <v>8154</v>
      </c>
      <c r="G19799" t="s">
        <v>7945</v>
      </c>
      <c r="H19799" t="s">
        <v>10917</v>
      </c>
      <c r="I19799" t="s">
        <v>7947</v>
      </c>
      <c r="J19799" s="16">
        <v>45778</v>
      </c>
      <c r="K19799" s="16">
        <v>45808</v>
      </c>
      <c r="L19799">
        <v>450000</v>
      </c>
      <c r="M19799" s="16">
        <v>45474</v>
      </c>
      <c r="N19799" s="16">
        <v>45838</v>
      </c>
      <c r="O19799" t="str">
        <f>IF(SOURCE_LEVEL_GW_API[[#This Row],[PWSID]]&lt;&gt;"", SOURCE_LEVEL_GW_API[[#This Row],[PWSID]] &amp; " - ", "") &amp; SOURCE_LEVEL_GW_API[[#This Row],[PWS_NAME]]</f>
        <v>CA1010007 - CITY OF FRESNO</v>
      </c>
    </row>
    <row r="19800" spans="1:15" x14ac:dyDescent="0.25">
      <c r="A19800" t="s">
        <v>1933</v>
      </c>
      <c r="B19800" t="s">
        <v>1934</v>
      </c>
      <c r="C19800" t="s">
        <v>1935</v>
      </c>
      <c r="D19800" t="s">
        <v>1936</v>
      </c>
      <c r="E19800" t="s">
        <v>10918</v>
      </c>
      <c r="F19800" t="s">
        <v>8007</v>
      </c>
      <c r="G19800" t="s">
        <v>7945</v>
      </c>
      <c r="H19800" t="s">
        <v>10919</v>
      </c>
      <c r="I19800" t="s">
        <v>7947</v>
      </c>
      <c r="J19800" s="16">
        <v>45778</v>
      </c>
      <c r="K19800" s="16">
        <v>45808</v>
      </c>
      <c r="L19800">
        <v>10764000</v>
      </c>
      <c r="M19800" s="16">
        <v>45474</v>
      </c>
      <c r="N19800" s="16">
        <v>45838</v>
      </c>
      <c r="O19800" t="str">
        <f>IF(SOURCE_LEVEL_GW_API[[#This Row],[PWSID]]&lt;&gt;"", SOURCE_LEVEL_GW_API[[#This Row],[PWSID]] &amp; " - ", "") &amp; SOURCE_LEVEL_GW_API[[#This Row],[PWS_NAME]]</f>
        <v>CA1010007 - CITY OF FRESNO</v>
      </c>
    </row>
    <row r="19801" spans="1:15" x14ac:dyDescent="0.25">
      <c r="A19801" t="s">
        <v>1933</v>
      </c>
      <c r="B19801" t="s">
        <v>1934</v>
      </c>
      <c r="C19801" t="s">
        <v>1935</v>
      </c>
      <c r="D19801" t="s">
        <v>1936</v>
      </c>
      <c r="E19801" t="s">
        <v>10920</v>
      </c>
      <c r="F19801" t="s">
        <v>8013</v>
      </c>
      <c r="G19801" t="s">
        <v>7945</v>
      </c>
      <c r="H19801" t="s">
        <v>10921</v>
      </c>
      <c r="I19801" t="s">
        <v>7947</v>
      </c>
      <c r="J19801" s="16">
        <v>45778</v>
      </c>
      <c r="K19801" s="16">
        <v>45808</v>
      </c>
      <c r="L19801">
        <v>2627000</v>
      </c>
      <c r="M19801" s="16">
        <v>45474</v>
      </c>
      <c r="N19801" s="16">
        <v>45838</v>
      </c>
      <c r="O19801" t="str">
        <f>IF(SOURCE_LEVEL_GW_API[[#This Row],[PWSID]]&lt;&gt;"", SOURCE_LEVEL_GW_API[[#This Row],[PWSID]] &amp; " - ", "") &amp; SOURCE_LEVEL_GW_API[[#This Row],[PWS_NAME]]</f>
        <v>CA1010007 - CITY OF FRESNO</v>
      </c>
    </row>
    <row r="19802" spans="1:15" x14ac:dyDescent="0.25">
      <c r="A19802" t="s">
        <v>1933</v>
      </c>
      <c r="B19802" t="s">
        <v>1934</v>
      </c>
      <c r="C19802" t="s">
        <v>1935</v>
      </c>
      <c r="D19802" t="s">
        <v>1936</v>
      </c>
      <c r="E19802" t="s">
        <v>10922</v>
      </c>
      <c r="F19802" t="s">
        <v>8019</v>
      </c>
      <c r="G19802" t="s">
        <v>7945</v>
      </c>
      <c r="H19802" t="s">
        <v>10923</v>
      </c>
      <c r="I19802" t="s">
        <v>7947</v>
      </c>
      <c r="J19802" s="16">
        <v>45778</v>
      </c>
      <c r="K19802" s="16">
        <v>45808</v>
      </c>
      <c r="L19802">
        <v>0</v>
      </c>
      <c r="M19802" s="16">
        <v>45474</v>
      </c>
      <c r="N19802" s="16">
        <v>45838</v>
      </c>
      <c r="O19802" t="str">
        <f>IF(SOURCE_LEVEL_GW_API[[#This Row],[PWSID]]&lt;&gt;"", SOURCE_LEVEL_GW_API[[#This Row],[PWSID]] &amp; " - ", "") &amp; SOURCE_LEVEL_GW_API[[#This Row],[PWS_NAME]]</f>
        <v>CA1010007 - CITY OF FRESNO</v>
      </c>
    </row>
    <row r="19803" spans="1:15" x14ac:dyDescent="0.25">
      <c r="A19803" t="s">
        <v>1933</v>
      </c>
      <c r="B19803" t="s">
        <v>1934</v>
      </c>
      <c r="C19803" t="s">
        <v>1935</v>
      </c>
      <c r="D19803" t="s">
        <v>1936</v>
      </c>
      <c r="E19803" t="s">
        <v>10924</v>
      </c>
      <c r="F19803" t="s">
        <v>8031</v>
      </c>
      <c r="G19803" t="s">
        <v>7945</v>
      </c>
      <c r="H19803" t="s">
        <v>10925</v>
      </c>
      <c r="I19803" t="s">
        <v>7947</v>
      </c>
      <c r="J19803" s="16">
        <v>45778</v>
      </c>
      <c r="K19803" s="16">
        <v>45808</v>
      </c>
      <c r="L19803">
        <v>450000</v>
      </c>
      <c r="M19803" s="16">
        <v>45474</v>
      </c>
      <c r="N19803" s="16">
        <v>45838</v>
      </c>
      <c r="O19803" t="str">
        <f>IF(SOURCE_LEVEL_GW_API[[#This Row],[PWSID]]&lt;&gt;"", SOURCE_LEVEL_GW_API[[#This Row],[PWSID]] &amp; " - ", "") &amp; SOURCE_LEVEL_GW_API[[#This Row],[PWS_NAME]]</f>
        <v>CA1010007 - CITY OF FRESNO</v>
      </c>
    </row>
    <row r="19804" spans="1:15" x14ac:dyDescent="0.25">
      <c r="A19804" t="s">
        <v>1933</v>
      </c>
      <c r="B19804" t="s">
        <v>1934</v>
      </c>
      <c r="C19804" t="s">
        <v>1935</v>
      </c>
      <c r="D19804" t="s">
        <v>1936</v>
      </c>
      <c r="E19804" t="s">
        <v>10926</v>
      </c>
      <c r="F19804" t="s">
        <v>8279</v>
      </c>
      <c r="G19804" t="s">
        <v>7945</v>
      </c>
      <c r="H19804" t="s">
        <v>10927</v>
      </c>
      <c r="I19804" t="s">
        <v>7947</v>
      </c>
      <c r="J19804" s="16">
        <v>45778</v>
      </c>
      <c r="K19804" s="16">
        <v>45808</v>
      </c>
      <c r="L19804">
        <v>8384000</v>
      </c>
      <c r="M19804" s="16">
        <v>45474</v>
      </c>
      <c r="N19804" s="16">
        <v>45838</v>
      </c>
      <c r="O19804" t="str">
        <f>IF(SOURCE_LEVEL_GW_API[[#This Row],[PWSID]]&lt;&gt;"", SOURCE_LEVEL_GW_API[[#This Row],[PWSID]] &amp; " - ", "") &amp; SOURCE_LEVEL_GW_API[[#This Row],[PWS_NAME]]</f>
        <v>CA1010007 - CITY OF FRESNO</v>
      </c>
    </row>
    <row r="19805" spans="1:15" x14ac:dyDescent="0.25">
      <c r="A19805" t="s">
        <v>1933</v>
      </c>
      <c r="B19805" t="s">
        <v>1934</v>
      </c>
      <c r="C19805" t="s">
        <v>1935</v>
      </c>
      <c r="D19805" t="s">
        <v>1936</v>
      </c>
      <c r="E19805" t="s">
        <v>10928</v>
      </c>
      <c r="F19805" t="s">
        <v>8696</v>
      </c>
      <c r="G19805" t="s">
        <v>7945</v>
      </c>
      <c r="H19805" t="s">
        <v>10929</v>
      </c>
      <c r="I19805" t="s">
        <v>7947</v>
      </c>
      <c r="J19805" s="16">
        <v>45778</v>
      </c>
      <c r="K19805" s="16">
        <v>45808</v>
      </c>
      <c r="L19805">
        <v>8590000</v>
      </c>
      <c r="M19805" s="16">
        <v>45474</v>
      </c>
      <c r="N19805" s="16">
        <v>45838</v>
      </c>
      <c r="O19805" t="str">
        <f>IF(SOURCE_LEVEL_GW_API[[#This Row],[PWSID]]&lt;&gt;"", SOURCE_LEVEL_GW_API[[#This Row],[PWSID]] &amp; " - ", "") &amp; SOURCE_LEVEL_GW_API[[#This Row],[PWS_NAME]]</f>
        <v>CA1010007 - CITY OF FRESNO</v>
      </c>
    </row>
    <row r="19806" spans="1:15" x14ac:dyDescent="0.25">
      <c r="A19806" t="s">
        <v>1933</v>
      </c>
      <c r="B19806" t="s">
        <v>1934</v>
      </c>
      <c r="C19806" t="s">
        <v>1935</v>
      </c>
      <c r="D19806" t="s">
        <v>1936</v>
      </c>
      <c r="E19806" t="s">
        <v>10930</v>
      </c>
      <c r="F19806" t="s">
        <v>8699</v>
      </c>
      <c r="G19806" t="s">
        <v>7945</v>
      </c>
      <c r="H19806" t="s">
        <v>10931</v>
      </c>
      <c r="I19806" t="s">
        <v>7947</v>
      </c>
      <c r="J19806" s="16">
        <v>45778</v>
      </c>
      <c r="K19806" s="16">
        <v>45808</v>
      </c>
      <c r="L19806">
        <v>11346000</v>
      </c>
      <c r="M19806" s="16">
        <v>45474</v>
      </c>
      <c r="N19806" s="16">
        <v>45838</v>
      </c>
      <c r="O19806" t="str">
        <f>IF(SOURCE_LEVEL_GW_API[[#This Row],[PWSID]]&lt;&gt;"", SOURCE_LEVEL_GW_API[[#This Row],[PWSID]] &amp; " - ", "") &amp; SOURCE_LEVEL_GW_API[[#This Row],[PWS_NAME]]</f>
        <v>CA1010007 - CITY OF FRESNO</v>
      </c>
    </row>
    <row r="19807" spans="1:15" x14ac:dyDescent="0.25">
      <c r="A19807" t="s">
        <v>1933</v>
      </c>
      <c r="B19807" t="s">
        <v>1934</v>
      </c>
      <c r="C19807" t="s">
        <v>1935</v>
      </c>
      <c r="D19807" t="s">
        <v>1936</v>
      </c>
      <c r="E19807" t="s">
        <v>10932</v>
      </c>
      <c r="F19807" t="s">
        <v>9388</v>
      </c>
      <c r="G19807" t="s">
        <v>7945</v>
      </c>
      <c r="H19807" t="s">
        <v>10933</v>
      </c>
      <c r="I19807" t="s">
        <v>7947</v>
      </c>
      <c r="J19807" s="16">
        <v>45778</v>
      </c>
      <c r="K19807" s="16">
        <v>45808</v>
      </c>
      <c r="L19807">
        <v>477000</v>
      </c>
      <c r="M19807" s="16">
        <v>45474</v>
      </c>
      <c r="N19807" s="16">
        <v>45838</v>
      </c>
      <c r="O19807" t="str">
        <f>IF(SOURCE_LEVEL_GW_API[[#This Row],[PWSID]]&lt;&gt;"", SOURCE_LEVEL_GW_API[[#This Row],[PWSID]] &amp; " - ", "") &amp; SOURCE_LEVEL_GW_API[[#This Row],[PWS_NAME]]</f>
        <v>CA1010007 - CITY OF FRESNO</v>
      </c>
    </row>
    <row r="19808" spans="1:15" x14ac:dyDescent="0.25">
      <c r="A19808" t="s">
        <v>1933</v>
      </c>
      <c r="B19808" t="s">
        <v>1934</v>
      </c>
      <c r="C19808" t="s">
        <v>1935</v>
      </c>
      <c r="D19808" t="s">
        <v>1936</v>
      </c>
      <c r="E19808" t="s">
        <v>10934</v>
      </c>
      <c r="F19808" t="s">
        <v>8862</v>
      </c>
      <c r="G19808" t="s">
        <v>7945</v>
      </c>
      <c r="H19808" t="s">
        <v>10935</v>
      </c>
      <c r="I19808" t="s">
        <v>7947</v>
      </c>
      <c r="J19808" s="16">
        <v>45778</v>
      </c>
      <c r="K19808" s="16">
        <v>45808</v>
      </c>
      <c r="L19808">
        <v>7102000</v>
      </c>
      <c r="M19808" s="16">
        <v>45474</v>
      </c>
      <c r="N19808" s="16">
        <v>45838</v>
      </c>
      <c r="O19808" t="str">
        <f>IF(SOURCE_LEVEL_GW_API[[#This Row],[PWSID]]&lt;&gt;"", SOURCE_LEVEL_GW_API[[#This Row],[PWSID]] &amp; " - ", "") &amp; SOURCE_LEVEL_GW_API[[#This Row],[PWS_NAME]]</f>
        <v>CA1010007 - CITY OF FRESNO</v>
      </c>
    </row>
    <row r="19809" spans="1:15" x14ac:dyDescent="0.25">
      <c r="A19809" t="s">
        <v>1933</v>
      </c>
      <c r="B19809" t="s">
        <v>1934</v>
      </c>
      <c r="C19809" t="s">
        <v>1935</v>
      </c>
      <c r="D19809" t="s">
        <v>1936</v>
      </c>
      <c r="E19809" t="s">
        <v>10936</v>
      </c>
      <c r="F19809" t="s">
        <v>8865</v>
      </c>
      <c r="G19809" t="s">
        <v>7945</v>
      </c>
      <c r="H19809" t="s">
        <v>10937</v>
      </c>
      <c r="I19809" t="s">
        <v>7947</v>
      </c>
      <c r="J19809" s="16">
        <v>45778</v>
      </c>
      <c r="K19809" s="16">
        <v>45808</v>
      </c>
      <c r="L19809">
        <v>6090000</v>
      </c>
      <c r="M19809" s="16">
        <v>45474</v>
      </c>
      <c r="N19809" s="16">
        <v>45838</v>
      </c>
      <c r="O19809" t="str">
        <f>IF(SOURCE_LEVEL_GW_API[[#This Row],[PWSID]]&lt;&gt;"", SOURCE_LEVEL_GW_API[[#This Row],[PWSID]] &amp; " - ", "") &amp; SOURCE_LEVEL_GW_API[[#This Row],[PWS_NAME]]</f>
        <v>CA1010007 - CITY OF FRESNO</v>
      </c>
    </row>
    <row r="19810" spans="1:15" x14ac:dyDescent="0.25">
      <c r="A19810" t="s">
        <v>1933</v>
      </c>
      <c r="B19810" t="s">
        <v>1934</v>
      </c>
      <c r="C19810" t="s">
        <v>1935</v>
      </c>
      <c r="D19810" t="s">
        <v>1936</v>
      </c>
      <c r="E19810" t="s">
        <v>10938</v>
      </c>
      <c r="F19810" t="s">
        <v>10144</v>
      </c>
      <c r="G19810" t="s">
        <v>7945</v>
      </c>
      <c r="H19810" t="s">
        <v>10939</v>
      </c>
      <c r="I19810" t="s">
        <v>7947</v>
      </c>
      <c r="J19810" s="16">
        <v>45778</v>
      </c>
      <c r="K19810" s="16">
        <v>45808</v>
      </c>
      <c r="L19810">
        <v>3192000</v>
      </c>
      <c r="M19810" s="16">
        <v>45474</v>
      </c>
      <c r="N19810" s="16">
        <v>45838</v>
      </c>
      <c r="O19810" t="str">
        <f>IF(SOURCE_LEVEL_GW_API[[#This Row],[PWSID]]&lt;&gt;"", SOURCE_LEVEL_GW_API[[#This Row],[PWSID]] &amp; " - ", "") &amp; SOURCE_LEVEL_GW_API[[#This Row],[PWS_NAME]]</f>
        <v>CA1010007 - CITY OF FRESNO</v>
      </c>
    </row>
    <row r="19811" spans="1:15" x14ac:dyDescent="0.25">
      <c r="A19811" t="s">
        <v>1933</v>
      </c>
      <c r="B19811" t="s">
        <v>1934</v>
      </c>
      <c r="C19811" t="s">
        <v>1935</v>
      </c>
      <c r="D19811" t="s">
        <v>1936</v>
      </c>
      <c r="E19811" t="s">
        <v>10940</v>
      </c>
      <c r="F19811" t="s">
        <v>9855</v>
      </c>
      <c r="G19811" t="s">
        <v>7945</v>
      </c>
      <c r="H19811" t="s">
        <v>10941</v>
      </c>
      <c r="I19811" t="s">
        <v>7947</v>
      </c>
      <c r="J19811" s="16">
        <v>45778</v>
      </c>
      <c r="K19811" s="16">
        <v>45808</v>
      </c>
      <c r="L19811">
        <v>21730000</v>
      </c>
      <c r="M19811" s="16">
        <v>45474</v>
      </c>
      <c r="N19811" s="16">
        <v>45838</v>
      </c>
      <c r="O19811" t="str">
        <f>IF(SOURCE_LEVEL_GW_API[[#This Row],[PWSID]]&lt;&gt;"", SOURCE_LEVEL_GW_API[[#This Row],[PWSID]] &amp; " - ", "") &amp; SOURCE_LEVEL_GW_API[[#This Row],[PWS_NAME]]</f>
        <v>CA1010007 - CITY OF FRESNO</v>
      </c>
    </row>
    <row r="19812" spans="1:15" x14ac:dyDescent="0.25">
      <c r="A19812" t="s">
        <v>1933</v>
      </c>
      <c r="B19812" t="s">
        <v>1934</v>
      </c>
      <c r="C19812" t="s">
        <v>1935</v>
      </c>
      <c r="D19812" t="s">
        <v>1936</v>
      </c>
      <c r="E19812" t="s">
        <v>10942</v>
      </c>
      <c r="F19812" t="s">
        <v>10106</v>
      </c>
      <c r="G19812" t="s">
        <v>7945</v>
      </c>
      <c r="H19812" t="s">
        <v>10943</v>
      </c>
      <c r="I19812" t="s">
        <v>7947</v>
      </c>
      <c r="J19812" s="16">
        <v>45778</v>
      </c>
      <c r="K19812" s="16">
        <v>45808</v>
      </c>
      <c r="L19812">
        <v>6946000</v>
      </c>
      <c r="M19812" s="16">
        <v>45474</v>
      </c>
      <c r="N19812" s="16">
        <v>45838</v>
      </c>
      <c r="O19812" t="str">
        <f>IF(SOURCE_LEVEL_GW_API[[#This Row],[PWSID]]&lt;&gt;"", SOURCE_LEVEL_GW_API[[#This Row],[PWSID]] &amp; " - ", "") &amp; SOURCE_LEVEL_GW_API[[#This Row],[PWS_NAME]]</f>
        <v>CA1010007 - CITY OF FRESNO</v>
      </c>
    </row>
    <row r="19813" spans="1:15" x14ac:dyDescent="0.25">
      <c r="A19813" t="s">
        <v>1933</v>
      </c>
      <c r="B19813" t="s">
        <v>1934</v>
      </c>
      <c r="C19813" t="s">
        <v>1935</v>
      </c>
      <c r="D19813" t="s">
        <v>1936</v>
      </c>
      <c r="E19813" t="s">
        <v>10944</v>
      </c>
      <c r="F19813" t="s">
        <v>8119</v>
      </c>
      <c r="G19813" t="s">
        <v>7945</v>
      </c>
      <c r="H19813" t="s">
        <v>10945</v>
      </c>
      <c r="I19813" t="s">
        <v>7947</v>
      </c>
      <c r="J19813" s="16">
        <v>45778</v>
      </c>
      <c r="K19813" s="16">
        <v>45808</v>
      </c>
      <c r="L19813">
        <v>7149000</v>
      </c>
      <c r="M19813" s="16">
        <v>45474</v>
      </c>
      <c r="N19813" s="16">
        <v>45838</v>
      </c>
      <c r="O19813" t="str">
        <f>IF(SOURCE_LEVEL_GW_API[[#This Row],[PWSID]]&lt;&gt;"", SOURCE_LEVEL_GW_API[[#This Row],[PWSID]] &amp; " - ", "") &amp; SOURCE_LEVEL_GW_API[[#This Row],[PWS_NAME]]</f>
        <v>CA1010007 - CITY OF FRESNO</v>
      </c>
    </row>
    <row r="19814" spans="1:15" x14ac:dyDescent="0.25">
      <c r="A19814" t="s">
        <v>1933</v>
      </c>
      <c r="B19814" t="s">
        <v>1934</v>
      </c>
      <c r="C19814" t="s">
        <v>1935</v>
      </c>
      <c r="D19814" t="s">
        <v>1936</v>
      </c>
      <c r="E19814" t="s">
        <v>10946</v>
      </c>
      <c r="F19814" t="s">
        <v>8122</v>
      </c>
      <c r="G19814" t="s">
        <v>7945</v>
      </c>
      <c r="H19814" t="s">
        <v>10947</v>
      </c>
      <c r="I19814" t="s">
        <v>7947</v>
      </c>
      <c r="J19814" s="16">
        <v>45778</v>
      </c>
      <c r="K19814" s="16">
        <v>45808</v>
      </c>
      <c r="L19814">
        <v>0</v>
      </c>
      <c r="M19814" s="16">
        <v>45474</v>
      </c>
      <c r="N19814" s="16">
        <v>45838</v>
      </c>
      <c r="O19814" t="str">
        <f>IF(SOURCE_LEVEL_GW_API[[#This Row],[PWSID]]&lt;&gt;"", SOURCE_LEVEL_GW_API[[#This Row],[PWSID]] &amp; " - ", "") &amp; SOURCE_LEVEL_GW_API[[#This Row],[PWS_NAME]]</f>
        <v>CA1010007 - CITY OF FRESNO</v>
      </c>
    </row>
    <row r="19815" spans="1:15" x14ac:dyDescent="0.25">
      <c r="A19815" t="s">
        <v>1933</v>
      </c>
      <c r="B19815" t="s">
        <v>1934</v>
      </c>
      <c r="C19815" t="s">
        <v>1935</v>
      </c>
      <c r="D19815" t="s">
        <v>1936</v>
      </c>
      <c r="E19815" t="s">
        <v>10948</v>
      </c>
      <c r="F19815" t="s">
        <v>9177</v>
      </c>
      <c r="G19815" t="s">
        <v>7945</v>
      </c>
      <c r="H19815" t="s">
        <v>10949</v>
      </c>
      <c r="I19815" t="s">
        <v>7947</v>
      </c>
      <c r="J19815" s="16">
        <v>45778</v>
      </c>
      <c r="K19815" s="16">
        <v>45808</v>
      </c>
      <c r="L19815">
        <v>1392000</v>
      </c>
      <c r="M19815" s="16">
        <v>45474</v>
      </c>
      <c r="N19815" s="16">
        <v>45838</v>
      </c>
      <c r="O19815" t="str">
        <f>IF(SOURCE_LEVEL_GW_API[[#This Row],[PWSID]]&lt;&gt;"", SOURCE_LEVEL_GW_API[[#This Row],[PWSID]] &amp; " - ", "") &amp; SOURCE_LEVEL_GW_API[[#This Row],[PWS_NAME]]</f>
        <v>CA1010007 - CITY OF FRESNO</v>
      </c>
    </row>
    <row r="19816" spans="1:15" x14ac:dyDescent="0.25">
      <c r="A19816" t="s">
        <v>1933</v>
      </c>
      <c r="B19816" t="s">
        <v>1934</v>
      </c>
      <c r="C19816" t="s">
        <v>1935</v>
      </c>
      <c r="D19816" t="s">
        <v>1936</v>
      </c>
      <c r="E19816" t="s">
        <v>10950</v>
      </c>
      <c r="F19816" t="s">
        <v>9180</v>
      </c>
      <c r="G19816" t="s">
        <v>7945</v>
      </c>
      <c r="H19816" t="s">
        <v>10951</v>
      </c>
      <c r="I19816" t="s">
        <v>7947</v>
      </c>
      <c r="J19816" s="16">
        <v>45778</v>
      </c>
      <c r="K19816" s="16">
        <v>45808</v>
      </c>
      <c r="L19816">
        <v>6528000</v>
      </c>
      <c r="M19816" s="16">
        <v>45474</v>
      </c>
      <c r="N19816" s="16">
        <v>45838</v>
      </c>
      <c r="O19816" t="str">
        <f>IF(SOURCE_LEVEL_GW_API[[#This Row],[PWSID]]&lt;&gt;"", SOURCE_LEVEL_GW_API[[#This Row],[PWSID]] &amp; " - ", "") &amp; SOURCE_LEVEL_GW_API[[#This Row],[PWS_NAME]]</f>
        <v>CA1010007 - CITY OF FRESNO</v>
      </c>
    </row>
    <row r="19817" spans="1:15" x14ac:dyDescent="0.25">
      <c r="A19817" t="s">
        <v>1933</v>
      </c>
      <c r="B19817" t="s">
        <v>1934</v>
      </c>
      <c r="C19817" t="s">
        <v>1935</v>
      </c>
      <c r="D19817" t="s">
        <v>1936</v>
      </c>
      <c r="E19817" t="s">
        <v>10952</v>
      </c>
      <c r="F19817" t="s">
        <v>9187</v>
      </c>
      <c r="G19817" t="s">
        <v>7945</v>
      </c>
      <c r="H19817" t="s">
        <v>10953</v>
      </c>
      <c r="I19817" t="s">
        <v>7947</v>
      </c>
      <c r="J19817" s="16">
        <v>45778</v>
      </c>
      <c r="K19817" s="16">
        <v>45808</v>
      </c>
      <c r="L19817">
        <v>20021000</v>
      </c>
      <c r="M19817" s="16">
        <v>45474</v>
      </c>
      <c r="N19817" s="16">
        <v>45838</v>
      </c>
      <c r="O19817" t="str">
        <f>IF(SOURCE_LEVEL_GW_API[[#This Row],[PWSID]]&lt;&gt;"", SOURCE_LEVEL_GW_API[[#This Row],[PWSID]] &amp; " - ", "") &amp; SOURCE_LEVEL_GW_API[[#This Row],[PWS_NAME]]</f>
        <v>CA1010007 - CITY OF FRESNO</v>
      </c>
    </row>
    <row r="19818" spans="1:15" x14ac:dyDescent="0.25">
      <c r="A19818" t="s">
        <v>1933</v>
      </c>
      <c r="B19818" t="s">
        <v>1934</v>
      </c>
      <c r="C19818" t="s">
        <v>1935</v>
      </c>
      <c r="D19818" t="s">
        <v>1936</v>
      </c>
      <c r="E19818" t="s">
        <v>10954</v>
      </c>
      <c r="F19818" t="s">
        <v>8128</v>
      </c>
      <c r="G19818" t="s">
        <v>7945</v>
      </c>
      <c r="H19818" t="s">
        <v>10955</v>
      </c>
      <c r="I19818" t="s">
        <v>7947</v>
      </c>
      <c r="J19818" s="16">
        <v>45778</v>
      </c>
      <c r="K19818" s="16">
        <v>45808</v>
      </c>
      <c r="L19818">
        <v>6423000</v>
      </c>
      <c r="M19818" s="16">
        <v>45474</v>
      </c>
      <c r="N19818" s="16">
        <v>45838</v>
      </c>
      <c r="O19818" t="str">
        <f>IF(SOURCE_LEVEL_GW_API[[#This Row],[PWSID]]&lt;&gt;"", SOURCE_LEVEL_GW_API[[#This Row],[PWSID]] &amp; " - ", "") &amp; SOURCE_LEVEL_GW_API[[#This Row],[PWS_NAME]]</f>
        <v>CA1010007 - CITY OF FRESNO</v>
      </c>
    </row>
    <row r="19819" spans="1:15" x14ac:dyDescent="0.25">
      <c r="A19819" t="s">
        <v>1933</v>
      </c>
      <c r="B19819" t="s">
        <v>1934</v>
      </c>
      <c r="C19819" t="s">
        <v>1935</v>
      </c>
      <c r="D19819" t="s">
        <v>1936</v>
      </c>
      <c r="E19819" t="s">
        <v>10956</v>
      </c>
      <c r="F19819" t="s">
        <v>9197</v>
      </c>
      <c r="G19819" t="s">
        <v>7945</v>
      </c>
      <c r="H19819" t="s">
        <v>10957</v>
      </c>
      <c r="I19819" t="s">
        <v>7947</v>
      </c>
      <c r="J19819" s="16">
        <v>45778</v>
      </c>
      <c r="K19819" s="16">
        <v>45808</v>
      </c>
      <c r="L19819">
        <v>21096000</v>
      </c>
      <c r="M19819" s="16">
        <v>45474</v>
      </c>
      <c r="N19819" s="16">
        <v>45838</v>
      </c>
      <c r="O19819" t="str">
        <f>IF(SOURCE_LEVEL_GW_API[[#This Row],[PWSID]]&lt;&gt;"", SOURCE_LEVEL_GW_API[[#This Row],[PWSID]] &amp; " - ", "") &amp; SOURCE_LEVEL_GW_API[[#This Row],[PWS_NAME]]</f>
        <v>CA1010007 - CITY OF FRESNO</v>
      </c>
    </row>
    <row r="19820" spans="1:15" x14ac:dyDescent="0.25">
      <c r="A19820" t="s">
        <v>1933</v>
      </c>
      <c r="B19820" t="s">
        <v>1934</v>
      </c>
      <c r="C19820" t="s">
        <v>1935</v>
      </c>
      <c r="D19820" t="s">
        <v>1936</v>
      </c>
      <c r="E19820" t="s">
        <v>10958</v>
      </c>
      <c r="F19820" t="s">
        <v>8406</v>
      </c>
      <c r="G19820" t="s">
        <v>7945</v>
      </c>
      <c r="H19820" t="s">
        <v>10959</v>
      </c>
      <c r="I19820" t="s">
        <v>7947</v>
      </c>
      <c r="J19820" s="16">
        <v>45778</v>
      </c>
      <c r="K19820" s="16">
        <v>45808</v>
      </c>
      <c r="L19820">
        <v>33336000</v>
      </c>
      <c r="M19820" s="16">
        <v>45474</v>
      </c>
      <c r="N19820" s="16">
        <v>45838</v>
      </c>
      <c r="O19820" t="str">
        <f>IF(SOURCE_LEVEL_GW_API[[#This Row],[PWSID]]&lt;&gt;"", SOURCE_LEVEL_GW_API[[#This Row],[PWSID]] &amp; " - ", "") &amp; SOURCE_LEVEL_GW_API[[#This Row],[PWS_NAME]]</f>
        <v>CA1010007 - CITY OF FRESNO</v>
      </c>
    </row>
    <row r="19821" spans="1:15" x14ac:dyDescent="0.25">
      <c r="A19821" t="s">
        <v>1933</v>
      </c>
      <c r="B19821" t="s">
        <v>1934</v>
      </c>
      <c r="C19821" t="s">
        <v>1935</v>
      </c>
      <c r="D19821" t="s">
        <v>1936</v>
      </c>
      <c r="E19821" t="s">
        <v>10960</v>
      </c>
      <c r="F19821" t="s">
        <v>8222</v>
      </c>
      <c r="G19821" t="s">
        <v>7945</v>
      </c>
      <c r="H19821" t="s">
        <v>10961</v>
      </c>
      <c r="I19821" t="s">
        <v>7947</v>
      </c>
      <c r="J19821" s="16">
        <v>45778</v>
      </c>
      <c r="K19821" s="16">
        <v>45808</v>
      </c>
      <c r="L19821">
        <v>32780000</v>
      </c>
      <c r="M19821" s="16">
        <v>45474</v>
      </c>
      <c r="N19821" s="16">
        <v>45838</v>
      </c>
      <c r="O19821" t="str">
        <f>IF(SOURCE_LEVEL_GW_API[[#This Row],[PWSID]]&lt;&gt;"", SOURCE_LEVEL_GW_API[[#This Row],[PWSID]] &amp; " - ", "") &amp; SOURCE_LEVEL_GW_API[[#This Row],[PWS_NAME]]</f>
        <v>CA1010007 - CITY OF FRESNO</v>
      </c>
    </row>
    <row r="19822" spans="1:15" x14ac:dyDescent="0.25">
      <c r="A19822" t="s">
        <v>1933</v>
      </c>
      <c r="B19822" t="s">
        <v>1934</v>
      </c>
      <c r="C19822" t="s">
        <v>1935</v>
      </c>
      <c r="D19822" t="s">
        <v>1936</v>
      </c>
      <c r="E19822" t="s">
        <v>10962</v>
      </c>
      <c r="F19822" t="s">
        <v>1376</v>
      </c>
      <c r="G19822" t="s">
        <v>7945</v>
      </c>
      <c r="H19822" t="s">
        <v>10963</v>
      </c>
      <c r="I19822" t="s">
        <v>7947</v>
      </c>
      <c r="J19822" s="16">
        <v>45778</v>
      </c>
      <c r="K19822" s="16">
        <v>45808</v>
      </c>
      <c r="L19822">
        <v>1802000</v>
      </c>
      <c r="M19822" s="16">
        <v>45474</v>
      </c>
      <c r="N19822" s="16">
        <v>45838</v>
      </c>
      <c r="O19822" t="str">
        <f>IF(SOURCE_LEVEL_GW_API[[#This Row],[PWSID]]&lt;&gt;"", SOURCE_LEVEL_GW_API[[#This Row],[PWSID]] &amp; " - ", "") &amp; SOURCE_LEVEL_GW_API[[#This Row],[PWS_NAME]]</f>
        <v>CA1010007 - CITY OF FRESNO</v>
      </c>
    </row>
    <row r="19823" spans="1:15" x14ac:dyDescent="0.25">
      <c r="A19823" t="s">
        <v>1933</v>
      </c>
      <c r="B19823" t="s">
        <v>1934</v>
      </c>
      <c r="C19823" t="s">
        <v>1935</v>
      </c>
      <c r="D19823" t="s">
        <v>1936</v>
      </c>
      <c r="E19823" t="s">
        <v>10964</v>
      </c>
      <c r="F19823" t="s">
        <v>8424</v>
      </c>
      <c r="G19823" t="s">
        <v>7945</v>
      </c>
      <c r="H19823" t="s">
        <v>10965</v>
      </c>
      <c r="I19823" t="s">
        <v>7947</v>
      </c>
      <c r="J19823" s="16">
        <v>45778</v>
      </c>
      <c r="K19823" s="16">
        <v>45808</v>
      </c>
      <c r="L19823">
        <v>10776000</v>
      </c>
      <c r="M19823" s="16">
        <v>45474</v>
      </c>
      <c r="N19823" s="16">
        <v>45838</v>
      </c>
      <c r="O19823" t="str">
        <f>IF(SOURCE_LEVEL_GW_API[[#This Row],[PWSID]]&lt;&gt;"", SOURCE_LEVEL_GW_API[[#This Row],[PWSID]] &amp; " - ", "") &amp; SOURCE_LEVEL_GW_API[[#This Row],[PWS_NAME]]</f>
        <v>CA1010007 - CITY OF FRESNO</v>
      </c>
    </row>
    <row r="19824" spans="1:15" x14ac:dyDescent="0.25">
      <c r="A19824" t="s">
        <v>1933</v>
      </c>
      <c r="B19824" t="s">
        <v>1934</v>
      </c>
      <c r="C19824" t="s">
        <v>1935</v>
      </c>
      <c r="D19824" t="s">
        <v>1936</v>
      </c>
      <c r="E19824" t="s">
        <v>10966</v>
      </c>
      <c r="F19824" t="s">
        <v>10967</v>
      </c>
      <c r="G19824" t="s">
        <v>7945</v>
      </c>
      <c r="H19824" t="s">
        <v>10968</v>
      </c>
      <c r="I19824" t="s">
        <v>7947</v>
      </c>
      <c r="J19824" s="16">
        <v>45778</v>
      </c>
      <c r="K19824" s="16">
        <v>45808</v>
      </c>
      <c r="L19824">
        <v>3010000</v>
      </c>
      <c r="M19824" s="16">
        <v>45474</v>
      </c>
      <c r="N19824" s="16">
        <v>45838</v>
      </c>
      <c r="O19824" t="str">
        <f>IF(SOURCE_LEVEL_GW_API[[#This Row],[PWSID]]&lt;&gt;"", SOURCE_LEVEL_GW_API[[#This Row],[PWSID]] &amp; " - ", "") &amp; SOURCE_LEVEL_GW_API[[#This Row],[PWS_NAME]]</f>
        <v>CA1010007 - CITY OF FRESNO</v>
      </c>
    </row>
    <row r="19825" spans="1:15" x14ac:dyDescent="0.25">
      <c r="A19825" t="s">
        <v>1933</v>
      </c>
      <c r="B19825" t="s">
        <v>1934</v>
      </c>
      <c r="C19825" t="s">
        <v>1935</v>
      </c>
      <c r="D19825" t="s">
        <v>1936</v>
      </c>
      <c r="E19825" t="s">
        <v>10969</v>
      </c>
      <c r="F19825" t="s">
        <v>10970</v>
      </c>
      <c r="G19825" t="s">
        <v>7945</v>
      </c>
      <c r="H19825" t="s">
        <v>10971</v>
      </c>
      <c r="I19825" t="s">
        <v>7947</v>
      </c>
      <c r="J19825" s="16">
        <v>45778</v>
      </c>
      <c r="K19825" s="16">
        <v>45808</v>
      </c>
      <c r="L19825">
        <v>0</v>
      </c>
      <c r="M19825" s="16">
        <v>45474</v>
      </c>
      <c r="N19825" s="16">
        <v>45838</v>
      </c>
      <c r="O19825" t="str">
        <f>IF(SOURCE_LEVEL_GW_API[[#This Row],[PWSID]]&lt;&gt;"", SOURCE_LEVEL_GW_API[[#This Row],[PWSID]] &amp; " - ", "") &amp; SOURCE_LEVEL_GW_API[[#This Row],[PWS_NAME]]</f>
        <v>CA1010007 - CITY OF FRESNO</v>
      </c>
    </row>
    <row r="19826" spans="1:15" x14ac:dyDescent="0.25">
      <c r="A19826" t="s">
        <v>1933</v>
      </c>
      <c r="B19826" t="s">
        <v>1934</v>
      </c>
      <c r="C19826" t="s">
        <v>1935</v>
      </c>
      <c r="D19826" t="s">
        <v>1936</v>
      </c>
      <c r="E19826" t="s">
        <v>10972</v>
      </c>
      <c r="F19826" t="s">
        <v>8135</v>
      </c>
      <c r="G19826" t="s">
        <v>7945</v>
      </c>
      <c r="H19826" t="s">
        <v>10973</v>
      </c>
      <c r="I19826" t="s">
        <v>7947</v>
      </c>
      <c r="J19826" s="16">
        <v>45778</v>
      </c>
      <c r="K19826" s="16">
        <v>45808</v>
      </c>
      <c r="L19826">
        <v>36000</v>
      </c>
      <c r="M19826" s="16">
        <v>45474</v>
      </c>
      <c r="N19826" s="16">
        <v>45838</v>
      </c>
      <c r="O19826" t="str">
        <f>IF(SOURCE_LEVEL_GW_API[[#This Row],[PWSID]]&lt;&gt;"", SOURCE_LEVEL_GW_API[[#This Row],[PWSID]] &amp; " - ", "") &amp; SOURCE_LEVEL_GW_API[[#This Row],[PWS_NAME]]</f>
        <v>CA1010007 - CITY OF FRESNO</v>
      </c>
    </row>
    <row r="19827" spans="1:15" x14ac:dyDescent="0.25">
      <c r="A19827" t="s">
        <v>1933</v>
      </c>
      <c r="B19827" t="s">
        <v>1934</v>
      </c>
      <c r="C19827" t="s">
        <v>1935</v>
      </c>
      <c r="D19827" t="s">
        <v>1936</v>
      </c>
      <c r="E19827" t="s">
        <v>10974</v>
      </c>
      <c r="F19827" t="s">
        <v>8441</v>
      </c>
      <c r="G19827" t="s">
        <v>7945</v>
      </c>
      <c r="H19827" t="s">
        <v>10975</v>
      </c>
      <c r="I19827" t="s">
        <v>7947</v>
      </c>
      <c r="J19827" s="16">
        <v>45778</v>
      </c>
      <c r="K19827" s="16">
        <v>45808</v>
      </c>
      <c r="L19827">
        <v>157000</v>
      </c>
      <c r="M19827" s="16">
        <v>45474</v>
      </c>
      <c r="N19827" s="16">
        <v>45838</v>
      </c>
      <c r="O19827" t="str">
        <f>IF(SOURCE_LEVEL_GW_API[[#This Row],[PWSID]]&lt;&gt;"", SOURCE_LEVEL_GW_API[[#This Row],[PWSID]] &amp; " - ", "") &amp; SOURCE_LEVEL_GW_API[[#This Row],[PWS_NAME]]</f>
        <v>CA1010007 - CITY OF FRESNO</v>
      </c>
    </row>
    <row r="19828" spans="1:15" x14ac:dyDescent="0.25">
      <c r="A19828" t="s">
        <v>1933</v>
      </c>
      <c r="B19828" t="s">
        <v>1934</v>
      </c>
      <c r="C19828" t="s">
        <v>1935</v>
      </c>
      <c r="D19828" t="s">
        <v>1936</v>
      </c>
      <c r="E19828" t="s">
        <v>10976</v>
      </c>
      <c r="F19828" t="s">
        <v>10160</v>
      </c>
      <c r="G19828" t="s">
        <v>7945</v>
      </c>
      <c r="H19828" t="s">
        <v>10977</v>
      </c>
      <c r="I19828" t="s">
        <v>7947</v>
      </c>
      <c r="J19828" s="16">
        <v>45778</v>
      </c>
      <c r="K19828" s="16">
        <v>45808</v>
      </c>
      <c r="L19828">
        <v>15468000</v>
      </c>
      <c r="M19828" s="16">
        <v>45474</v>
      </c>
      <c r="N19828" s="16">
        <v>45838</v>
      </c>
      <c r="O19828" t="str">
        <f>IF(SOURCE_LEVEL_GW_API[[#This Row],[PWSID]]&lt;&gt;"", SOURCE_LEVEL_GW_API[[#This Row],[PWSID]] &amp; " - ", "") &amp; SOURCE_LEVEL_GW_API[[#This Row],[PWS_NAME]]</f>
        <v>CA1010007 - CITY OF FRESNO</v>
      </c>
    </row>
    <row r="19829" spans="1:15" x14ac:dyDescent="0.25">
      <c r="A19829" t="s">
        <v>1933</v>
      </c>
      <c r="B19829" t="s">
        <v>1934</v>
      </c>
      <c r="C19829" t="s">
        <v>1935</v>
      </c>
      <c r="D19829" t="s">
        <v>1936</v>
      </c>
      <c r="E19829" t="s">
        <v>10978</v>
      </c>
      <c r="F19829" t="s">
        <v>9407</v>
      </c>
      <c r="G19829" t="s">
        <v>7945</v>
      </c>
      <c r="H19829" t="s">
        <v>10979</v>
      </c>
      <c r="I19829" t="s">
        <v>7947</v>
      </c>
      <c r="J19829" s="16">
        <v>45778</v>
      </c>
      <c r="K19829" s="16">
        <v>45808</v>
      </c>
      <c r="L19829">
        <v>12952000</v>
      </c>
      <c r="M19829" s="16">
        <v>45474</v>
      </c>
      <c r="N19829" s="16">
        <v>45838</v>
      </c>
      <c r="O19829" t="str">
        <f>IF(SOURCE_LEVEL_GW_API[[#This Row],[PWSID]]&lt;&gt;"", SOURCE_LEVEL_GW_API[[#This Row],[PWSID]] &amp; " - ", "") &amp; SOURCE_LEVEL_GW_API[[#This Row],[PWS_NAME]]</f>
        <v>CA1010007 - CITY OF FRESNO</v>
      </c>
    </row>
    <row r="19830" spans="1:15" x14ac:dyDescent="0.25">
      <c r="A19830" t="s">
        <v>1933</v>
      </c>
      <c r="B19830" t="s">
        <v>1934</v>
      </c>
      <c r="C19830" t="s">
        <v>1935</v>
      </c>
      <c r="D19830" t="s">
        <v>1936</v>
      </c>
      <c r="E19830" t="s">
        <v>10980</v>
      </c>
      <c r="F19830" t="s">
        <v>8447</v>
      </c>
      <c r="G19830" t="s">
        <v>7945</v>
      </c>
      <c r="H19830" t="s">
        <v>10981</v>
      </c>
      <c r="I19830" t="s">
        <v>7947</v>
      </c>
      <c r="J19830" s="16">
        <v>45778</v>
      </c>
      <c r="K19830" s="16">
        <v>45808</v>
      </c>
      <c r="L19830">
        <v>80805.600000000006</v>
      </c>
      <c r="M19830" s="16">
        <v>45474</v>
      </c>
      <c r="N19830" s="16">
        <v>45838</v>
      </c>
      <c r="O19830" t="str">
        <f>IF(SOURCE_LEVEL_GW_API[[#This Row],[PWSID]]&lt;&gt;"", SOURCE_LEVEL_GW_API[[#This Row],[PWSID]] &amp; " - ", "") &amp; SOURCE_LEVEL_GW_API[[#This Row],[PWS_NAME]]</f>
        <v>CA1010007 - CITY OF FRESNO</v>
      </c>
    </row>
    <row r="19831" spans="1:15" x14ac:dyDescent="0.25">
      <c r="A19831" t="s">
        <v>1933</v>
      </c>
      <c r="B19831" t="s">
        <v>1934</v>
      </c>
      <c r="C19831" t="s">
        <v>1935</v>
      </c>
      <c r="D19831" t="s">
        <v>1936</v>
      </c>
      <c r="E19831" t="s">
        <v>10982</v>
      </c>
      <c r="F19831" t="s">
        <v>9243</v>
      </c>
      <c r="G19831" t="s">
        <v>7945</v>
      </c>
      <c r="H19831" t="s">
        <v>10983</v>
      </c>
      <c r="I19831" t="s">
        <v>7947</v>
      </c>
      <c r="J19831" s="16">
        <v>45778</v>
      </c>
      <c r="K19831" s="16">
        <v>45808</v>
      </c>
      <c r="L19831">
        <v>134000</v>
      </c>
      <c r="M19831" s="16">
        <v>45474</v>
      </c>
      <c r="N19831" s="16">
        <v>45838</v>
      </c>
      <c r="O19831" t="str">
        <f>IF(SOURCE_LEVEL_GW_API[[#This Row],[PWSID]]&lt;&gt;"", SOURCE_LEVEL_GW_API[[#This Row],[PWSID]] &amp; " - ", "") &amp; SOURCE_LEVEL_GW_API[[#This Row],[PWS_NAME]]</f>
        <v>CA1010007 - CITY OF FRESNO</v>
      </c>
    </row>
    <row r="19832" spans="1:15" x14ac:dyDescent="0.25">
      <c r="A19832" t="s">
        <v>1933</v>
      </c>
      <c r="B19832" t="s">
        <v>1934</v>
      </c>
      <c r="C19832" t="s">
        <v>1935</v>
      </c>
      <c r="D19832" t="s">
        <v>1936</v>
      </c>
      <c r="E19832" t="s">
        <v>10984</v>
      </c>
      <c r="F19832" t="s">
        <v>9246</v>
      </c>
      <c r="G19832" t="s">
        <v>7945</v>
      </c>
      <c r="H19832" t="s">
        <v>10985</v>
      </c>
      <c r="I19832" t="s">
        <v>7947</v>
      </c>
      <c r="J19832" s="16">
        <v>45778</v>
      </c>
      <c r="K19832" s="16">
        <v>45808</v>
      </c>
      <c r="L19832">
        <v>0</v>
      </c>
      <c r="M19832" s="16">
        <v>45474</v>
      </c>
      <c r="N19832" s="16">
        <v>45838</v>
      </c>
      <c r="O19832" t="str">
        <f>IF(SOURCE_LEVEL_GW_API[[#This Row],[PWSID]]&lt;&gt;"", SOURCE_LEVEL_GW_API[[#This Row],[PWSID]] &amp; " - ", "") &amp; SOURCE_LEVEL_GW_API[[#This Row],[PWS_NAME]]</f>
        <v>CA1010007 - CITY OF FRESNO</v>
      </c>
    </row>
    <row r="19833" spans="1:15" x14ac:dyDescent="0.25">
      <c r="A19833" t="s">
        <v>1933</v>
      </c>
      <c r="B19833" t="s">
        <v>1934</v>
      </c>
      <c r="C19833" t="s">
        <v>1935</v>
      </c>
      <c r="D19833" t="s">
        <v>1936</v>
      </c>
      <c r="E19833" t="s">
        <v>10986</v>
      </c>
      <c r="F19833" t="s">
        <v>9252</v>
      </c>
      <c r="G19833" t="s">
        <v>7945</v>
      </c>
      <c r="H19833" t="s">
        <v>10987</v>
      </c>
      <c r="I19833" t="s">
        <v>7947</v>
      </c>
      <c r="J19833" s="16">
        <v>45778</v>
      </c>
      <c r="K19833" s="16">
        <v>45808</v>
      </c>
      <c r="L19833">
        <v>0</v>
      </c>
      <c r="M19833" s="16">
        <v>45474</v>
      </c>
      <c r="N19833" s="16">
        <v>45838</v>
      </c>
      <c r="O19833" t="str">
        <f>IF(SOURCE_LEVEL_GW_API[[#This Row],[PWSID]]&lt;&gt;"", SOURCE_LEVEL_GW_API[[#This Row],[PWSID]] &amp; " - ", "") &amp; SOURCE_LEVEL_GW_API[[#This Row],[PWS_NAME]]</f>
        <v>CA1010007 - CITY OF FRESNO</v>
      </c>
    </row>
    <row r="19834" spans="1:15" x14ac:dyDescent="0.25">
      <c r="A19834" t="s">
        <v>1933</v>
      </c>
      <c r="B19834" t="s">
        <v>1934</v>
      </c>
      <c r="C19834" t="s">
        <v>1935</v>
      </c>
      <c r="D19834" t="s">
        <v>1936</v>
      </c>
      <c r="E19834" t="s">
        <v>10988</v>
      </c>
      <c r="F19834" t="s">
        <v>10989</v>
      </c>
      <c r="G19834" t="s">
        <v>7945</v>
      </c>
      <c r="H19834" t="s">
        <v>10990</v>
      </c>
      <c r="I19834" t="s">
        <v>7947</v>
      </c>
      <c r="J19834" s="16">
        <v>45778</v>
      </c>
      <c r="K19834" s="16">
        <v>45808</v>
      </c>
      <c r="L19834">
        <v>219000</v>
      </c>
      <c r="M19834" s="16">
        <v>45474</v>
      </c>
      <c r="N19834" s="16">
        <v>45838</v>
      </c>
      <c r="O19834" t="str">
        <f>IF(SOURCE_LEVEL_GW_API[[#This Row],[PWSID]]&lt;&gt;"", SOURCE_LEVEL_GW_API[[#This Row],[PWSID]] &amp; " - ", "") &amp; SOURCE_LEVEL_GW_API[[#This Row],[PWS_NAME]]</f>
        <v>CA1010007 - CITY OF FRESNO</v>
      </c>
    </row>
    <row r="19835" spans="1:15" x14ac:dyDescent="0.25">
      <c r="A19835" t="s">
        <v>1933</v>
      </c>
      <c r="B19835" t="s">
        <v>1934</v>
      </c>
      <c r="C19835" t="s">
        <v>1935</v>
      </c>
      <c r="D19835" t="s">
        <v>1936</v>
      </c>
      <c r="E19835" t="s">
        <v>10991</v>
      </c>
      <c r="F19835" t="s">
        <v>10992</v>
      </c>
      <c r="G19835" t="s">
        <v>7945</v>
      </c>
      <c r="H19835" t="s">
        <v>10993</v>
      </c>
      <c r="I19835" t="s">
        <v>7947</v>
      </c>
      <c r="J19835" s="16">
        <v>45778</v>
      </c>
      <c r="K19835" s="16">
        <v>45808</v>
      </c>
      <c r="L19835">
        <v>2517000</v>
      </c>
      <c r="M19835" s="16">
        <v>45474</v>
      </c>
      <c r="N19835" s="16">
        <v>45838</v>
      </c>
      <c r="O19835" t="str">
        <f>IF(SOURCE_LEVEL_GW_API[[#This Row],[PWSID]]&lt;&gt;"", SOURCE_LEVEL_GW_API[[#This Row],[PWSID]] &amp; " - ", "") &amp; SOURCE_LEVEL_GW_API[[#This Row],[PWS_NAME]]</f>
        <v>CA1010007 - CITY OF FRESNO</v>
      </c>
    </row>
    <row r="19836" spans="1:15" x14ac:dyDescent="0.25">
      <c r="A19836" t="s">
        <v>1933</v>
      </c>
      <c r="B19836" t="s">
        <v>1934</v>
      </c>
      <c r="C19836" t="s">
        <v>1935</v>
      </c>
      <c r="D19836" t="s">
        <v>1936</v>
      </c>
      <c r="E19836" t="s">
        <v>10994</v>
      </c>
      <c r="F19836" t="s">
        <v>9260</v>
      </c>
      <c r="G19836" t="s">
        <v>7945</v>
      </c>
      <c r="H19836" t="s">
        <v>10995</v>
      </c>
      <c r="I19836" t="s">
        <v>7947</v>
      </c>
      <c r="J19836" s="16">
        <v>45778</v>
      </c>
      <c r="K19836" s="16">
        <v>45808</v>
      </c>
      <c r="L19836">
        <v>15552000</v>
      </c>
      <c r="M19836" s="16">
        <v>45474</v>
      </c>
      <c r="N19836" s="16">
        <v>45838</v>
      </c>
      <c r="O19836" t="str">
        <f>IF(SOURCE_LEVEL_GW_API[[#This Row],[PWSID]]&lt;&gt;"", SOURCE_LEVEL_GW_API[[#This Row],[PWSID]] &amp; " - ", "") &amp; SOURCE_LEVEL_GW_API[[#This Row],[PWS_NAME]]</f>
        <v>CA1010007 - CITY OF FRESNO</v>
      </c>
    </row>
    <row r="19837" spans="1:15" x14ac:dyDescent="0.25">
      <c r="A19837" t="s">
        <v>1933</v>
      </c>
      <c r="B19837" t="s">
        <v>1934</v>
      </c>
      <c r="C19837" t="s">
        <v>1935</v>
      </c>
      <c r="D19837" t="s">
        <v>1936</v>
      </c>
      <c r="E19837" t="s">
        <v>10996</v>
      </c>
      <c r="F19837" t="s">
        <v>9269</v>
      </c>
      <c r="G19837" t="s">
        <v>7945</v>
      </c>
      <c r="H19837" t="s">
        <v>10997</v>
      </c>
      <c r="I19837" t="s">
        <v>7947</v>
      </c>
      <c r="J19837" s="16">
        <v>45778</v>
      </c>
      <c r="K19837" s="16">
        <v>45808</v>
      </c>
      <c r="L19837">
        <v>160000</v>
      </c>
      <c r="M19837" s="16">
        <v>45474</v>
      </c>
      <c r="N19837" s="16">
        <v>45838</v>
      </c>
      <c r="O19837" t="str">
        <f>IF(SOURCE_LEVEL_GW_API[[#This Row],[PWSID]]&lt;&gt;"", SOURCE_LEVEL_GW_API[[#This Row],[PWSID]] &amp; " - ", "") &amp; SOURCE_LEVEL_GW_API[[#This Row],[PWS_NAME]]</f>
        <v>CA1010007 - CITY OF FRESNO</v>
      </c>
    </row>
    <row r="19838" spans="1:15" x14ac:dyDescent="0.25">
      <c r="A19838" t="s">
        <v>1933</v>
      </c>
      <c r="B19838" t="s">
        <v>1934</v>
      </c>
      <c r="C19838" t="s">
        <v>1935</v>
      </c>
      <c r="D19838" t="s">
        <v>1936</v>
      </c>
      <c r="E19838" t="s">
        <v>10998</v>
      </c>
      <c r="F19838" t="s">
        <v>10999</v>
      </c>
      <c r="G19838" t="s">
        <v>7945</v>
      </c>
      <c r="H19838" t="s">
        <v>11000</v>
      </c>
      <c r="I19838" t="s">
        <v>7947</v>
      </c>
      <c r="J19838" s="16">
        <v>45778</v>
      </c>
      <c r="K19838" s="16">
        <v>45808</v>
      </c>
      <c r="L19838">
        <v>0</v>
      </c>
      <c r="M19838" s="16">
        <v>45474</v>
      </c>
      <c r="N19838" s="16">
        <v>45838</v>
      </c>
      <c r="O19838" t="str">
        <f>IF(SOURCE_LEVEL_GW_API[[#This Row],[PWSID]]&lt;&gt;"", SOURCE_LEVEL_GW_API[[#This Row],[PWSID]] &amp; " - ", "") &amp; SOURCE_LEVEL_GW_API[[#This Row],[PWS_NAME]]</f>
        <v>CA1010007 - CITY OF FRESNO</v>
      </c>
    </row>
    <row r="19839" spans="1:15" x14ac:dyDescent="0.25">
      <c r="A19839" t="s">
        <v>1933</v>
      </c>
      <c r="B19839" t="s">
        <v>1934</v>
      </c>
      <c r="C19839" t="s">
        <v>1935</v>
      </c>
      <c r="D19839" t="s">
        <v>1936</v>
      </c>
      <c r="E19839" t="s">
        <v>11001</v>
      </c>
      <c r="F19839" t="s">
        <v>10190</v>
      </c>
      <c r="G19839" t="s">
        <v>7945</v>
      </c>
      <c r="H19839" t="s">
        <v>11002</v>
      </c>
      <c r="I19839" t="s">
        <v>7947</v>
      </c>
      <c r="J19839" s="16">
        <v>45778</v>
      </c>
      <c r="K19839" s="16">
        <v>45808</v>
      </c>
      <c r="L19839">
        <v>4483000</v>
      </c>
      <c r="M19839" s="16">
        <v>45474</v>
      </c>
      <c r="N19839" s="16">
        <v>45838</v>
      </c>
      <c r="O19839" t="str">
        <f>IF(SOURCE_LEVEL_GW_API[[#This Row],[PWSID]]&lt;&gt;"", SOURCE_LEVEL_GW_API[[#This Row],[PWSID]] &amp; " - ", "") &amp; SOURCE_LEVEL_GW_API[[#This Row],[PWS_NAME]]</f>
        <v>CA1010007 - CITY OF FRESNO</v>
      </c>
    </row>
    <row r="19840" spans="1:15" x14ac:dyDescent="0.25">
      <c r="A19840" t="s">
        <v>1933</v>
      </c>
      <c r="B19840" t="s">
        <v>1934</v>
      </c>
      <c r="C19840" t="s">
        <v>1935</v>
      </c>
      <c r="D19840" t="s">
        <v>1936</v>
      </c>
      <c r="E19840" t="s">
        <v>11003</v>
      </c>
      <c r="F19840" t="s">
        <v>1410</v>
      </c>
      <c r="G19840" t="s">
        <v>7945</v>
      </c>
      <c r="H19840" t="s">
        <v>11004</v>
      </c>
      <c r="I19840" t="s">
        <v>7947</v>
      </c>
      <c r="J19840" s="16">
        <v>45778</v>
      </c>
      <c r="K19840" s="16">
        <v>45808</v>
      </c>
      <c r="L19840">
        <v>22556000</v>
      </c>
      <c r="M19840" s="16">
        <v>45474</v>
      </c>
      <c r="N19840" s="16">
        <v>45838</v>
      </c>
      <c r="O19840" t="str">
        <f>IF(SOURCE_LEVEL_GW_API[[#This Row],[PWSID]]&lt;&gt;"", SOURCE_LEVEL_GW_API[[#This Row],[PWSID]] &amp; " - ", "") &amp; SOURCE_LEVEL_GW_API[[#This Row],[PWS_NAME]]</f>
        <v>CA1010007 - CITY OF FRESNO</v>
      </c>
    </row>
    <row r="19841" spans="1:15" x14ac:dyDescent="0.25">
      <c r="A19841" t="s">
        <v>1933</v>
      </c>
      <c r="B19841" t="s">
        <v>1934</v>
      </c>
      <c r="C19841" t="s">
        <v>1935</v>
      </c>
      <c r="D19841" t="s">
        <v>1936</v>
      </c>
      <c r="E19841" t="s">
        <v>10094</v>
      </c>
      <c r="F19841" t="s">
        <v>10200</v>
      </c>
      <c r="G19841" t="s">
        <v>7945</v>
      </c>
      <c r="H19841" t="s">
        <v>11005</v>
      </c>
      <c r="I19841" t="s">
        <v>7947</v>
      </c>
      <c r="J19841" s="16">
        <v>45778</v>
      </c>
      <c r="K19841" s="16">
        <v>45808</v>
      </c>
      <c r="L19841">
        <v>0</v>
      </c>
      <c r="M19841" s="16">
        <v>45474</v>
      </c>
      <c r="N19841" s="16">
        <v>45838</v>
      </c>
      <c r="O19841" t="str">
        <f>IF(SOURCE_LEVEL_GW_API[[#This Row],[PWSID]]&lt;&gt;"", SOURCE_LEVEL_GW_API[[#This Row],[PWSID]] &amp; " - ", "") &amp; SOURCE_LEVEL_GW_API[[#This Row],[PWS_NAME]]</f>
        <v>CA1010007 - CITY OF FRESNO</v>
      </c>
    </row>
    <row r="19842" spans="1:15" x14ac:dyDescent="0.25">
      <c r="A19842" t="s">
        <v>1933</v>
      </c>
      <c r="B19842" t="s">
        <v>1934</v>
      </c>
      <c r="C19842" t="s">
        <v>1935</v>
      </c>
      <c r="D19842" t="s">
        <v>1936</v>
      </c>
      <c r="E19842" t="s">
        <v>11006</v>
      </c>
      <c r="F19842" t="s">
        <v>1414</v>
      </c>
      <c r="G19842" t="s">
        <v>7945</v>
      </c>
      <c r="H19842" t="s">
        <v>11007</v>
      </c>
      <c r="I19842" t="s">
        <v>7947</v>
      </c>
      <c r="J19842" s="16">
        <v>45778</v>
      </c>
      <c r="K19842" s="16">
        <v>45808</v>
      </c>
      <c r="L19842">
        <v>0</v>
      </c>
      <c r="M19842" s="16">
        <v>45474</v>
      </c>
      <c r="N19842" s="16">
        <v>45838</v>
      </c>
      <c r="O19842" t="str">
        <f>IF(SOURCE_LEVEL_GW_API[[#This Row],[PWSID]]&lt;&gt;"", SOURCE_LEVEL_GW_API[[#This Row],[PWSID]] &amp; " - ", "") &amp; SOURCE_LEVEL_GW_API[[#This Row],[PWS_NAME]]</f>
        <v>CA1010007 - CITY OF FRESNO</v>
      </c>
    </row>
    <row r="19843" spans="1:15" x14ac:dyDescent="0.25">
      <c r="A19843" t="s">
        <v>1933</v>
      </c>
      <c r="B19843" t="s">
        <v>1934</v>
      </c>
      <c r="C19843" t="s">
        <v>1935</v>
      </c>
      <c r="D19843" t="s">
        <v>1936</v>
      </c>
      <c r="E19843" t="s">
        <v>10101</v>
      </c>
      <c r="F19843" t="s">
        <v>10214</v>
      </c>
      <c r="G19843" t="s">
        <v>7945</v>
      </c>
      <c r="H19843" t="s">
        <v>11008</v>
      </c>
      <c r="I19843" t="s">
        <v>7947</v>
      </c>
      <c r="J19843" s="16">
        <v>45778</v>
      </c>
      <c r="K19843" s="16">
        <v>45808</v>
      </c>
      <c r="L19843">
        <v>62000</v>
      </c>
      <c r="M19843" s="16">
        <v>45474</v>
      </c>
      <c r="N19843" s="16">
        <v>45838</v>
      </c>
      <c r="O19843" t="str">
        <f>IF(SOURCE_LEVEL_GW_API[[#This Row],[PWSID]]&lt;&gt;"", SOURCE_LEVEL_GW_API[[#This Row],[PWSID]] &amp; " - ", "") &amp; SOURCE_LEVEL_GW_API[[#This Row],[PWS_NAME]]</f>
        <v>CA1010007 - CITY OF FRESNO</v>
      </c>
    </row>
    <row r="19844" spans="1:15" x14ac:dyDescent="0.25">
      <c r="A19844" t="s">
        <v>1933</v>
      </c>
      <c r="B19844" t="s">
        <v>1934</v>
      </c>
      <c r="C19844" t="s">
        <v>1935</v>
      </c>
      <c r="D19844" t="s">
        <v>1936</v>
      </c>
      <c r="E19844" t="s">
        <v>11009</v>
      </c>
      <c r="F19844" t="s">
        <v>10217</v>
      </c>
      <c r="G19844" t="s">
        <v>7945</v>
      </c>
      <c r="H19844" t="s">
        <v>11010</v>
      </c>
      <c r="I19844" t="s">
        <v>7947</v>
      </c>
      <c r="J19844" s="16">
        <v>45778</v>
      </c>
      <c r="K19844" s="16">
        <v>45808</v>
      </c>
      <c r="L19844">
        <v>233000</v>
      </c>
      <c r="M19844" s="16">
        <v>45474</v>
      </c>
      <c r="N19844" s="16">
        <v>45838</v>
      </c>
      <c r="O19844" t="str">
        <f>IF(SOURCE_LEVEL_GW_API[[#This Row],[PWSID]]&lt;&gt;"", SOURCE_LEVEL_GW_API[[#This Row],[PWSID]] &amp; " - ", "") &amp; SOURCE_LEVEL_GW_API[[#This Row],[PWS_NAME]]</f>
        <v>CA1010007 - CITY OF FRESNO</v>
      </c>
    </row>
    <row r="19845" spans="1:15" x14ac:dyDescent="0.25">
      <c r="A19845" t="s">
        <v>1933</v>
      </c>
      <c r="B19845" t="s">
        <v>1934</v>
      </c>
      <c r="C19845" t="s">
        <v>1935</v>
      </c>
      <c r="D19845" t="s">
        <v>1936</v>
      </c>
      <c r="E19845" t="s">
        <v>11011</v>
      </c>
      <c r="F19845" t="s">
        <v>1418</v>
      </c>
      <c r="G19845" t="s">
        <v>7945</v>
      </c>
      <c r="H19845" t="s">
        <v>11012</v>
      </c>
      <c r="I19845" t="s">
        <v>7947</v>
      </c>
      <c r="J19845" s="16">
        <v>45778</v>
      </c>
      <c r="K19845" s="16">
        <v>45808</v>
      </c>
      <c r="L19845">
        <v>38171000</v>
      </c>
      <c r="M19845" s="16">
        <v>45474</v>
      </c>
      <c r="N19845" s="16">
        <v>45838</v>
      </c>
      <c r="O19845" t="str">
        <f>IF(SOURCE_LEVEL_GW_API[[#This Row],[PWSID]]&lt;&gt;"", SOURCE_LEVEL_GW_API[[#This Row],[PWSID]] &amp; " - ", "") &amp; SOURCE_LEVEL_GW_API[[#This Row],[PWS_NAME]]</f>
        <v>CA1010007 - CITY OF FRESNO</v>
      </c>
    </row>
    <row r="19846" spans="1:15" x14ac:dyDescent="0.25">
      <c r="A19846" t="s">
        <v>1933</v>
      </c>
      <c r="B19846" t="s">
        <v>1934</v>
      </c>
      <c r="C19846" t="s">
        <v>1935</v>
      </c>
      <c r="D19846" t="s">
        <v>1936</v>
      </c>
      <c r="E19846" t="s">
        <v>11013</v>
      </c>
      <c r="F19846" t="s">
        <v>9896</v>
      </c>
      <c r="G19846" t="s">
        <v>7945</v>
      </c>
      <c r="H19846" t="s">
        <v>11014</v>
      </c>
      <c r="I19846" t="s">
        <v>7947</v>
      </c>
      <c r="J19846" s="16">
        <v>45778</v>
      </c>
      <c r="K19846" s="16">
        <v>45808</v>
      </c>
      <c r="L19846">
        <v>816000</v>
      </c>
      <c r="M19846" s="16">
        <v>45474</v>
      </c>
      <c r="N19846" s="16">
        <v>45838</v>
      </c>
      <c r="O19846" t="str">
        <f>IF(SOURCE_LEVEL_GW_API[[#This Row],[PWSID]]&lt;&gt;"", SOURCE_LEVEL_GW_API[[#This Row],[PWSID]] &amp; " - ", "") &amp; SOURCE_LEVEL_GW_API[[#This Row],[PWS_NAME]]</f>
        <v>CA1010007 - CITY OF FRESNO</v>
      </c>
    </row>
    <row r="19847" spans="1:15" x14ac:dyDescent="0.25">
      <c r="A19847" t="s">
        <v>1933</v>
      </c>
      <c r="B19847" t="s">
        <v>1934</v>
      </c>
      <c r="C19847" t="s">
        <v>1935</v>
      </c>
      <c r="D19847" t="s">
        <v>1936</v>
      </c>
      <c r="E19847" t="s">
        <v>11015</v>
      </c>
      <c r="F19847" t="s">
        <v>10806</v>
      </c>
      <c r="G19847" t="s">
        <v>7945</v>
      </c>
      <c r="H19847" t="s">
        <v>11016</v>
      </c>
      <c r="I19847" t="s">
        <v>7947</v>
      </c>
      <c r="J19847" s="16">
        <v>45778</v>
      </c>
      <c r="K19847" s="16">
        <v>45808</v>
      </c>
      <c r="L19847">
        <v>0</v>
      </c>
      <c r="M19847" s="16">
        <v>45474</v>
      </c>
      <c r="N19847" s="16">
        <v>45838</v>
      </c>
      <c r="O19847" t="str">
        <f>IF(SOURCE_LEVEL_GW_API[[#This Row],[PWSID]]&lt;&gt;"", SOURCE_LEVEL_GW_API[[#This Row],[PWSID]] &amp; " - ", "") &amp; SOURCE_LEVEL_GW_API[[#This Row],[PWS_NAME]]</f>
        <v>CA1010007 - CITY OF FRESNO</v>
      </c>
    </row>
    <row r="19848" spans="1:15" x14ac:dyDescent="0.25">
      <c r="A19848" t="s">
        <v>1933</v>
      </c>
      <c r="B19848" t="s">
        <v>1934</v>
      </c>
      <c r="C19848" t="s">
        <v>1935</v>
      </c>
      <c r="D19848" t="s">
        <v>1936</v>
      </c>
      <c r="E19848" t="s">
        <v>11017</v>
      </c>
      <c r="F19848" t="s">
        <v>10815</v>
      </c>
      <c r="G19848" t="s">
        <v>7945</v>
      </c>
      <c r="H19848" t="s">
        <v>11018</v>
      </c>
      <c r="I19848" t="s">
        <v>7947</v>
      </c>
      <c r="J19848" s="16">
        <v>45778</v>
      </c>
      <c r="K19848" s="16">
        <v>45808</v>
      </c>
      <c r="L19848">
        <v>80000</v>
      </c>
      <c r="M19848" s="16">
        <v>45474</v>
      </c>
      <c r="N19848" s="16">
        <v>45838</v>
      </c>
      <c r="O19848" t="str">
        <f>IF(SOURCE_LEVEL_GW_API[[#This Row],[PWSID]]&lt;&gt;"", SOURCE_LEVEL_GW_API[[#This Row],[PWSID]] &amp; " - ", "") &amp; SOURCE_LEVEL_GW_API[[#This Row],[PWS_NAME]]</f>
        <v>CA1010007 - CITY OF FRESNO</v>
      </c>
    </row>
    <row r="19849" spans="1:15" x14ac:dyDescent="0.25">
      <c r="A19849" t="s">
        <v>1933</v>
      </c>
      <c r="B19849" t="s">
        <v>1934</v>
      </c>
      <c r="C19849" t="s">
        <v>1935</v>
      </c>
      <c r="D19849" t="s">
        <v>1936</v>
      </c>
      <c r="E19849" t="s">
        <v>11019</v>
      </c>
      <c r="F19849" t="s">
        <v>10229</v>
      </c>
      <c r="G19849" t="s">
        <v>7945</v>
      </c>
      <c r="H19849" t="s">
        <v>11020</v>
      </c>
      <c r="I19849" t="s">
        <v>7947</v>
      </c>
      <c r="J19849" s="16">
        <v>45778</v>
      </c>
      <c r="K19849" s="16">
        <v>45808</v>
      </c>
      <c r="L19849">
        <v>70000</v>
      </c>
      <c r="M19849" s="16">
        <v>45474</v>
      </c>
      <c r="N19849" s="16">
        <v>45838</v>
      </c>
      <c r="O19849" t="str">
        <f>IF(SOURCE_LEVEL_GW_API[[#This Row],[PWSID]]&lt;&gt;"", SOURCE_LEVEL_GW_API[[#This Row],[PWSID]] &amp; " - ", "") &amp; SOURCE_LEVEL_GW_API[[#This Row],[PWS_NAME]]</f>
        <v>CA1010007 - CITY OF FRESNO</v>
      </c>
    </row>
    <row r="19850" spans="1:15" x14ac:dyDescent="0.25">
      <c r="A19850" t="s">
        <v>1933</v>
      </c>
      <c r="B19850" t="s">
        <v>1934</v>
      </c>
      <c r="C19850" t="s">
        <v>1935</v>
      </c>
      <c r="D19850" t="s">
        <v>1936</v>
      </c>
      <c r="E19850" t="s">
        <v>11021</v>
      </c>
      <c r="F19850" t="s">
        <v>1431</v>
      </c>
      <c r="G19850" t="s">
        <v>7945</v>
      </c>
      <c r="H19850" t="s">
        <v>11022</v>
      </c>
      <c r="I19850" t="s">
        <v>7947</v>
      </c>
      <c r="J19850" s="16">
        <v>45778</v>
      </c>
      <c r="K19850" s="16">
        <v>45808</v>
      </c>
      <c r="L19850">
        <v>0</v>
      </c>
      <c r="M19850" s="16">
        <v>45474</v>
      </c>
      <c r="N19850" s="16">
        <v>45838</v>
      </c>
      <c r="O19850" t="str">
        <f>IF(SOURCE_LEVEL_GW_API[[#This Row],[PWSID]]&lt;&gt;"", SOURCE_LEVEL_GW_API[[#This Row],[PWSID]] &amp; " - ", "") &amp; SOURCE_LEVEL_GW_API[[#This Row],[PWS_NAME]]</f>
        <v>CA1010007 - CITY OF FRESNO</v>
      </c>
    </row>
    <row r="19851" spans="1:15" x14ac:dyDescent="0.25">
      <c r="A19851" t="s">
        <v>1933</v>
      </c>
      <c r="B19851" t="s">
        <v>1934</v>
      </c>
      <c r="C19851" t="s">
        <v>1935</v>
      </c>
      <c r="D19851" t="s">
        <v>1936</v>
      </c>
      <c r="E19851" t="s">
        <v>11023</v>
      </c>
      <c r="F19851" t="s">
        <v>10237</v>
      </c>
      <c r="G19851" t="s">
        <v>7945</v>
      </c>
      <c r="H19851" t="s">
        <v>11024</v>
      </c>
      <c r="I19851" t="s">
        <v>7947</v>
      </c>
      <c r="J19851" s="16">
        <v>45778</v>
      </c>
      <c r="K19851" s="16">
        <v>45808</v>
      </c>
      <c r="L19851">
        <v>79163000</v>
      </c>
      <c r="M19851" s="16">
        <v>45474</v>
      </c>
      <c r="N19851" s="16">
        <v>45838</v>
      </c>
      <c r="O19851" t="str">
        <f>IF(SOURCE_LEVEL_GW_API[[#This Row],[PWSID]]&lt;&gt;"", SOURCE_LEVEL_GW_API[[#This Row],[PWSID]] &amp; " - ", "") &amp; SOURCE_LEVEL_GW_API[[#This Row],[PWS_NAME]]</f>
        <v>CA1010007 - CITY OF FRESNO</v>
      </c>
    </row>
    <row r="19852" spans="1:15" x14ac:dyDescent="0.25">
      <c r="A19852" t="s">
        <v>1933</v>
      </c>
      <c r="B19852" t="s">
        <v>1934</v>
      </c>
      <c r="C19852" t="s">
        <v>1935</v>
      </c>
      <c r="D19852" t="s">
        <v>1936</v>
      </c>
      <c r="E19852" t="s">
        <v>11025</v>
      </c>
      <c r="F19852" t="s">
        <v>10240</v>
      </c>
      <c r="G19852" t="s">
        <v>7945</v>
      </c>
      <c r="H19852" t="s">
        <v>11026</v>
      </c>
      <c r="I19852" t="s">
        <v>7947</v>
      </c>
      <c r="J19852" s="16">
        <v>45778</v>
      </c>
      <c r="K19852" s="16">
        <v>45808</v>
      </c>
      <c r="L19852">
        <v>80000</v>
      </c>
      <c r="M19852" s="16">
        <v>45474</v>
      </c>
      <c r="N19852" s="16">
        <v>45838</v>
      </c>
      <c r="O19852" t="str">
        <f>IF(SOURCE_LEVEL_GW_API[[#This Row],[PWSID]]&lt;&gt;"", SOURCE_LEVEL_GW_API[[#This Row],[PWSID]] &amp; " - ", "") &amp; SOURCE_LEVEL_GW_API[[#This Row],[PWS_NAME]]</f>
        <v>CA1010007 - CITY OF FRESNO</v>
      </c>
    </row>
    <row r="19853" spans="1:15" x14ac:dyDescent="0.25">
      <c r="A19853" t="s">
        <v>1933</v>
      </c>
      <c r="B19853" t="s">
        <v>1934</v>
      </c>
      <c r="C19853" t="s">
        <v>1935</v>
      </c>
      <c r="D19853" t="s">
        <v>1936</v>
      </c>
      <c r="E19853" t="s">
        <v>11027</v>
      </c>
      <c r="F19853" t="s">
        <v>10243</v>
      </c>
      <c r="G19853" t="s">
        <v>7945</v>
      </c>
      <c r="H19853" t="s">
        <v>11028</v>
      </c>
      <c r="I19853" t="s">
        <v>7947</v>
      </c>
      <c r="J19853" s="16">
        <v>45778</v>
      </c>
      <c r="K19853" s="16">
        <v>45808</v>
      </c>
      <c r="L19853">
        <v>7591000</v>
      </c>
      <c r="M19853" s="16">
        <v>45474</v>
      </c>
      <c r="N19853" s="16">
        <v>45838</v>
      </c>
      <c r="O19853" t="str">
        <f>IF(SOURCE_LEVEL_GW_API[[#This Row],[PWSID]]&lt;&gt;"", SOURCE_LEVEL_GW_API[[#This Row],[PWSID]] &amp; " - ", "") &amp; SOURCE_LEVEL_GW_API[[#This Row],[PWS_NAME]]</f>
        <v>CA1010007 - CITY OF FRESNO</v>
      </c>
    </row>
    <row r="19854" spans="1:15" x14ac:dyDescent="0.25">
      <c r="A19854" t="s">
        <v>1933</v>
      </c>
      <c r="B19854" t="s">
        <v>1934</v>
      </c>
      <c r="C19854" t="s">
        <v>1935</v>
      </c>
      <c r="D19854" t="s">
        <v>1936</v>
      </c>
      <c r="E19854" t="s">
        <v>11029</v>
      </c>
      <c r="F19854" t="s">
        <v>10246</v>
      </c>
      <c r="G19854" t="s">
        <v>7945</v>
      </c>
      <c r="H19854" t="s">
        <v>11030</v>
      </c>
      <c r="I19854" t="s">
        <v>7947</v>
      </c>
      <c r="J19854" s="16">
        <v>45778</v>
      </c>
      <c r="K19854" s="16">
        <v>45808</v>
      </c>
      <c r="L19854">
        <v>9158000</v>
      </c>
      <c r="M19854" s="16">
        <v>45474</v>
      </c>
      <c r="N19854" s="16">
        <v>45838</v>
      </c>
      <c r="O19854" t="str">
        <f>IF(SOURCE_LEVEL_GW_API[[#This Row],[PWSID]]&lt;&gt;"", SOURCE_LEVEL_GW_API[[#This Row],[PWSID]] &amp; " - ", "") &amp; SOURCE_LEVEL_GW_API[[#This Row],[PWS_NAME]]</f>
        <v>CA1010007 - CITY OF FRESNO</v>
      </c>
    </row>
    <row r="19855" spans="1:15" x14ac:dyDescent="0.25">
      <c r="A19855" t="s">
        <v>1933</v>
      </c>
      <c r="B19855" t="s">
        <v>1934</v>
      </c>
      <c r="C19855" t="s">
        <v>1935</v>
      </c>
      <c r="D19855" t="s">
        <v>1936</v>
      </c>
      <c r="E19855" t="s">
        <v>11031</v>
      </c>
      <c r="F19855" t="s">
        <v>10252</v>
      </c>
      <c r="G19855" t="s">
        <v>7945</v>
      </c>
      <c r="H19855" t="s">
        <v>11032</v>
      </c>
      <c r="I19855" t="s">
        <v>7947</v>
      </c>
      <c r="J19855" s="16">
        <v>45778</v>
      </c>
      <c r="K19855" s="16">
        <v>45808</v>
      </c>
      <c r="L19855">
        <v>28958000</v>
      </c>
      <c r="M19855" s="16">
        <v>45474</v>
      </c>
      <c r="N19855" s="16">
        <v>45838</v>
      </c>
      <c r="O19855" t="str">
        <f>IF(SOURCE_LEVEL_GW_API[[#This Row],[PWSID]]&lt;&gt;"", SOURCE_LEVEL_GW_API[[#This Row],[PWSID]] &amp; " - ", "") &amp; SOURCE_LEVEL_GW_API[[#This Row],[PWS_NAME]]</f>
        <v>CA1010007 - CITY OF FRESNO</v>
      </c>
    </row>
    <row r="19856" spans="1:15" x14ac:dyDescent="0.25">
      <c r="A19856" t="s">
        <v>1933</v>
      </c>
      <c r="B19856" t="s">
        <v>1934</v>
      </c>
      <c r="C19856" t="s">
        <v>1935</v>
      </c>
      <c r="D19856" t="s">
        <v>1936</v>
      </c>
      <c r="E19856" t="s">
        <v>11033</v>
      </c>
      <c r="F19856" t="s">
        <v>10255</v>
      </c>
      <c r="G19856" t="s">
        <v>7945</v>
      </c>
      <c r="H19856" t="s">
        <v>11034</v>
      </c>
      <c r="I19856" t="s">
        <v>7947</v>
      </c>
      <c r="J19856" s="16">
        <v>45778</v>
      </c>
      <c r="K19856" s="16">
        <v>45808</v>
      </c>
      <c r="L19856">
        <v>980000</v>
      </c>
      <c r="M19856" s="16">
        <v>45474</v>
      </c>
      <c r="N19856" s="16">
        <v>45838</v>
      </c>
      <c r="O19856" t="str">
        <f>IF(SOURCE_LEVEL_GW_API[[#This Row],[PWSID]]&lt;&gt;"", SOURCE_LEVEL_GW_API[[#This Row],[PWSID]] &amp; " - ", "") &amp; SOURCE_LEVEL_GW_API[[#This Row],[PWS_NAME]]</f>
        <v>CA1010007 - CITY OF FRESNO</v>
      </c>
    </row>
    <row r="19857" spans="1:15" x14ac:dyDescent="0.25">
      <c r="A19857" t="s">
        <v>1933</v>
      </c>
      <c r="B19857" t="s">
        <v>1934</v>
      </c>
      <c r="C19857" t="s">
        <v>1935</v>
      </c>
      <c r="D19857" t="s">
        <v>1936</v>
      </c>
      <c r="E19857" t="s">
        <v>11035</v>
      </c>
      <c r="F19857" t="s">
        <v>8707</v>
      </c>
      <c r="G19857" t="s">
        <v>7945</v>
      </c>
      <c r="H19857" t="s">
        <v>11036</v>
      </c>
      <c r="I19857" t="s">
        <v>7947</v>
      </c>
      <c r="J19857" s="16">
        <v>45778</v>
      </c>
      <c r="K19857" s="16">
        <v>45808</v>
      </c>
      <c r="L19857">
        <v>0</v>
      </c>
      <c r="M19857" s="16">
        <v>45474</v>
      </c>
      <c r="N19857" s="16">
        <v>45838</v>
      </c>
      <c r="O19857" t="str">
        <f>IF(SOURCE_LEVEL_GW_API[[#This Row],[PWSID]]&lt;&gt;"", SOURCE_LEVEL_GW_API[[#This Row],[PWSID]] &amp; " - ", "") &amp; SOURCE_LEVEL_GW_API[[#This Row],[PWS_NAME]]</f>
        <v>CA1010007 - CITY OF FRESNO</v>
      </c>
    </row>
    <row r="19858" spans="1:15" x14ac:dyDescent="0.25">
      <c r="A19858" t="s">
        <v>1933</v>
      </c>
      <c r="B19858" t="s">
        <v>1934</v>
      </c>
      <c r="C19858" t="s">
        <v>1935</v>
      </c>
      <c r="D19858" t="s">
        <v>1936</v>
      </c>
      <c r="E19858" t="s">
        <v>11037</v>
      </c>
      <c r="F19858" t="s">
        <v>10260</v>
      </c>
      <c r="G19858" t="s">
        <v>7945</v>
      </c>
      <c r="H19858" t="s">
        <v>11038</v>
      </c>
      <c r="I19858" t="s">
        <v>7947</v>
      </c>
      <c r="J19858" s="16">
        <v>45778</v>
      </c>
      <c r="K19858" s="16">
        <v>45808</v>
      </c>
      <c r="L19858">
        <v>0</v>
      </c>
      <c r="M19858" s="16">
        <v>45474</v>
      </c>
      <c r="N19858" s="16">
        <v>45838</v>
      </c>
      <c r="O19858" t="str">
        <f>IF(SOURCE_LEVEL_GW_API[[#This Row],[PWSID]]&lt;&gt;"", SOURCE_LEVEL_GW_API[[#This Row],[PWSID]] &amp; " - ", "") &amp; SOURCE_LEVEL_GW_API[[#This Row],[PWS_NAME]]</f>
        <v>CA1010007 - CITY OF FRESNO</v>
      </c>
    </row>
    <row r="19859" spans="1:15" x14ac:dyDescent="0.25">
      <c r="A19859" t="s">
        <v>1933</v>
      </c>
      <c r="B19859" t="s">
        <v>1934</v>
      </c>
      <c r="C19859" t="s">
        <v>1935</v>
      </c>
      <c r="D19859" t="s">
        <v>1936</v>
      </c>
      <c r="E19859" t="s">
        <v>11039</v>
      </c>
      <c r="F19859" t="s">
        <v>8710</v>
      </c>
      <c r="G19859" t="s">
        <v>7945</v>
      </c>
      <c r="H19859" t="s">
        <v>11040</v>
      </c>
      <c r="I19859" t="s">
        <v>7947</v>
      </c>
      <c r="J19859" s="16">
        <v>45778</v>
      </c>
      <c r="K19859" s="16">
        <v>45808</v>
      </c>
      <c r="L19859">
        <v>0</v>
      </c>
      <c r="M19859" s="16">
        <v>45474</v>
      </c>
      <c r="N19859" s="16">
        <v>45838</v>
      </c>
      <c r="O19859" t="str">
        <f>IF(SOURCE_LEVEL_GW_API[[#This Row],[PWSID]]&lt;&gt;"", SOURCE_LEVEL_GW_API[[#This Row],[PWSID]] &amp; " - ", "") &amp; SOURCE_LEVEL_GW_API[[#This Row],[PWS_NAME]]</f>
        <v>CA1010007 - CITY OF FRESNO</v>
      </c>
    </row>
    <row r="19860" spans="1:15" x14ac:dyDescent="0.25">
      <c r="A19860" t="s">
        <v>1933</v>
      </c>
      <c r="B19860" t="s">
        <v>1934</v>
      </c>
      <c r="C19860" t="s">
        <v>1935</v>
      </c>
      <c r="D19860" t="s">
        <v>1936</v>
      </c>
      <c r="E19860" t="s">
        <v>11041</v>
      </c>
      <c r="F19860" t="s">
        <v>10263</v>
      </c>
      <c r="G19860" t="s">
        <v>7945</v>
      </c>
      <c r="H19860" t="s">
        <v>11042</v>
      </c>
      <c r="I19860" t="s">
        <v>7947</v>
      </c>
      <c r="J19860" s="16">
        <v>45778</v>
      </c>
      <c r="K19860" s="16">
        <v>45808</v>
      </c>
      <c r="L19860">
        <v>579000</v>
      </c>
      <c r="M19860" s="16">
        <v>45474</v>
      </c>
      <c r="N19860" s="16">
        <v>45838</v>
      </c>
      <c r="O19860" t="str">
        <f>IF(SOURCE_LEVEL_GW_API[[#This Row],[PWSID]]&lt;&gt;"", SOURCE_LEVEL_GW_API[[#This Row],[PWSID]] &amp; " - ", "") &amp; SOURCE_LEVEL_GW_API[[#This Row],[PWS_NAME]]</f>
        <v>CA1010007 - CITY OF FRESNO</v>
      </c>
    </row>
    <row r="19861" spans="1:15" x14ac:dyDescent="0.25">
      <c r="A19861" t="s">
        <v>1933</v>
      </c>
      <c r="B19861" t="s">
        <v>1934</v>
      </c>
      <c r="C19861" t="s">
        <v>1935</v>
      </c>
      <c r="D19861" t="s">
        <v>1936</v>
      </c>
      <c r="E19861" t="s">
        <v>11043</v>
      </c>
      <c r="F19861" t="s">
        <v>8713</v>
      </c>
      <c r="G19861" t="s">
        <v>7945</v>
      </c>
      <c r="H19861" t="s">
        <v>11044</v>
      </c>
      <c r="I19861" t="s">
        <v>7947</v>
      </c>
      <c r="J19861" s="16">
        <v>45778</v>
      </c>
      <c r="K19861" s="16">
        <v>45808</v>
      </c>
      <c r="L19861">
        <v>49732000</v>
      </c>
      <c r="M19861" s="16">
        <v>45474</v>
      </c>
      <c r="N19861" s="16">
        <v>45838</v>
      </c>
      <c r="O19861" t="str">
        <f>IF(SOURCE_LEVEL_GW_API[[#This Row],[PWSID]]&lt;&gt;"", SOURCE_LEVEL_GW_API[[#This Row],[PWSID]] &amp; " - ", "") &amp; SOURCE_LEVEL_GW_API[[#This Row],[PWS_NAME]]</f>
        <v>CA1010007 - CITY OF FRESNO</v>
      </c>
    </row>
    <row r="19862" spans="1:15" x14ac:dyDescent="0.25">
      <c r="A19862" t="s">
        <v>1933</v>
      </c>
      <c r="B19862" t="s">
        <v>1934</v>
      </c>
      <c r="C19862" t="s">
        <v>1935</v>
      </c>
      <c r="D19862" t="s">
        <v>1936</v>
      </c>
      <c r="E19862" t="s">
        <v>11045</v>
      </c>
      <c r="F19862" t="s">
        <v>8716</v>
      </c>
      <c r="G19862" t="s">
        <v>7945</v>
      </c>
      <c r="H19862" t="s">
        <v>11046</v>
      </c>
      <c r="I19862" t="s">
        <v>7947</v>
      </c>
      <c r="J19862" s="16">
        <v>45778</v>
      </c>
      <c r="K19862" s="16">
        <v>45808</v>
      </c>
      <c r="L19862">
        <v>1535000</v>
      </c>
      <c r="M19862" s="16">
        <v>45474</v>
      </c>
      <c r="N19862" s="16">
        <v>45838</v>
      </c>
      <c r="O19862" t="str">
        <f>IF(SOURCE_LEVEL_GW_API[[#This Row],[PWSID]]&lt;&gt;"", SOURCE_LEVEL_GW_API[[#This Row],[PWSID]] &amp; " - ", "") &amp; SOURCE_LEVEL_GW_API[[#This Row],[PWS_NAME]]</f>
        <v>CA1010007 - CITY OF FRESNO</v>
      </c>
    </row>
    <row r="19863" spans="1:15" x14ac:dyDescent="0.25">
      <c r="A19863" t="s">
        <v>1933</v>
      </c>
      <c r="B19863" t="s">
        <v>1934</v>
      </c>
      <c r="C19863" t="s">
        <v>1935</v>
      </c>
      <c r="D19863" t="s">
        <v>1936</v>
      </c>
      <c r="E19863" t="s">
        <v>11047</v>
      </c>
      <c r="F19863" t="s">
        <v>10268</v>
      </c>
      <c r="G19863" t="s">
        <v>7945</v>
      </c>
      <c r="H19863" t="s">
        <v>11048</v>
      </c>
      <c r="I19863" t="s">
        <v>7947</v>
      </c>
      <c r="J19863" s="16">
        <v>45778</v>
      </c>
      <c r="K19863" s="16">
        <v>45808</v>
      </c>
      <c r="L19863">
        <v>14304000</v>
      </c>
      <c r="M19863" s="16">
        <v>45474</v>
      </c>
      <c r="N19863" s="16">
        <v>45838</v>
      </c>
      <c r="O19863" t="str">
        <f>IF(SOURCE_LEVEL_GW_API[[#This Row],[PWSID]]&lt;&gt;"", SOURCE_LEVEL_GW_API[[#This Row],[PWSID]] &amp; " - ", "") &amp; SOURCE_LEVEL_GW_API[[#This Row],[PWS_NAME]]</f>
        <v>CA1010007 - CITY OF FRESNO</v>
      </c>
    </row>
    <row r="19864" spans="1:15" x14ac:dyDescent="0.25">
      <c r="A19864" t="s">
        <v>1933</v>
      </c>
      <c r="B19864" t="s">
        <v>1934</v>
      </c>
      <c r="C19864" t="s">
        <v>1935</v>
      </c>
      <c r="D19864" t="s">
        <v>1936</v>
      </c>
      <c r="E19864" t="s">
        <v>11049</v>
      </c>
      <c r="F19864" t="s">
        <v>11050</v>
      </c>
      <c r="G19864" t="s">
        <v>7945</v>
      </c>
      <c r="H19864" t="s">
        <v>11051</v>
      </c>
      <c r="I19864" t="s">
        <v>7947</v>
      </c>
      <c r="J19864" s="16">
        <v>45778</v>
      </c>
      <c r="K19864" s="16">
        <v>45808</v>
      </c>
      <c r="L19864">
        <v>2870000</v>
      </c>
      <c r="M19864" s="16">
        <v>45474</v>
      </c>
      <c r="N19864" s="16">
        <v>45838</v>
      </c>
      <c r="O19864" t="str">
        <f>IF(SOURCE_LEVEL_GW_API[[#This Row],[PWSID]]&lt;&gt;"", SOURCE_LEVEL_GW_API[[#This Row],[PWSID]] &amp; " - ", "") &amp; SOURCE_LEVEL_GW_API[[#This Row],[PWS_NAME]]</f>
        <v>CA1010007 - CITY OF FRESNO</v>
      </c>
    </row>
    <row r="19865" spans="1:15" x14ac:dyDescent="0.25">
      <c r="A19865" t="s">
        <v>1933</v>
      </c>
      <c r="B19865" t="s">
        <v>1934</v>
      </c>
      <c r="C19865" t="s">
        <v>1935</v>
      </c>
      <c r="D19865" t="s">
        <v>1936</v>
      </c>
      <c r="E19865" t="s">
        <v>11052</v>
      </c>
      <c r="F19865" t="s">
        <v>10271</v>
      </c>
      <c r="G19865" t="s">
        <v>7945</v>
      </c>
      <c r="H19865" t="s">
        <v>11053</v>
      </c>
      <c r="I19865" t="s">
        <v>7947</v>
      </c>
      <c r="J19865" s="16">
        <v>45778</v>
      </c>
      <c r="K19865" s="16">
        <v>45808</v>
      </c>
      <c r="L19865">
        <v>0</v>
      </c>
      <c r="M19865" s="16">
        <v>45474</v>
      </c>
      <c r="N19865" s="16">
        <v>45838</v>
      </c>
      <c r="O19865" t="str">
        <f>IF(SOURCE_LEVEL_GW_API[[#This Row],[PWSID]]&lt;&gt;"", SOURCE_LEVEL_GW_API[[#This Row],[PWSID]] &amp; " - ", "") &amp; SOURCE_LEVEL_GW_API[[#This Row],[PWS_NAME]]</f>
        <v>CA1010007 - CITY OF FRESNO</v>
      </c>
    </row>
    <row r="19866" spans="1:15" x14ac:dyDescent="0.25">
      <c r="A19866" t="s">
        <v>1933</v>
      </c>
      <c r="B19866" t="s">
        <v>1934</v>
      </c>
      <c r="C19866" t="s">
        <v>1935</v>
      </c>
      <c r="D19866" t="s">
        <v>1936</v>
      </c>
      <c r="E19866" t="s">
        <v>11054</v>
      </c>
      <c r="F19866" t="s">
        <v>10274</v>
      </c>
      <c r="G19866" t="s">
        <v>7945</v>
      </c>
      <c r="H19866" t="s">
        <v>11055</v>
      </c>
      <c r="I19866" t="s">
        <v>7947</v>
      </c>
      <c r="J19866" s="16">
        <v>45778</v>
      </c>
      <c r="K19866" s="16">
        <v>45808</v>
      </c>
      <c r="L19866">
        <v>3262000</v>
      </c>
      <c r="M19866" s="16">
        <v>45474</v>
      </c>
      <c r="N19866" s="16">
        <v>45838</v>
      </c>
      <c r="O19866" t="str">
        <f>IF(SOURCE_LEVEL_GW_API[[#This Row],[PWSID]]&lt;&gt;"", SOURCE_LEVEL_GW_API[[#This Row],[PWSID]] &amp; " - ", "") &amp; SOURCE_LEVEL_GW_API[[#This Row],[PWS_NAME]]</f>
        <v>CA1010007 - CITY OF FRESNO</v>
      </c>
    </row>
    <row r="19867" spans="1:15" x14ac:dyDescent="0.25">
      <c r="A19867" t="s">
        <v>1933</v>
      </c>
      <c r="B19867" t="s">
        <v>1934</v>
      </c>
      <c r="C19867" t="s">
        <v>1935</v>
      </c>
      <c r="D19867" t="s">
        <v>1936</v>
      </c>
      <c r="E19867" t="s">
        <v>11056</v>
      </c>
      <c r="F19867" t="s">
        <v>10280</v>
      </c>
      <c r="G19867" t="s">
        <v>7945</v>
      </c>
      <c r="H19867" t="s">
        <v>11057</v>
      </c>
      <c r="I19867" t="s">
        <v>7947</v>
      </c>
      <c r="J19867" s="16">
        <v>45778</v>
      </c>
      <c r="K19867" s="16">
        <v>45808</v>
      </c>
      <c r="L19867">
        <v>54000</v>
      </c>
      <c r="M19867" s="16">
        <v>45474</v>
      </c>
      <c r="N19867" s="16">
        <v>45838</v>
      </c>
      <c r="O19867" t="str">
        <f>IF(SOURCE_LEVEL_GW_API[[#This Row],[PWSID]]&lt;&gt;"", SOURCE_LEVEL_GW_API[[#This Row],[PWSID]] &amp; " - ", "") &amp; SOURCE_LEVEL_GW_API[[#This Row],[PWS_NAME]]</f>
        <v>CA1010007 - CITY OF FRESNO</v>
      </c>
    </row>
    <row r="19868" spans="1:15" x14ac:dyDescent="0.25">
      <c r="A19868" t="s">
        <v>1933</v>
      </c>
      <c r="B19868" t="s">
        <v>1934</v>
      </c>
      <c r="C19868" t="s">
        <v>1935</v>
      </c>
      <c r="D19868" t="s">
        <v>1936</v>
      </c>
      <c r="E19868" t="s">
        <v>11058</v>
      </c>
      <c r="F19868" t="s">
        <v>10286</v>
      </c>
      <c r="G19868" t="s">
        <v>7945</v>
      </c>
      <c r="H19868" t="s">
        <v>11059</v>
      </c>
      <c r="I19868" t="s">
        <v>7947</v>
      </c>
      <c r="J19868" s="16">
        <v>45778</v>
      </c>
      <c r="K19868" s="16">
        <v>45808</v>
      </c>
      <c r="L19868">
        <v>4305000</v>
      </c>
      <c r="M19868" s="16">
        <v>45474</v>
      </c>
      <c r="N19868" s="16">
        <v>45838</v>
      </c>
      <c r="O19868" t="str">
        <f>IF(SOURCE_LEVEL_GW_API[[#This Row],[PWSID]]&lt;&gt;"", SOURCE_LEVEL_GW_API[[#This Row],[PWSID]] &amp; " - ", "") &amp; SOURCE_LEVEL_GW_API[[#This Row],[PWS_NAME]]</f>
        <v>CA1010007 - CITY OF FRESNO</v>
      </c>
    </row>
    <row r="19869" spans="1:15" x14ac:dyDescent="0.25">
      <c r="A19869" t="s">
        <v>1933</v>
      </c>
      <c r="B19869" t="s">
        <v>1934</v>
      </c>
      <c r="C19869" t="s">
        <v>1935</v>
      </c>
      <c r="D19869" t="s">
        <v>1936</v>
      </c>
      <c r="E19869" t="s">
        <v>11060</v>
      </c>
      <c r="F19869" t="s">
        <v>10289</v>
      </c>
      <c r="G19869" t="s">
        <v>7945</v>
      </c>
      <c r="H19869" t="s">
        <v>11061</v>
      </c>
      <c r="I19869" t="s">
        <v>7947</v>
      </c>
      <c r="J19869" s="16">
        <v>45778</v>
      </c>
      <c r="K19869" s="16">
        <v>45808</v>
      </c>
      <c r="L19869">
        <v>5772000</v>
      </c>
      <c r="M19869" s="16">
        <v>45474</v>
      </c>
      <c r="N19869" s="16">
        <v>45838</v>
      </c>
      <c r="O19869" t="str">
        <f>IF(SOURCE_LEVEL_GW_API[[#This Row],[PWSID]]&lt;&gt;"", SOURCE_LEVEL_GW_API[[#This Row],[PWSID]] &amp; " - ", "") &amp; SOURCE_LEVEL_GW_API[[#This Row],[PWS_NAME]]</f>
        <v>CA1010007 - CITY OF FRESNO</v>
      </c>
    </row>
    <row r="19870" spans="1:15" x14ac:dyDescent="0.25">
      <c r="A19870" t="s">
        <v>1933</v>
      </c>
      <c r="B19870" t="s">
        <v>1934</v>
      </c>
      <c r="C19870" t="s">
        <v>1935</v>
      </c>
      <c r="D19870" t="s">
        <v>1936</v>
      </c>
      <c r="E19870" t="s">
        <v>11062</v>
      </c>
      <c r="F19870" t="s">
        <v>10292</v>
      </c>
      <c r="G19870" t="s">
        <v>7945</v>
      </c>
      <c r="H19870" t="s">
        <v>11063</v>
      </c>
      <c r="I19870" t="s">
        <v>7947</v>
      </c>
      <c r="J19870" s="16">
        <v>45778</v>
      </c>
      <c r="K19870" s="16">
        <v>45808</v>
      </c>
      <c r="L19870">
        <v>758000</v>
      </c>
      <c r="M19870" s="16">
        <v>45474</v>
      </c>
      <c r="N19870" s="16">
        <v>45838</v>
      </c>
      <c r="O19870" t="str">
        <f>IF(SOURCE_LEVEL_GW_API[[#This Row],[PWSID]]&lt;&gt;"", SOURCE_LEVEL_GW_API[[#This Row],[PWSID]] &amp; " - ", "") &amp; SOURCE_LEVEL_GW_API[[#This Row],[PWS_NAME]]</f>
        <v>CA1010007 - CITY OF FRESNO</v>
      </c>
    </row>
    <row r="19871" spans="1:15" x14ac:dyDescent="0.25">
      <c r="A19871" t="s">
        <v>1933</v>
      </c>
      <c r="B19871" t="s">
        <v>1934</v>
      </c>
      <c r="C19871" t="s">
        <v>1935</v>
      </c>
      <c r="D19871" t="s">
        <v>1936</v>
      </c>
      <c r="E19871" t="s">
        <v>11064</v>
      </c>
      <c r="F19871" t="s">
        <v>10298</v>
      </c>
      <c r="G19871" t="s">
        <v>7945</v>
      </c>
      <c r="H19871" t="s">
        <v>11065</v>
      </c>
      <c r="I19871" t="s">
        <v>7947</v>
      </c>
      <c r="J19871" s="16">
        <v>45778</v>
      </c>
      <c r="K19871" s="16">
        <v>45808</v>
      </c>
      <c r="L19871">
        <v>288000</v>
      </c>
      <c r="M19871" s="16">
        <v>45474</v>
      </c>
      <c r="N19871" s="16">
        <v>45838</v>
      </c>
      <c r="O19871" t="str">
        <f>IF(SOURCE_LEVEL_GW_API[[#This Row],[PWSID]]&lt;&gt;"", SOURCE_LEVEL_GW_API[[#This Row],[PWSID]] &amp; " - ", "") &amp; SOURCE_LEVEL_GW_API[[#This Row],[PWS_NAME]]</f>
        <v>CA1010007 - CITY OF FRESNO</v>
      </c>
    </row>
    <row r="19872" spans="1:15" x14ac:dyDescent="0.25">
      <c r="A19872" t="s">
        <v>1933</v>
      </c>
      <c r="B19872" t="s">
        <v>1934</v>
      </c>
      <c r="C19872" t="s">
        <v>1935</v>
      </c>
      <c r="D19872" t="s">
        <v>1936</v>
      </c>
      <c r="E19872" t="s">
        <v>11066</v>
      </c>
      <c r="F19872" t="s">
        <v>10301</v>
      </c>
      <c r="G19872" t="s">
        <v>7945</v>
      </c>
      <c r="H19872" t="s">
        <v>11067</v>
      </c>
      <c r="I19872" t="s">
        <v>7947</v>
      </c>
      <c r="J19872" s="16">
        <v>45778</v>
      </c>
      <c r="K19872" s="16">
        <v>45808</v>
      </c>
      <c r="L19872">
        <v>1263000</v>
      </c>
      <c r="M19872" s="16">
        <v>45474</v>
      </c>
      <c r="N19872" s="16">
        <v>45838</v>
      </c>
      <c r="O19872" t="str">
        <f>IF(SOURCE_LEVEL_GW_API[[#This Row],[PWSID]]&lt;&gt;"", SOURCE_LEVEL_GW_API[[#This Row],[PWSID]] &amp; " - ", "") &amp; SOURCE_LEVEL_GW_API[[#This Row],[PWS_NAME]]</f>
        <v>CA1010007 - CITY OF FRESNO</v>
      </c>
    </row>
    <row r="19873" spans="1:15" x14ac:dyDescent="0.25">
      <c r="A19873" t="s">
        <v>1933</v>
      </c>
      <c r="B19873" t="s">
        <v>1934</v>
      </c>
      <c r="C19873" t="s">
        <v>1935</v>
      </c>
      <c r="D19873" t="s">
        <v>1936</v>
      </c>
      <c r="E19873" t="s">
        <v>11068</v>
      </c>
      <c r="F19873" t="s">
        <v>11069</v>
      </c>
      <c r="G19873" t="s">
        <v>7945</v>
      </c>
      <c r="H19873" t="s">
        <v>11070</v>
      </c>
      <c r="I19873" t="s">
        <v>7947</v>
      </c>
      <c r="J19873" s="16">
        <v>45778</v>
      </c>
      <c r="K19873" s="16">
        <v>45808</v>
      </c>
      <c r="L19873">
        <v>50789000</v>
      </c>
      <c r="M19873" s="16">
        <v>45474</v>
      </c>
      <c r="N19873" s="16">
        <v>45838</v>
      </c>
      <c r="O19873" t="str">
        <f>IF(SOURCE_LEVEL_GW_API[[#This Row],[PWSID]]&lt;&gt;"", SOURCE_LEVEL_GW_API[[#This Row],[PWSID]] &amp; " - ", "") &amp; SOURCE_LEVEL_GW_API[[#This Row],[PWS_NAME]]</f>
        <v>CA1010007 - CITY OF FRESNO</v>
      </c>
    </row>
    <row r="19874" spans="1:15" x14ac:dyDescent="0.25">
      <c r="A19874" t="s">
        <v>1933</v>
      </c>
      <c r="B19874" t="s">
        <v>1934</v>
      </c>
      <c r="C19874" t="s">
        <v>1935</v>
      </c>
      <c r="D19874" t="s">
        <v>1936</v>
      </c>
      <c r="E19874" t="s">
        <v>11071</v>
      </c>
      <c r="F19874" t="s">
        <v>11072</v>
      </c>
      <c r="G19874" t="s">
        <v>7945</v>
      </c>
      <c r="H19874" t="s">
        <v>11073</v>
      </c>
      <c r="I19874" t="s">
        <v>7947</v>
      </c>
      <c r="J19874" s="16">
        <v>45778</v>
      </c>
      <c r="K19874" s="16">
        <v>45808</v>
      </c>
      <c r="L19874">
        <v>1414000</v>
      </c>
      <c r="M19874" s="16">
        <v>45474</v>
      </c>
      <c r="N19874" s="16">
        <v>45838</v>
      </c>
      <c r="O19874" t="str">
        <f>IF(SOURCE_LEVEL_GW_API[[#This Row],[PWSID]]&lt;&gt;"", SOURCE_LEVEL_GW_API[[#This Row],[PWSID]] &amp; " - ", "") &amp; SOURCE_LEVEL_GW_API[[#This Row],[PWS_NAME]]</f>
        <v>CA1010007 - CITY OF FRESNO</v>
      </c>
    </row>
    <row r="19875" spans="1:15" x14ac:dyDescent="0.25">
      <c r="A19875" t="s">
        <v>1933</v>
      </c>
      <c r="B19875" t="s">
        <v>1934</v>
      </c>
      <c r="C19875" t="s">
        <v>1935</v>
      </c>
      <c r="D19875" t="s">
        <v>1936</v>
      </c>
      <c r="E19875" t="s">
        <v>11074</v>
      </c>
      <c r="F19875" t="s">
        <v>11075</v>
      </c>
      <c r="G19875" t="s">
        <v>7945</v>
      </c>
      <c r="H19875" t="s">
        <v>11076</v>
      </c>
      <c r="I19875" t="s">
        <v>7947</v>
      </c>
      <c r="J19875" s="16">
        <v>45778</v>
      </c>
      <c r="K19875" s="16">
        <v>45808</v>
      </c>
      <c r="L19875">
        <v>128000</v>
      </c>
      <c r="M19875" s="16">
        <v>45474</v>
      </c>
      <c r="N19875" s="16">
        <v>45838</v>
      </c>
      <c r="O19875" t="str">
        <f>IF(SOURCE_LEVEL_GW_API[[#This Row],[PWSID]]&lt;&gt;"", SOURCE_LEVEL_GW_API[[#This Row],[PWSID]] &amp; " - ", "") &amp; SOURCE_LEVEL_GW_API[[#This Row],[PWS_NAME]]</f>
        <v>CA1010007 - CITY OF FRESNO</v>
      </c>
    </row>
    <row r="19876" spans="1:15" x14ac:dyDescent="0.25">
      <c r="A19876" t="s">
        <v>1933</v>
      </c>
      <c r="B19876" t="s">
        <v>1934</v>
      </c>
      <c r="C19876" t="s">
        <v>1935</v>
      </c>
      <c r="D19876" t="s">
        <v>1936</v>
      </c>
      <c r="E19876" t="s">
        <v>11077</v>
      </c>
      <c r="F19876" t="s">
        <v>11078</v>
      </c>
      <c r="G19876" t="s">
        <v>7945</v>
      </c>
      <c r="H19876" t="s">
        <v>11079</v>
      </c>
      <c r="I19876" t="s">
        <v>7947</v>
      </c>
      <c r="J19876" s="16">
        <v>45778</v>
      </c>
      <c r="K19876" s="16">
        <v>45808</v>
      </c>
      <c r="L19876">
        <v>1441000</v>
      </c>
      <c r="M19876" s="16">
        <v>45474</v>
      </c>
      <c r="N19876" s="16">
        <v>45838</v>
      </c>
      <c r="O19876" t="str">
        <f>IF(SOURCE_LEVEL_GW_API[[#This Row],[PWSID]]&lt;&gt;"", SOURCE_LEVEL_GW_API[[#This Row],[PWSID]] &amp; " - ", "") &amp; SOURCE_LEVEL_GW_API[[#This Row],[PWS_NAME]]</f>
        <v>CA1010007 - CITY OF FRESNO</v>
      </c>
    </row>
    <row r="19877" spans="1:15" x14ac:dyDescent="0.25">
      <c r="A19877" t="s">
        <v>1933</v>
      </c>
      <c r="B19877" t="s">
        <v>1934</v>
      </c>
      <c r="C19877" t="s">
        <v>1935</v>
      </c>
      <c r="D19877" t="s">
        <v>1936</v>
      </c>
      <c r="E19877" t="s">
        <v>11080</v>
      </c>
      <c r="F19877" t="s">
        <v>11081</v>
      </c>
      <c r="G19877" t="s">
        <v>7945</v>
      </c>
      <c r="H19877" t="s">
        <v>11082</v>
      </c>
      <c r="I19877" t="s">
        <v>7947</v>
      </c>
      <c r="J19877" s="16">
        <v>45778</v>
      </c>
      <c r="K19877" s="16">
        <v>45808</v>
      </c>
      <c r="L19877">
        <v>10470000</v>
      </c>
      <c r="M19877" s="16">
        <v>45474</v>
      </c>
      <c r="N19877" s="16">
        <v>45838</v>
      </c>
      <c r="O19877" t="str">
        <f>IF(SOURCE_LEVEL_GW_API[[#This Row],[PWSID]]&lt;&gt;"", SOURCE_LEVEL_GW_API[[#This Row],[PWSID]] &amp; " - ", "") &amp; SOURCE_LEVEL_GW_API[[#This Row],[PWS_NAME]]</f>
        <v>CA1010007 - CITY OF FRESNO</v>
      </c>
    </row>
    <row r="19878" spans="1:15" x14ac:dyDescent="0.25">
      <c r="A19878" t="s">
        <v>1933</v>
      </c>
      <c r="B19878" t="s">
        <v>1934</v>
      </c>
      <c r="C19878" t="s">
        <v>1935</v>
      </c>
      <c r="D19878" t="s">
        <v>1936</v>
      </c>
      <c r="E19878" t="s">
        <v>11083</v>
      </c>
      <c r="F19878" t="s">
        <v>11084</v>
      </c>
      <c r="G19878" t="s">
        <v>7945</v>
      </c>
      <c r="H19878" t="s">
        <v>11085</v>
      </c>
      <c r="I19878" t="s">
        <v>7947</v>
      </c>
      <c r="J19878" s="16">
        <v>45778</v>
      </c>
      <c r="K19878" s="16">
        <v>45808</v>
      </c>
      <c r="L19878">
        <v>22118000</v>
      </c>
      <c r="M19878" s="16">
        <v>45474</v>
      </c>
      <c r="N19878" s="16">
        <v>45838</v>
      </c>
      <c r="O19878" t="str">
        <f>IF(SOURCE_LEVEL_GW_API[[#This Row],[PWSID]]&lt;&gt;"", SOURCE_LEVEL_GW_API[[#This Row],[PWSID]] &amp; " - ", "") &amp; SOURCE_LEVEL_GW_API[[#This Row],[PWS_NAME]]</f>
        <v>CA1010007 - CITY OF FRESNO</v>
      </c>
    </row>
    <row r="19879" spans="1:15" x14ac:dyDescent="0.25">
      <c r="A19879" t="s">
        <v>1933</v>
      </c>
      <c r="B19879" t="s">
        <v>1934</v>
      </c>
      <c r="C19879" t="s">
        <v>1935</v>
      </c>
      <c r="D19879" t="s">
        <v>1936</v>
      </c>
      <c r="E19879" t="s">
        <v>11086</v>
      </c>
      <c r="F19879" t="s">
        <v>11087</v>
      </c>
      <c r="G19879" t="s">
        <v>7945</v>
      </c>
      <c r="H19879" t="s">
        <v>11088</v>
      </c>
      <c r="I19879" t="s">
        <v>7947</v>
      </c>
      <c r="J19879" s="16">
        <v>45778</v>
      </c>
      <c r="K19879" s="16">
        <v>45808</v>
      </c>
      <c r="L19879">
        <v>3897000</v>
      </c>
      <c r="M19879" s="16">
        <v>45474</v>
      </c>
      <c r="N19879" s="16">
        <v>45838</v>
      </c>
      <c r="O19879" t="str">
        <f>IF(SOURCE_LEVEL_GW_API[[#This Row],[PWSID]]&lt;&gt;"", SOURCE_LEVEL_GW_API[[#This Row],[PWSID]] &amp; " - ", "") &amp; SOURCE_LEVEL_GW_API[[#This Row],[PWS_NAME]]</f>
        <v>CA1010007 - CITY OF FRESNO</v>
      </c>
    </row>
    <row r="19880" spans="1:15" x14ac:dyDescent="0.25">
      <c r="A19880" t="s">
        <v>1933</v>
      </c>
      <c r="B19880" t="s">
        <v>1934</v>
      </c>
      <c r="C19880" t="s">
        <v>1935</v>
      </c>
      <c r="D19880" t="s">
        <v>1936</v>
      </c>
      <c r="E19880" t="s">
        <v>11089</v>
      </c>
      <c r="F19880" t="s">
        <v>11090</v>
      </c>
      <c r="G19880" t="s">
        <v>7945</v>
      </c>
      <c r="H19880" t="s">
        <v>11091</v>
      </c>
      <c r="I19880" t="s">
        <v>7947</v>
      </c>
      <c r="J19880" s="16">
        <v>45778</v>
      </c>
      <c r="K19880" s="16">
        <v>45808</v>
      </c>
      <c r="L19880">
        <v>5939000</v>
      </c>
      <c r="M19880" s="16">
        <v>45474</v>
      </c>
      <c r="N19880" s="16">
        <v>45838</v>
      </c>
      <c r="O19880" t="str">
        <f>IF(SOURCE_LEVEL_GW_API[[#This Row],[PWSID]]&lt;&gt;"", SOURCE_LEVEL_GW_API[[#This Row],[PWSID]] &amp; " - ", "") &amp; SOURCE_LEVEL_GW_API[[#This Row],[PWS_NAME]]</f>
        <v>CA1010007 - CITY OF FRESNO</v>
      </c>
    </row>
    <row r="19881" spans="1:15" x14ac:dyDescent="0.25">
      <c r="A19881" t="s">
        <v>1933</v>
      </c>
      <c r="B19881" t="s">
        <v>1934</v>
      </c>
      <c r="C19881" t="s">
        <v>1935</v>
      </c>
      <c r="D19881" t="s">
        <v>1936</v>
      </c>
      <c r="E19881" t="s">
        <v>11092</v>
      </c>
      <c r="F19881" t="s">
        <v>11093</v>
      </c>
      <c r="G19881" t="s">
        <v>7945</v>
      </c>
      <c r="H19881" t="s">
        <v>11094</v>
      </c>
      <c r="I19881" t="s">
        <v>7947</v>
      </c>
      <c r="J19881" s="16">
        <v>45778</v>
      </c>
      <c r="K19881" s="16">
        <v>45808</v>
      </c>
      <c r="L19881">
        <v>233000</v>
      </c>
      <c r="M19881" s="16">
        <v>45474</v>
      </c>
      <c r="N19881" s="16">
        <v>45838</v>
      </c>
      <c r="O19881" t="str">
        <f>IF(SOURCE_LEVEL_GW_API[[#This Row],[PWSID]]&lt;&gt;"", SOURCE_LEVEL_GW_API[[#This Row],[PWSID]] &amp; " - ", "") &amp; SOURCE_LEVEL_GW_API[[#This Row],[PWS_NAME]]</f>
        <v>CA1010007 - CITY OF FRESNO</v>
      </c>
    </row>
    <row r="19882" spans="1:15" x14ac:dyDescent="0.25">
      <c r="A19882" t="s">
        <v>1933</v>
      </c>
      <c r="B19882" t="s">
        <v>1934</v>
      </c>
      <c r="C19882" t="s">
        <v>1935</v>
      </c>
      <c r="D19882" t="s">
        <v>1936</v>
      </c>
      <c r="E19882" t="s">
        <v>11095</v>
      </c>
      <c r="F19882" t="s">
        <v>11096</v>
      </c>
      <c r="G19882" t="s">
        <v>7945</v>
      </c>
      <c r="H19882" t="s">
        <v>11097</v>
      </c>
      <c r="I19882" t="s">
        <v>7947</v>
      </c>
      <c r="J19882" s="16">
        <v>45778</v>
      </c>
      <c r="K19882" s="16">
        <v>45808</v>
      </c>
      <c r="L19882">
        <v>0</v>
      </c>
      <c r="M19882" s="16">
        <v>45474</v>
      </c>
      <c r="N19882" s="16">
        <v>45838</v>
      </c>
      <c r="O19882" t="str">
        <f>IF(SOURCE_LEVEL_GW_API[[#This Row],[PWSID]]&lt;&gt;"", SOURCE_LEVEL_GW_API[[#This Row],[PWSID]] &amp; " - ", "") &amp; SOURCE_LEVEL_GW_API[[#This Row],[PWS_NAME]]</f>
        <v>CA1010007 - CITY OF FRESNO</v>
      </c>
    </row>
    <row r="19883" spans="1:15" x14ac:dyDescent="0.25">
      <c r="A19883" t="s">
        <v>1933</v>
      </c>
      <c r="B19883" t="s">
        <v>1934</v>
      </c>
      <c r="C19883" t="s">
        <v>1935</v>
      </c>
      <c r="D19883" t="s">
        <v>1936</v>
      </c>
      <c r="E19883" t="s">
        <v>11098</v>
      </c>
      <c r="F19883" t="s">
        <v>10304</v>
      </c>
      <c r="G19883" t="s">
        <v>7945</v>
      </c>
      <c r="H19883" t="s">
        <v>11099</v>
      </c>
      <c r="I19883" t="s">
        <v>7947</v>
      </c>
      <c r="J19883" s="16">
        <v>45778</v>
      </c>
      <c r="K19883" s="16">
        <v>45808</v>
      </c>
      <c r="L19883">
        <v>29580000</v>
      </c>
      <c r="M19883" s="16">
        <v>45474</v>
      </c>
      <c r="N19883" s="16">
        <v>45838</v>
      </c>
      <c r="O19883" t="str">
        <f>IF(SOURCE_LEVEL_GW_API[[#This Row],[PWSID]]&lt;&gt;"", SOURCE_LEVEL_GW_API[[#This Row],[PWSID]] &amp; " - ", "") &amp; SOURCE_LEVEL_GW_API[[#This Row],[PWS_NAME]]</f>
        <v>CA1010007 - CITY OF FRESNO</v>
      </c>
    </row>
    <row r="19884" spans="1:15" x14ac:dyDescent="0.25">
      <c r="A19884" t="s">
        <v>1933</v>
      </c>
      <c r="B19884" t="s">
        <v>1934</v>
      </c>
      <c r="C19884" t="s">
        <v>1935</v>
      </c>
      <c r="D19884" t="s">
        <v>1936</v>
      </c>
      <c r="E19884" t="s">
        <v>11100</v>
      </c>
      <c r="F19884" t="s">
        <v>11101</v>
      </c>
      <c r="G19884" t="s">
        <v>7945</v>
      </c>
      <c r="H19884" t="s">
        <v>11102</v>
      </c>
      <c r="I19884" t="s">
        <v>7947</v>
      </c>
      <c r="J19884" s="16">
        <v>45778</v>
      </c>
      <c r="K19884" s="16">
        <v>45808</v>
      </c>
      <c r="L19884">
        <v>5744000</v>
      </c>
      <c r="M19884" s="16">
        <v>45474</v>
      </c>
      <c r="N19884" s="16">
        <v>45838</v>
      </c>
      <c r="O19884" t="str">
        <f>IF(SOURCE_LEVEL_GW_API[[#This Row],[PWSID]]&lt;&gt;"", SOURCE_LEVEL_GW_API[[#This Row],[PWSID]] &amp; " - ", "") &amp; SOURCE_LEVEL_GW_API[[#This Row],[PWS_NAME]]</f>
        <v>CA1010007 - CITY OF FRESNO</v>
      </c>
    </row>
    <row r="19885" spans="1:15" x14ac:dyDescent="0.25">
      <c r="A19885" t="s">
        <v>1933</v>
      </c>
      <c r="B19885" t="s">
        <v>1934</v>
      </c>
      <c r="C19885" t="s">
        <v>1935</v>
      </c>
      <c r="D19885" t="s">
        <v>1936</v>
      </c>
      <c r="E19885" t="s">
        <v>11103</v>
      </c>
      <c r="F19885" t="s">
        <v>11104</v>
      </c>
      <c r="G19885" t="s">
        <v>7945</v>
      </c>
      <c r="H19885" t="s">
        <v>11105</v>
      </c>
      <c r="I19885" t="s">
        <v>7947</v>
      </c>
      <c r="J19885" s="16">
        <v>45778</v>
      </c>
      <c r="K19885" s="16">
        <v>45808</v>
      </c>
      <c r="L19885">
        <v>148000</v>
      </c>
      <c r="M19885" s="16">
        <v>45474</v>
      </c>
      <c r="N19885" s="16">
        <v>45838</v>
      </c>
      <c r="O19885" t="str">
        <f>IF(SOURCE_LEVEL_GW_API[[#This Row],[PWSID]]&lt;&gt;"", SOURCE_LEVEL_GW_API[[#This Row],[PWSID]] &amp; " - ", "") &amp; SOURCE_LEVEL_GW_API[[#This Row],[PWS_NAME]]</f>
        <v>CA1010007 - CITY OF FRESNO</v>
      </c>
    </row>
    <row r="19886" spans="1:15" x14ac:dyDescent="0.25">
      <c r="A19886" t="s">
        <v>1933</v>
      </c>
      <c r="B19886" t="s">
        <v>1934</v>
      </c>
      <c r="C19886" t="s">
        <v>1935</v>
      </c>
      <c r="D19886" t="s">
        <v>1936</v>
      </c>
      <c r="E19886" t="s">
        <v>11106</v>
      </c>
      <c r="F19886" t="s">
        <v>11107</v>
      </c>
      <c r="G19886" t="s">
        <v>7945</v>
      </c>
      <c r="H19886" t="s">
        <v>11108</v>
      </c>
      <c r="I19886" t="s">
        <v>7947</v>
      </c>
      <c r="J19886" s="16">
        <v>45778</v>
      </c>
      <c r="K19886" s="16">
        <v>45808</v>
      </c>
      <c r="L19886">
        <v>277000</v>
      </c>
      <c r="M19886" s="16">
        <v>45474</v>
      </c>
      <c r="N19886" s="16">
        <v>45838</v>
      </c>
      <c r="O19886" t="str">
        <f>IF(SOURCE_LEVEL_GW_API[[#This Row],[PWSID]]&lt;&gt;"", SOURCE_LEVEL_GW_API[[#This Row],[PWSID]] &amp; " - ", "") &amp; SOURCE_LEVEL_GW_API[[#This Row],[PWS_NAME]]</f>
        <v>CA1010007 - CITY OF FRESNO</v>
      </c>
    </row>
    <row r="19887" spans="1:15" x14ac:dyDescent="0.25">
      <c r="A19887" t="s">
        <v>1933</v>
      </c>
      <c r="B19887" t="s">
        <v>1934</v>
      </c>
      <c r="C19887" t="s">
        <v>1935</v>
      </c>
      <c r="D19887" t="s">
        <v>1936</v>
      </c>
      <c r="E19887" t="s">
        <v>11109</v>
      </c>
      <c r="F19887" t="s">
        <v>1445</v>
      </c>
      <c r="G19887" t="s">
        <v>7945</v>
      </c>
      <c r="H19887" t="s">
        <v>11110</v>
      </c>
      <c r="I19887" t="s">
        <v>7947</v>
      </c>
      <c r="J19887" s="16">
        <v>45778</v>
      </c>
      <c r="K19887" s="16">
        <v>45808</v>
      </c>
      <c r="L19887">
        <v>154000</v>
      </c>
      <c r="M19887" s="16">
        <v>45474</v>
      </c>
      <c r="N19887" s="16">
        <v>45838</v>
      </c>
      <c r="O19887" t="str">
        <f>IF(SOURCE_LEVEL_GW_API[[#This Row],[PWSID]]&lt;&gt;"", SOURCE_LEVEL_GW_API[[#This Row],[PWSID]] &amp; " - ", "") &amp; SOURCE_LEVEL_GW_API[[#This Row],[PWS_NAME]]</f>
        <v>CA1010007 - CITY OF FRESNO</v>
      </c>
    </row>
    <row r="19888" spans="1:15" x14ac:dyDescent="0.25">
      <c r="A19888" t="s">
        <v>1933</v>
      </c>
      <c r="B19888" t="s">
        <v>1934</v>
      </c>
      <c r="C19888" t="s">
        <v>1935</v>
      </c>
      <c r="D19888" t="s">
        <v>1936</v>
      </c>
      <c r="E19888" t="s">
        <v>11111</v>
      </c>
      <c r="F19888" t="s">
        <v>1454</v>
      </c>
      <c r="G19888" t="s">
        <v>7945</v>
      </c>
      <c r="H19888" t="s">
        <v>11112</v>
      </c>
      <c r="I19888" t="s">
        <v>7947</v>
      </c>
      <c r="J19888" s="16">
        <v>45778</v>
      </c>
      <c r="K19888" s="16">
        <v>45808</v>
      </c>
      <c r="L19888">
        <v>9734000</v>
      </c>
      <c r="M19888" s="16">
        <v>45474</v>
      </c>
      <c r="N19888" s="16">
        <v>45838</v>
      </c>
      <c r="O19888" t="str">
        <f>IF(SOURCE_LEVEL_GW_API[[#This Row],[PWSID]]&lt;&gt;"", SOURCE_LEVEL_GW_API[[#This Row],[PWSID]] &amp; " - ", "") &amp; SOURCE_LEVEL_GW_API[[#This Row],[PWS_NAME]]</f>
        <v>CA1010007 - CITY OF FRESNO</v>
      </c>
    </row>
    <row r="19889" spans="1:15" x14ac:dyDescent="0.25">
      <c r="A19889" t="s">
        <v>1933</v>
      </c>
      <c r="B19889" t="s">
        <v>1934</v>
      </c>
      <c r="C19889" t="s">
        <v>1935</v>
      </c>
      <c r="D19889" t="s">
        <v>1936</v>
      </c>
      <c r="E19889" t="s">
        <v>11113</v>
      </c>
      <c r="F19889" t="s">
        <v>11114</v>
      </c>
      <c r="G19889" t="s">
        <v>7945</v>
      </c>
      <c r="H19889" t="s">
        <v>11115</v>
      </c>
      <c r="I19889" t="s">
        <v>7947</v>
      </c>
      <c r="J19889" s="16">
        <v>45778</v>
      </c>
      <c r="K19889" s="16">
        <v>45808</v>
      </c>
      <c r="L19889">
        <v>1178000</v>
      </c>
      <c r="M19889" s="16">
        <v>45474</v>
      </c>
      <c r="N19889" s="16">
        <v>45838</v>
      </c>
      <c r="O19889" t="str">
        <f>IF(SOURCE_LEVEL_GW_API[[#This Row],[PWSID]]&lt;&gt;"", SOURCE_LEVEL_GW_API[[#This Row],[PWSID]] &amp; " - ", "") &amp; SOURCE_LEVEL_GW_API[[#This Row],[PWS_NAME]]</f>
        <v>CA1010007 - CITY OF FRESNO</v>
      </c>
    </row>
    <row r="19890" spans="1:15" x14ac:dyDescent="0.25">
      <c r="A19890" t="s">
        <v>1933</v>
      </c>
      <c r="B19890" t="s">
        <v>1934</v>
      </c>
      <c r="C19890" t="s">
        <v>1935</v>
      </c>
      <c r="D19890" t="s">
        <v>1936</v>
      </c>
      <c r="E19890" t="s">
        <v>11116</v>
      </c>
      <c r="F19890" t="s">
        <v>11117</v>
      </c>
      <c r="G19890" t="s">
        <v>7945</v>
      </c>
      <c r="H19890" t="s">
        <v>11118</v>
      </c>
      <c r="I19890" t="s">
        <v>7947</v>
      </c>
      <c r="J19890" s="16">
        <v>45778</v>
      </c>
      <c r="K19890" s="16">
        <v>45808</v>
      </c>
      <c r="L19890">
        <v>55903000</v>
      </c>
      <c r="M19890" s="16">
        <v>45474</v>
      </c>
      <c r="N19890" s="16">
        <v>45838</v>
      </c>
      <c r="O19890" t="str">
        <f>IF(SOURCE_LEVEL_GW_API[[#This Row],[PWSID]]&lt;&gt;"", SOURCE_LEVEL_GW_API[[#This Row],[PWSID]] &amp; " - ", "") &amp; SOURCE_LEVEL_GW_API[[#This Row],[PWS_NAME]]</f>
        <v>CA1010007 - CITY OF FRESNO</v>
      </c>
    </row>
    <row r="19891" spans="1:15" x14ac:dyDescent="0.25">
      <c r="A19891" t="s">
        <v>1933</v>
      </c>
      <c r="B19891" t="s">
        <v>1934</v>
      </c>
      <c r="C19891" t="s">
        <v>1935</v>
      </c>
      <c r="D19891" t="s">
        <v>1936</v>
      </c>
      <c r="E19891" t="s">
        <v>11119</v>
      </c>
      <c r="F19891" t="s">
        <v>9275</v>
      </c>
      <c r="G19891" t="s">
        <v>7945</v>
      </c>
      <c r="H19891" t="s">
        <v>11120</v>
      </c>
      <c r="I19891" t="s">
        <v>7947</v>
      </c>
      <c r="J19891" s="16">
        <v>45778</v>
      </c>
      <c r="K19891" s="16">
        <v>45808</v>
      </c>
      <c r="L19891">
        <v>1804000</v>
      </c>
      <c r="M19891" s="16">
        <v>45474</v>
      </c>
      <c r="N19891" s="16">
        <v>45838</v>
      </c>
      <c r="O19891" t="str">
        <f>IF(SOURCE_LEVEL_GW_API[[#This Row],[PWSID]]&lt;&gt;"", SOURCE_LEVEL_GW_API[[#This Row],[PWSID]] &amp; " - ", "") &amp; SOURCE_LEVEL_GW_API[[#This Row],[PWS_NAME]]</f>
        <v>CA1010007 - CITY OF FRESNO</v>
      </c>
    </row>
    <row r="19892" spans="1:15" x14ac:dyDescent="0.25">
      <c r="A19892" t="s">
        <v>1933</v>
      </c>
      <c r="B19892" t="s">
        <v>1934</v>
      </c>
      <c r="C19892" t="s">
        <v>1935</v>
      </c>
      <c r="D19892" t="s">
        <v>1936</v>
      </c>
      <c r="E19892" t="s">
        <v>11121</v>
      </c>
      <c r="F19892" t="s">
        <v>9278</v>
      </c>
      <c r="G19892" t="s">
        <v>7945</v>
      </c>
      <c r="H19892" t="s">
        <v>11122</v>
      </c>
      <c r="I19892" t="s">
        <v>7947</v>
      </c>
      <c r="J19892" s="16">
        <v>45778</v>
      </c>
      <c r="K19892" s="16">
        <v>45808</v>
      </c>
      <c r="L19892">
        <v>44171000</v>
      </c>
      <c r="M19892" s="16">
        <v>45474</v>
      </c>
      <c r="N19892" s="16">
        <v>45838</v>
      </c>
      <c r="O19892" t="str">
        <f>IF(SOURCE_LEVEL_GW_API[[#This Row],[PWSID]]&lt;&gt;"", SOURCE_LEVEL_GW_API[[#This Row],[PWSID]] &amp; " - ", "") &amp; SOURCE_LEVEL_GW_API[[#This Row],[PWS_NAME]]</f>
        <v>CA1010007 - CITY OF FRESNO</v>
      </c>
    </row>
    <row r="19893" spans="1:15" x14ac:dyDescent="0.25">
      <c r="A19893" t="s">
        <v>1933</v>
      </c>
      <c r="B19893" t="s">
        <v>1934</v>
      </c>
      <c r="C19893" t="s">
        <v>1935</v>
      </c>
      <c r="D19893" t="s">
        <v>1936</v>
      </c>
      <c r="E19893" t="s">
        <v>11123</v>
      </c>
      <c r="F19893" t="s">
        <v>9281</v>
      </c>
      <c r="G19893" t="s">
        <v>7945</v>
      </c>
      <c r="H19893" t="s">
        <v>11124</v>
      </c>
      <c r="I19893" t="s">
        <v>7947</v>
      </c>
      <c r="J19893" s="16">
        <v>45778</v>
      </c>
      <c r="K19893" s="16">
        <v>45808</v>
      </c>
      <c r="L19893">
        <v>35516000</v>
      </c>
      <c r="M19893" s="16">
        <v>45474</v>
      </c>
      <c r="N19893" s="16">
        <v>45838</v>
      </c>
      <c r="O19893" t="str">
        <f>IF(SOURCE_LEVEL_GW_API[[#This Row],[PWSID]]&lt;&gt;"", SOURCE_LEVEL_GW_API[[#This Row],[PWSID]] &amp; " - ", "") &amp; SOURCE_LEVEL_GW_API[[#This Row],[PWS_NAME]]</f>
        <v>CA1010007 - CITY OF FRESNO</v>
      </c>
    </row>
    <row r="19894" spans="1:15" x14ac:dyDescent="0.25">
      <c r="A19894" t="s">
        <v>1933</v>
      </c>
      <c r="B19894" t="s">
        <v>1934</v>
      </c>
      <c r="C19894" t="s">
        <v>1935</v>
      </c>
      <c r="D19894" t="s">
        <v>1936</v>
      </c>
      <c r="E19894" t="s">
        <v>11125</v>
      </c>
      <c r="F19894" t="s">
        <v>11126</v>
      </c>
      <c r="G19894" t="s">
        <v>7945</v>
      </c>
      <c r="H19894" t="s">
        <v>11127</v>
      </c>
      <c r="I19894" t="s">
        <v>7947</v>
      </c>
      <c r="J19894" s="16">
        <v>45778</v>
      </c>
      <c r="K19894" s="16">
        <v>45808</v>
      </c>
      <c r="L19894">
        <v>1035000</v>
      </c>
      <c r="M19894" s="16">
        <v>45474</v>
      </c>
      <c r="N19894" s="16">
        <v>45838</v>
      </c>
      <c r="O19894" t="str">
        <f>IF(SOURCE_LEVEL_GW_API[[#This Row],[PWSID]]&lt;&gt;"", SOURCE_LEVEL_GW_API[[#This Row],[PWSID]] &amp; " - ", "") &amp; SOURCE_LEVEL_GW_API[[#This Row],[PWS_NAME]]</f>
        <v>CA1010007 - CITY OF FRESNO</v>
      </c>
    </row>
    <row r="19895" spans="1:15" x14ac:dyDescent="0.25">
      <c r="A19895" t="s">
        <v>1933</v>
      </c>
      <c r="B19895" t="s">
        <v>1934</v>
      </c>
      <c r="C19895" t="s">
        <v>1935</v>
      </c>
      <c r="D19895" t="s">
        <v>1936</v>
      </c>
      <c r="E19895" t="s">
        <v>11128</v>
      </c>
      <c r="F19895" t="s">
        <v>10322</v>
      </c>
      <c r="G19895" t="s">
        <v>7945</v>
      </c>
      <c r="H19895" t="s">
        <v>11129</v>
      </c>
      <c r="I19895" t="s">
        <v>7947</v>
      </c>
      <c r="J19895" s="16">
        <v>45778</v>
      </c>
      <c r="K19895" s="16">
        <v>45808</v>
      </c>
      <c r="L19895">
        <v>18011000</v>
      </c>
      <c r="M19895" s="16">
        <v>45474</v>
      </c>
      <c r="N19895" s="16">
        <v>45838</v>
      </c>
      <c r="O19895" t="str">
        <f>IF(SOURCE_LEVEL_GW_API[[#This Row],[PWSID]]&lt;&gt;"", SOURCE_LEVEL_GW_API[[#This Row],[PWSID]] &amp; " - ", "") &amp; SOURCE_LEVEL_GW_API[[#This Row],[PWS_NAME]]</f>
        <v>CA1010007 - CITY OF FRESNO</v>
      </c>
    </row>
    <row r="19896" spans="1:15" x14ac:dyDescent="0.25">
      <c r="A19896" t="s">
        <v>1933</v>
      </c>
      <c r="B19896" t="s">
        <v>1934</v>
      </c>
      <c r="C19896" t="s">
        <v>1935</v>
      </c>
      <c r="D19896" t="s">
        <v>1936</v>
      </c>
      <c r="E19896" t="s">
        <v>11130</v>
      </c>
      <c r="F19896" t="s">
        <v>11131</v>
      </c>
      <c r="G19896" t="s">
        <v>7945</v>
      </c>
      <c r="H19896" t="s">
        <v>11132</v>
      </c>
      <c r="I19896" t="s">
        <v>7947</v>
      </c>
      <c r="J19896" s="16">
        <v>45778</v>
      </c>
      <c r="K19896" s="16">
        <v>45808</v>
      </c>
      <c r="L19896">
        <v>555000</v>
      </c>
      <c r="M19896" s="16">
        <v>45474</v>
      </c>
      <c r="N19896" s="16">
        <v>45838</v>
      </c>
      <c r="O19896" t="str">
        <f>IF(SOURCE_LEVEL_GW_API[[#This Row],[PWSID]]&lt;&gt;"", SOURCE_LEVEL_GW_API[[#This Row],[PWSID]] &amp; " - ", "") &amp; SOURCE_LEVEL_GW_API[[#This Row],[PWS_NAME]]</f>
        <v>CA1010007 - CITY OF FRESNO</v>
      </c>
    </row>
    <row r="19897" spans="1:15" x14ac:dyDescent="0.25">
      <c r="A19897" t="s">
        <v>1933</v>
      </c>
      <c r="B19897" t="s">
        <v>1934</v>
      </c>
      <c r="C19897" t="s">
        <v>1935</v>
      </c>
      <c r="D19897" t="s">
        <v>1936</v>
      </c>
      <c r="E19897" t="s">
        <v>11133</v>
      </c>
      <c r="F19897" t="s">
        <v>11134</v>
      </c>
      <c r="G19897" t="s">
        <v>7945</v>
      </c>
      <c r="H19897" t="s">
        <v>11135</v>
      </c>
      <c r="I19897" t="s">
        <v>7947</v>
      </c>
      <c r="J19897" s="16">
        <v>45778</v>
      </c>
      <c r="K19897" s="16">
        <v>45808</v>
      </c>
      <c r="L19897">
        <v>2908000</v>
      </c>
      <c r="M19897" s="16">
        <v>45474</v>
      </c>
      <c r="N19897" s="16">
        <v>45838</v>
      </c>
      <c r="O19897" t="str">
        <f>IF(SOURCE_LEVEL_GW_API[[#This Row],[PWSID]]&lt;&gt;"", SOURCE_LEVEL_GW_API[[#This Row],[PWSID]] &amp; " - ", "") &amp; SOURCE_LEVEL_GW_API[[#This Row],[PWS_NAME]]</f>
        <v>CA1010007 - CITY OF FRESNO</v>
      </c>
    </row>
    <row r="19898" spans="1:15" x14ac:dyDescent="0.25">
      <c r="A19898" t="s">
        <v>1933</v>
      </c>
      <c r="B19898" t="s">
        <v>1934</v>
      </c>
      <c r="C19898" t="s">
        <v>1935</v>
      </c>
      <c r="D19898" t="s">
        <v>1936</v>
      </c>
      <c r="E19898" t="s">
        <v>11136</v>
      </c>
      <c r="F19898" t="s">
        <v>11137</v>
      </c>
      <c r="G19898" t="s">
        <v>7945</v>
      </c>
      <c r="H19898" t="s">
        <v>11138</v>
      </c>
      <c r="I19898" t="s">
        <v>7947</v>
      </c>
      <c r="J19898" s="16">
        <v>45778</v>
      </c>
      <c r="K19898" s="16">
        <v>45808</v>
      </c>
      <c r="L19898">
        <v>33514000</v>
      </c>
      <c r="M19898" s="16">
        <v>45474</v>
      </c>
      <c r="N19898" s="16">
        <v>45838</v>
      </c>
      <c r="O19898" t="str">
        <f>IF(SOURCE_LEVEL_GW_API[[#This Row],[PWSID]]&lt;&gt;"", SOURCE_LEVEL_GW_API[[#This Row],[PWSID]] &amp; " - ", "") &amp; SOURCE_LEVEL_GW_API[[#This Row],[PWS_NAME]]</f>
        <v>CA1010007 - CITY OF FRESNO</v>
      </c>
    </row>
    <row r="19899" spans="1:15" x14ac:dyDescent="0.25">
      <c r="A19899" t="s">
        <v>1933</v>
      </c>
      <c r="B19899" t="s">
        <v>1934</v>
      </c>
      <c r="C19899" t="s">
        <v>1935</v>
      </c>
      <c r="D19899" t="s">
        <v>1936</v>
      </c>
      <c r="E19899" t="s">
        <v>11139</v>
      </c>
      <c r="F19899" t="s">
        <v>11140</v>
      </c>
      <c r="G19899" t="s">
        <v>7945</v>
      </c>
      <c r="H19899" t="s">
        <v>11141</v>
      </c>
      <c r="I19899" t="s">
        <v>7947</v>
      </c>
      <c r="J19899" s="16">
        <v>45778</v>
      </c>
      <c r="K19899" s="16">
        <v>45808</v>
      </c>
      <c r="L19899">
        <v>0</v>
      </c>
      <c r="M19899" s="16">
        <v>45474</v>
      </c>
      <c r="N19899" s="16">
        <v>45838</v>
      </c>
      <c r="O19899" t="str">
        <f>IF(SOURCE_LEVEL_GW_API[[#This Row],[PWSID]]&lt;&gt;"", SOURCE_LEVEL_GW_API[[#This Row],[PWSID]] &amp; " - ", "") &amp; SOURCE_LEVEL_GW_API[[#This Row],[PWS_NAME]]</f>
        <v>CA1010007 - CITY OF FRESNO</v>
      </c>
    </row>
    <row r="19900" spans="1:15" x14ac:dyDescent="0.25">
      <c r="A19900" t="s">
        <v>1933</v>
      </c>
      <c r="B19900" t="s">
        <v>1934</v>
      </c>
      <c r="C19900" t="s">
        <v>1935</v>
      </c>
      <c r="D19900" t="s">
        <v>1936</v>
      </c>
      <c r="E19900" t="s">
        <v>11142</v>
      </c>
      <c r="F19900" t="s">
        <v>11143</v>
      </c>
      <c r="G19900" t="s">
        <v>7945</v>
      </c>
      <c r="H19900" t="s">
        <v>11144</v>
      </c>
      <c r="I19900" t="s">
        <v>7947</v>
      </c>
      <c r="J19900" s="16">
        <v>45778</v>
      </c>
      <c r="K19900" s="16">
        <v>45808</v>
      </c>
      <c r="L19900">
        <v>985000</v>
      </c>
      <c r="M19900" s="16">
        <v>45474</v>
      </c>
      <c r="N19900" s="16">
        <v>45838</v>
      </c>
      <c r="O19900" t="str">
        <f>IF(SOURCE_LEVEL_GW_API[[#This Row],[PWSID]]&lt;&gt;"", SOURCE_LEVEL_GW_API[[#This Row],[PWSID]] &amp; " - ", "") &amp; SOURCE_LEVEL_GW_API[[#This Row],[PWS_NAME]]</f>
        <v>CA1010007 - CITY OF FRESNO</v>
      </c>
    </row>
    <row r="19901" spans="1:15" x14ac:dyDescent="0.25">
      <c r="A19901" t="s">
        <v>1933</v>
      </c>
      <c r="B19901" t="s">
        <v>1934</v>
      </c>
      <c r="C19901" t="s">
        <v>1935</v>
      </c>
      <c r="D19901" t="s">
        <v>1936</v>
      </c>
      <c r="E19901" t="s">
        <v>11145</v>
      </c>
      <c r="F19901" t="s">
        <v>11146</v>
      </c>
      <c r="G19901" t="s">
        <v>7945</v>
      </c>
      <c r="H19901" t="s">
        <v>11147</v>
      </c>
      <c r="I19901" t="s">
        <v>7947</v>
      </c>
      <c r="J19901" s="16">
        <v>45778</v>
      </c>
      <c r="K19901" s="16">
        <v>45808</v>
      </c>
      <c r="L19901">
        <v>2164000</v>
      </c>
      <c r="M19901" s="16">
        <v>45474</v>
      </c>
      <c r="N19901" s="16">
        <v>45838</v>
      </c>
      <c r="O19901" t="str">
        <f>IF(SOURCE_LEVEL_GW_API[[#This Row],[PWSID]]&lt;&gt;"", SOURCE_LEVEL_GW_API[[#This Row],[PWSID]] &amp; " - ", "") &amp; SOURCE_LEVEL_GW_API[[#This Row],[PWS_NAME]]</f>
        <v>CA1010007 - CITY OF FRESNO</v>
      </c>
    </row>
    <row r="19902" spans="1:15" x14ac:dyDescent="0.25">
      <c r="A19902" t="s">
        <v>1933</v>
      </c>
      <c r="B19902" t="s">
        <v>1934</v>
      </c>
      <c r="C19902" t="s">
        <v>1935</v>
      </c>
      <c r="D19902" t="s">
        <v>1936</v>
      </c>
      <c r="E19902" t="s">
        <v>11148</v>
      </c>
      <c r="F19902" t="s">
        <v>10325</v>
      </c>
      <c r="G19902" t="s">
        <v>7945</v>
      </c>
      <c r="H19902" t="s">
        <v>11149</v>
      </c>
      <c r="I19902" t="s">
        <v>7947</v>
      </c>
      <c r="J19902" s="16">
        <v>45778</v>
      </c>
      <c r="K19902" s="16">
        <v>45808</v>
      </c>
      <c r="L19902">
        <v>2134000</v>
      </c>
      <c r="M19902" s="16">
        <v>45474</v>
      </c>
      <c r="N19902" s="16">
        <v>45838</v>
      </c>
      <c r="O19902" t="str">
        <f>IF(SOURCE_LEVEL_GW_API[[#This Row],[PWSID]]&lt;&gt;"", SOURCE_LEVEL_GW_API[[#This Row],[PWSID]] &amp; " - ", "") &amp; SOURCE_LEVEL_GW_API[[#This Row],[PWS_NAME]]</f>
        <v>CA1010007 - CITY OF FRESNO</v>
      </c>
    </row>
    <row r="19903" spans="1:15" x14ac:dyDescent="0.25">
      <c r="A19903" t="s">
        <v>1933</v>
      </c>
      <c r="B19903" t="s">
        <v>1934</v>
      </c>
      <c r="C19903" t="s">
        <v>1935</v>
      </c>
      <c r="D19903" t="s">
        <v>1936</v>
      </c>
      <c r="E19903" t="s">
        <v>11150</v>
      </c>
      <c r="F19903" t="s">
        <v>11151</v>
      </c>
      <c r="G19903" t="s">
        <v>7945</v>
      </c>
      <c r="H19903" t="s">
        <v>11152</v>
      </c>
      <c r="I19903" t="s">
        <v>7947</v>
      </c>
      <c r="J19903" s="16">
        <v>45778</v>
      </c>
      <c r="K19903" s="16">
        <v>45808</v>
      </c>
      <c r="L19903">
        <v>1391000</v>
      </c>
      <c r="M19903" s="16">
        <v>45474</v>
      </c>
      <c r="N19903" s="16">
        <v>45838</v>
      </c>
      <c r="O19903" t="str">
        <f>IF(SOURCE_LEVEL_GW_API[[#This Row],[PWSID]]&lt;&gt;"", SOURCE_LEVEL_GW_API[[#This Row],[PWSID]] &amp; " - ", "") &amp; SOURCE_LEVEL_GW_API[[#This Row],[PWS_NAME]]</f>
        <v>CA1010007 - CITY OF FRESNO</v>
      </c>
    </row>
    <row r="19904" spans="1:15" x14ac:dyDescent="0.25">
      <c r="A19904" t="s">
        <v>1933</v>
      </c>
      <c r="B19904" t="s">
        <v>1934</v>
      </c>
      <c r="C19904" t="s">
        <v>1935</v>
      </c>
      <c r="D19904" t="s">
        <v>1936</v>
      </c>
      <c r="E19904" t="s">
        <v>11153</v>
      </c>
      <c r="F19904" t="s">
        <v>10328</v>
      </c>
      <c r="G19904" t="s">
        <v>7945</v>
      </c>
      <c r="H19904" t="s">
        <v>11154</v>
      </c>
      <c r="I19904" t="s">
        <v>7947</v>
      </c>
      <c r="J19904" s="16">
        <v>45778</v>
      </c>
      <c r="K19904" s="16">
        <v>45808</v>
      </c>
      <c r="L19904">
        <v>272000</v>
      </c>
      <c r="M19904" s="16">
        <v>45474</v>
      </c>
      <c r="N19904" s="16">
        <v>45838</v>
      </c>
      <c r="O19904" t="str">
        <f>IF(SOURCE_LEVEL_GW_API[[#This Row],[PWSID]]&lt;&gt;"", SOURCE_LEVEL_GW_API[[#This Row],[PWSID]] &amp; " - ", "") &amp; SOURCE_LEVEL_GW_API[[#This Row],[PWS_NAME]]</f>
        <v>CA1010007 - CITY OF FRESNO</v>
      </c>
    </row>
    <row r="19905" spans="1:15" x14ac:dyDescent="0.25">
      <c r="A19905" t="s">
        <v>1933</v>
      </c>
      <c r="B19905" t="s">
        <v>1934</v>
      </c>
      <c r="C19905" t="s">
        <v>1935</v>
      </c>
      <c r="D19905" t="s">
        <v>1936</v>
      </c>
      <c r="E19905" t="s">
        <v>11155</v>
      </c>
      <c r="F19905" t="s">
        <v>10331</v>
      </c>
      <c r="G19905" t="s">
        <v>7945</v>
      </c>
      <c r="H19905" t="s">
        <v>11156</v>
      </c>
      <c r="I19905" t="s">
        <v>7947</v>
      </c>
      <c r="J19905" s="16">
        <v>45778</v>
      </c>
      <c r="K19905" s="16">
        <v>45808</v>
      </c>
      <c r="L19905">
        <v>15037000</v>
      </c>
      <c r="M19905" s="16">
        <v>45474</v>
      </c>
      <c r="N19905" s="16">
        <v>45838</v>
      </c>
      <c r="O19905" t="str">
        <f>IF(SOURCE_LEVEL_GW_API[[#This Row],[PWSID]]&lt;&gt;"", SOURCE_LEVEL_GW_API[[#This Row],[PWSID]] &amp; " - ", "") &amp; SOURCE_LEVEL_GW_API[[#This Row],[PWS_NAME]]</f>
        <v>CA1010007 - CITY OF FRESNO</v>
      </c>
    </row>
    <row r="19906" spans="1:15" x14ac:dyDescent="0.25">
      <c r="A19906" t="s">
        <v>1933</v>
      </c>
      <c r="B19906" t="s">
        <v>1934</v>
      </c>
      <c r="C19906" t="s">
        <v>1935</v>
      </c>
      <c r="D19906" t="s">
        <v>1936</v>
      </c>
      <c r="E19906" t="s">
        <v>11157</v>
      </c>
      <c r="F19906" t="s">
        <v>11158</v>
      </c>
      <c r="G19906" t="s">
        <v>7945</v>
      </c>
      <c r="H19906" t="s">
        <v>11159</v>
      </c>
      <c r="I19906" t="s">
        <v>7947</v>
      </c>
      <c r="J19906" s="16">
        <v>45778</v>
      </c>
      <c r="K19906" s="16">
        <v>45808</v>
      </c>
      <c r="L19906">
        <v>21457000</v>
      </c>
      <c r="M19906" s="16">
        <v>45474</v>
      </c>
      <c r="N19906" s="16">
        <v>45838</v>
      </c>
      <c r="O19906" t="str">
        <f>IF(SOURCE_LEVEL_GW_API[[#This Row],[PWSID]]&lt;&gt;"", SOURCE_LEVEL_GW_API[[#This Row],[PWSID]] &amp; " - ", "") &amp; SOURCE_LEVEL_GW_API[[#This Row],[PWS_NAME]]</f>
        <v>CA1010007 - CITY OF FRESNO</v>
      </c>
    </row>
    <row r="19907" spans="1:15" x14ac:dyDescent="0.25">
      <c r="A19907" t="s">
        <v>1933</v>
      </c>
      <c r="B19907" t="s">
        <v>1934</v>
      </c>
      <c r="C19907" t="s">
        <v>1935</v>
      </c>
      <c r="D19907" t="s">
        <v>1936</v>
      </c>
      <c r="E19907" t="s">
        <v>11160</v>
      </c>
      <c r="F19907" t="s">
        <v>11161</v>
      </c>
      <c r="G19907" t="s">
        <v>7945</v>
      </c>
      <c r="H19907" t="s">
        <v>11162</v>
      </c>
      <c r="I19907" t="s">
        <v>7947</v>
      </c>
      <c r="J19907" s="16">
        <v>45778</v>
      </c>
      <c r="K19907" s="16">
        <v>45808</v>
      </c>
      <c r="L19907">
        <v>20470000</v>
      </c>
      <c r="M19907" s="16">
        <v>45474</v>
      </c>
      <c r="N19907" s="16">
        <v>45838</v>
      </c>
      <c r="O19907" t="str">
        <f>IF(SOURCE_LEVEL_GW_API[[#This Row],[PWSID]]&lt;&gt;"", SOURCE_LEVEL_GW_API[[#This Row],[PWSID]] &amp; " - ", "") &amp; SOURCE_LEVEL_GW_API[[#This Row],[PWS_NAME]]</f>
        <v>CA1010007 - CITY OF FRESNO</v>
      </c>
    </row>
    <row r="19908" spans="1:15" x14ac:dyDescent="0.25">
      <c r="A19908" t="s">
        <v>1933</v>
      </c>
      <c r="B19908" t="s">
        <v>1934</v>
      </c>
      <c r="C19908" t="s">
        <v>1935</v>
      </c>
      <c r="D19908" t="s">
        <v>1936</v>
      </c>
      <c r="E19908" t="s">
        <v>11163</v>
      </c>
      <c r="F19908" t="s">
        <v>11164</v>
      </c>
      <c r="G19908" t="s">
        <v>7945</v>
      </c>
      <c r="H19908" t="s">
        <v>11165</v>
      </c>
      <c r="I19908" t="s">
        <v>7947</v>
      </c>
      <c r="J19908" s="16">
        <v>45778</v>
      </c>
      <c r="K19908" s="16">
        <v>45808</v>
      </c>
      <c r="L19908">
        <v>60000</v>
      </c>
      <c r="M19908" s="16">
        <v>45474</v>
      </c>
      <c r="N19908" s="16">
        <v>45838</v>
      </c>
      <c r="O19908" t="str">
        <f>IF(SOURCE_LEVEL_GW_API[[#This Row],[PWSID]]&lt;&gt;"", SOURCE_LEVEL_GW_API[[#This Row],[PWSID]] &amp; " - ", "") &amp; SOURCE_LEVEL_GW_API[[#This Row],[PWS_NAME]]</f>
        <v>CA1010007 - CITY OF FRESNO</v>
      </c>
    </row>
    <row r="19909" spans="1:15" x14ac:dyDescent="0.25">
      <c r="A19909" t="s">
        <v>1933</v>
      </c>
      <c r="B19909" t="s">
        <v>1934</v>
      </c>
      <c r="C19909" t="s">
        <v>1935</v>
      </c>
      <c r="D19909" t="s">
        <v>1936</v>
      </c>
      <c r="E19909" t="s">
        <v>11166</v>
      </c>
      <c r="F19909" t="s">
        <v>11167</v>
      </c>
      <c r="G19909" t="s">
        <v>7945</v>
      </c>
      <c r="H19909" t="s">
        <v>11168</v>
      </c>
      <c r="I19909" t="s">
        <v>7947</v>
      </c>
      <c r="J19909" s="16">
        <v>45778</v>
      </c>
      <c r="K19909" s="16">
        <v>45808</v>
      </c>
      <c r="L19909">
        <v>8524000</v>
      </c>
      <c r="M19909" s="16">
        <v>45474</v>
      </c>
      <c r="N19909" s="16">
        <v>45838</v>
      </c>
      <c r="O19909" t="str">
        <f>IF(SOURCE_LEVEL_GW_API[[#This Row],[PWSID]]&lt;&gt;"", SOURCE_LEVEL_GW_API[[#This Row],[PWSID]] &amp; " - ", "") &amp; SOURCE_LEVEL_GW_API[[#This Row],[PWS_NAME]]</f>
        <v>CA1010007 - CITY OF FRESNO</v>
      </c>
    </row>
    <row r="19910" spans="1:15" x14ac:dyDescent="0.25">
      <c r="A19910" t="s">
        <v>1933</v>
      </c>
      <c r="B19910" t="s">
        <v>1934</v>
      </c>
      <c r="C19910" t="s">
        <v>1935</v>
      </c>
      <c r="D19910" t="s">
        <v>1936</v>
      </c>
      <c r="E19910" t="s">
        <v>11169</v>
      </c>
      <c r="F19910" t="s">
        <v>11170</v>
      </c>
      <c r="G19910" t="s">
        <v>7945</v>
      </c>
      <c r="H19910" t="s">
        <v>11171</v>
      </c>
      <c r="I19910" t="s">
        <v>7947</v>
      </c>
      <c r="J19910" s="16">
        <v>45778</v>
      </c>
      <c r="K19910" s="16">
        <v>45808</v>
      </c>
      <c r="L19910">
        <v>51000</v>
      </c>
      <c r="M19910" s="16">
        <v>45474</v>
      </c>
      <c r="N19910" s="16">
        <v>45838</v>
      </c>
      <c r="O19910" t="str">
        <f>IF(SOURCE_LEVEL_GW_API[[#This Row],[PWSID]]&lt;&gt;"", SOURCE_LEVEL_GW_API[[#This Row],[PWSID]] &amp; " - ", "") &amp; SOURCE_LEVEL_GW_API[[#This Row],[PWS_NAME]]</f>
        <v>CA1010007 - CITY OF FRESNO</v>
      </c>
    </row>
    <row r="19911" spans="1:15" x14ac:dyDescent="0.25">
      <c r="A19911" t="s">
        <v>1933</v>
      </c>
      <c r="B19911" t="s">
        <v>1934</v>
      </c>
      <c r="C19911" t="s">
        <v>1935</v>
      </c>
      <c r="D19911" t="s">
        <v>1936</v>
      </c>
      <c r="E19911" t="s">
        <v>11172</v>
      </c>
      <c r="F19911" t="s">
        <v>11173</v>
      </c>
      <c r="G19911" t="s">
        <v>7945</v>
      </c>
      <c r="H19911" t="s">
        <v>11174</v>
      </c>
      <c r="I19911" t="s">
        <v>7947</v>
      </c>
      <c r="J19911" s="16">
        <v>45778</v>
      </c>
      <c r="K19911" s="16">
        <v>45808</v>
      </c>
      <c r="L19911">
        <v>0</v>
      </c>
      <c r="M19911" s="16">
        <v>45474</v>
      </c>
      <c r="N19911" s="16">
        <v>45838</v>
      </c>
      <c r="O19911" t="str">
        <f>IF(SOURCE_LEVEL_GW_API[[#This Row],[PWSID]]&lt;&gt;"", SOURCE_LEVEL_GW_API[[#This Row],[PWSID]] &amp; " - ", "") &amp; SOURCE_LEVEL_GW_API[[#This Row],[PWS_NAME]]</f>
        <v>CA1010007 - CITY OF FRESNO</v>
      </c>
    </row>
    <row r="19912" spans="1:15" x14ac:dyDescent="0.25">
      <c r="A19912" t="s">
        <v>1933</v>
      </c>
      <c r="B19912" t="s">
        <v>1934</v>
      </c>
      <c r="C19912" t="s">
        <v>1935</v>
      </c>
      <c r="D19912" t="s">
        <v>1936</v>
      </c>
      <c r="E19912" t="s">
        <v>11175</v>
      </c>
      <c r="F19912" t="s">
        <v>11176</v>
      </c>
      <c r="G19912" t="s">
        <v>7945</v>
      </c>
      <c r="H19912" t="s">
        <v>11177</v>
      </c>
      <c r="I19912" t="s">
        <v>7947</v>
      </c>
      <c r="J19912" s="16">
        <v>45778</v>
      </c>
      <c r="K19912" s="16">
        <v>45808</v>
      </c>
      <c r="L19912">
        <v>20569000</v>
      </c>
      <c r="M19912" s="16">
        <v>45474</v>
      </c>
      <c r="N19912" s="16">
        <v>45838</v>
      </c>
      <c r="O19912" t="str">
        <f>IF(SOURCE_LEVEL_GW_API[[#This Row],[PWSID]]&lt;&gt;"", SOURCE_LEVEL_GW_API[[#This Row],[PWSID]] &amp; " - ", "") &amp; SOURCE_LEVEL_GW_API[[#This Row],[PWS_NAME]]</f>
        <v>CA1010007 - CITY OF FRESNO</v>
      </c>
    </row>
    <row r="19913" spans="1:15" x14ac:dyDescent="0.25">
      <c r="A19913" t="s">
        <v>1933</v>
      </c>
      <c r="B19913" t="s">
        <v>1934</v>
      </c>
      <c r="C19913" t="s">
        <v>1935</v>
      </c>
      <c r="D19913" t="s">
        <v>1936</v>
      </c>
      <c r="E19913" t="s">
        <v>11178</v>
      </c>
      <c r="F19913" t="s">
        <v>11179</v>
      </c>
      <c r="G19913" t="s">
        <v>7945</v>
      </c>
      <c r="H19913" t="s">
        <v>11180</v>
      </c>
      <c r="I19913" t="s">
        <v>7947</v>
      </c>
      <c r="J19913" s="16">
        <v>45778</v>
      </c>
      <c r="K19913" s="16">
        <v>45808</v>
      </c>
      <c r="L19913">
        <v>263000</v>
      </c>
      <c r="M19913" s="16">
        <v>45474</v>
      </c>
      <c r="N19913" s="16">
        <v>45838</v>
      </c>
      <c r="O19913" t="str">
        <f>IF(SOURCE_LEVEL_GW_API[[#This Row],[PWSID]]&lt;&gt;"", SOURCE_LEVEL_GW_API[[#This Row],[PWSID]] &amp; " - ", "") &amp; SOURCE_LEVEL_GW_API[[#This Row],[PWS_NAME]]</f>
        <v>CA1010007 - CITY OF FRESNO</v>
      </c>
    </row>
    <row r="19914" spans="1:15" x14ac:dyDescent="0.25">
      <c r="A19914" t="s">
        <v>1933</v>
      </c>
      <c r="B19914" t="s">
        <v>1934</v>
      </c>
      <c r="C19914" t="s">
        <v>1935</v>
      </c>
      <c r="D19914" t="s">
        <v>1936</v>
      </c>
      <c r="E19914" t="s">
        <v>11181</v>
      </c>
      <c r="F19914" t="s">
        <v>11182</v>
      </c>
      <c r="G19914" t="s">
        <v>7945</v>
      </c>
      <c r="H19914" t="s">
        <v>11183</v>
      </c>
      <c r="I19914" t="s">
        <v>7947</v>
      </c>
      <c r="J19914" s="16">
        <v>45778</v>
      </c>
      <c r="K19914" s="16">
        <v>45808</v>
      </c>
      <c r="L19914">
        <v>38381000</v>
      </c>
      <c r="M19914" s="16">
        <v>45474</v>
      </c>
      <c r="N19914" s="16">
        <v>45838</v>
      </c>
      <c r="O19914" t="str">
        <f>IF(SOURCE_LEVEL_GW_API[[#This Row],[PWSID]]&lt;&gt;"", SOURCE_LEVEL_GW_API[[#This Row],[PWSID]] &amp; " - ", "") &amp; SOURCE_LEVEL_GW_API[[#This Row],[PWS_NAME]]</f>
        <v>CA1010007 - CITY OF FRESNO</v>
      </c>
    </row>
    <row r="19915" spans="1:15" x14ac:dyDescent="0.25">
      <c r="A19915" t="s">
        <v>1933</v>
      </c>
      <c r="B19915" t="s">
        <v>1934</v>
      </c>
      <c r="C19915" t="s">
        <v>1935</v>
      </c>
      <c r="D19915" t="s">
        <v>1936</v>
      </c>
      <c r="E19915" t="s">
        <v>11184</v>
      </c>
      <c r="F19915" t="s">
        <v>11185</v>
      </c>
      <c r="G19915" t="s">
        <v>7945</v>
      </c>
      <c r="H19915" t="s">
        <v>11186</v>
      </c>
      <c r="I19915" t="s">
        <v>7947</v>
      </c>
      <c r="J19915" s="16">
        <v>45778</v>
      </c>
      <c r="K19915" s="16">
        <v>45808</v>
      </c>
      <c r="L19915">
        <v>1564000</v>
      </c>
      <c r="M19915" s="16">
        <v>45474</v>
      </c>
      <c r="N19915" s="16">
        <v>45838</v>
      </c>
      <c r="O19915" t="str">
        <f>IF(SOURCE_LEVEL_GW_API[[#This Row],[PWSID]]&lt;&gt;"", SOURCE_LEVEL_GW_API[[#This Row],[PWSID]] &amp; " - ", "") &amp; SOURCE_LEVEL_GW_API[[#This Row],[PWS_NAME]]</f>
        <v>CA1010007 - CITY OF FRESNO</v>
      </c>
    </row>
    <row r="19916" spans="1:15" x14ac:dyDescent="0.25">
      <c r="A19916" t="s">
        <v>1933</v>
      </c>
      <c r="B19916" t="s">
        <v>1934</v>
      </c>
      <c r="C19916" t="s">
        <v>1935</v>
      </c>
      <c r="D19916" t="s">
        <v>1936</v>
      </c>
      <c r="E19916" t="s">
        <v>11187</v>
      </c>
      <c r="F19916" t="s">
        <v>11188</v>
      </c>
      <c r="G19916" t="s">
        <v>7945</v>
      </c>
      <c r="H19916" t="s">
        <v>11189</v>
      </c>
      <c r="I19916" t="s">
        <v>7947</v>
      </c>
      <c r="J19916" s="16">
        <v>45778</v>
      </c>
      <c r="K19916" s="16">
        <v>45808</v>
      </c>
      <c r="L19916">
        <v>333000</v>
      </c>
      <c r="M19916" s="16">
        <v>45474</v>
      </c>
      <c r="N19916" s="16">
        <v>45838</v>
      </c>
      <c r="O19916" t="str">
        <f>IF(SOURCE_LEVEL_GW_API[[#This Row],[PWSID]]&lt;&gt;"", SOURCE_LEVEL_GW_API[[#This Row],[PWSID]] &amp; " - ", "") &amp; SOURCE_LEVEL_GW_API[[#This Row],[PWS_NAME]]</f>
        <v>CA1010007 - CITY OF FRESNO</v>
      </c>
    </row>
    <row r="19917" spans="1:15" x14ac:dyDescent="0.25">
      <c r="A19917" t="s">
        <v>1933</v>
      </c>
      <c r="B19917" t="s">
        <v>1934</v>
      </c>
      <c r="C19917" t="s">
        <v>1935</v>
      </c>
      <c r="D19917" t="s">
        <v>1936</v>
      </c>
      <c r="E19917" t="s">
        <v>11190</v>
      </c>
      <c r="F19917" t="s">
        <v>11191</v>
      </c>
      <c r="G19917" t="s">
        <v>7945</v>
      </c>
      <c r="H19917" t="s">
        <v>11192</v>
      </c>
      <c r="I19917" t="s">
        <v>7947</v>
      </c>
      <c r="J19917" s="16">
        <v>45778</v>
      </c>
      <c r="K19917" s="16">
        <v>45808</v>
      </c>
      <c r="L19917">
        <v>21808000</v>
      </c>
      <c r="M19917" s="16">
        <v>45474</v>
      </c>
      <c r="N19917" s="16">
        <v>45838</v>
      </c>
      <c r="O19917" t="str">
        <f>IF(SOURCE_LEVEL_GW_API[[#This Row],[PWSID]]&lt;&gt;"", SOURCE_LEVEL_GW_API[[#This Row],[PWSID]] &amp; " - ", "") &amp; SOURCE_LEVEL_GW_API[[#This Row],[PWS_NAME]]</f>
        <v>CA1010007 - CITY OF FRESNO</v>
      </c>
    </row>
    <row r="19918" spans="1:15" x14ac:dyDescent="0.25">
      <c r="A19918" t="s">
        <v>1933</v>
      </c>
      <c r="B19918" t="s">
        <v>1934</v>
      </c>
      <c r="C19918" t="s">
        <v>1935</v>
      </c>
      <c r="D19918" t="s">
        <v>1936</v>
      </c>
      <c r="E19918" t="s">
        <v>11193</v>
      </c>
      <c r="F19918" t="s">
        <v>11194</v>
      </c>
      <c r="G19918" t="s">
        <v>7945</v>
      </c>
      <c r="H19918" t="s">
        <v>11195</v>
      </c>
      <c r="I19918" t="s">
        <v>7947</v>
      </c>
      <c r="J19918" s="16">
        <v>45778</v>
      </c>
      <c r="K19918" s="16">
        <v>45808</v>
      </c>
      <c r="L19918">
        <v>0</v>
      </c>
      <c r="M19918" s="16">
        <v>45474</v>
      </c>
      <c r="N19918" s="16">
        <v>45838</v>
      </c>
      <c r="O19918" t="str">
        <f>IF(SOURCE_LEVEL_GW_API[[#This Row],[PWSID]]&lt;&gt;"", SOURCE_LEVEL_GW_API[[#This Row],[PWSID]] &amp; " - ", "") &amp; SOURCE_LEVEL_GW_API[[#This Row],[PWS_NAME]]</f>
        <v>CA1010007 - CITY OF FRESNO</v>
      </c>
    </row>
    <row r="19919" spans="1:15" x14ac:dyDescent="0.25">
      <c r="A19919" t="s">
        <v>1933</v>
      </c>
      <c r="B19919" t="s">
        <v>1934</v>
      </c>
      <c r="C19919" t="s">
        <v>1935</v>
      </c>
      <c r="D19919" t="s">
        <v>1936</v>
      </c>
      <c r="E19919" t="s">
        <v>11196</v>
      </c>
      <c r="F19919" t="s">
        <v>11197</v>
      </c>
      <c r="G19919" t="s">
        <v>7945</v>
      </c>
      <c r="H19919" t="s">
        <v>11198</v>
      </c>
      <c r="I19919" t="s">
        <v>7947</v>
      </c>
      <c r="J19919" s="16">
        <v>45778</v>
      </c>
      <c r="K19919" s="16">
        <v>45808</v>
      </c>
      <c r="L19919">
        <v>436000</v>
      </c>
      <c r="M19919" s="16">
        <v>45474</v>
      </c>
      <c r="N19919" s="16">
        <v>45838</v>
      </c>
      <c r="O19919" t="str">
        <f>IF(SOURCE_LEVEL_GW_API[[#This Row],[PWSID]]&lt;&gt;"", SOURCE_LEVEL_GW_API[[#This Row],[PWSID]] &amp; " - ", "") &amp; SOURCE_LEVEL_GW_API[[#This Row],[PWS_NAME]]</f>
        <v>CA1010007 - CITY OF FRESNO</v>
      </c>
    </row>
    <row r="19920" spans="1:15" x14ac:dyDescent="0.25">
      <c r="A19920" t="s">
        <v>1933</v>
      </c>
      <c r="B19920" t="s">
        <v>1934</v>
      </c>
      <c r="C19920" t="s">
        <v>1935</v>
      </c>
      <c r="D19920" t="s">
        <v>1936</v>
      </c>
      <c r="E19920" t="s">
        <v>11199</v>
      </c>
      <c r="F19920" t="s">
        <v>11200</v>
      </c>
      <c r="G19920" t="s">
        <v>7945</v>
      </c>
      <c r="H19920" t="s">
        <v>11201</v>
      </c>
      <c r="I19920" t="s">
        <v>7947</v>
      </c>
      <c r="J19920" s="16">
        <v>45778</v>
      </c>
      <c r="K19920" s="16">
        <v>45808</v>
      </c>
      <c r="L19920">
        <v>6624000</v>
      </c>
      <c r="M19920" s="16">
        <v>45474</v>
      </c>
      <c r="N19920" s="16">
        <v>45838</v>
      </c>
      <c r="O19920" t="str">
        <f>IF(SOURCE_LEVEL_GW_API[[#This Row],[PWSID]]&lt;&gt;"", SOURCE_LEVEL_GW_API[[#This Row],[PWSID]] &amp; " - ", "") &amp; SOURCE_LEVEL_GW_API[[#This Row],[PWS_NAME]]</f>
        <v>CA1010007 - CITY OF FRESNO</v>
      </c>
    </row>
    <row r="19921" spans="1:15" x14ac:dyDescent="0.25">
      <c r="A19921" t="s">
        <v>1933</v>
      </c>
      <c r="B19921" t="s">
        <v>1934</v>
      </c>
      <c r="C19921" t="s">
        <v>1935</v>
      </c>
      <c r="D19921" t="s">
        <v>1936</v>
      </c>
      <c r="E19921" t="s">
        <v>11202</v>
      </c>
      <c r="F19921" t="s">
        <v>11203</v>
      </c>
      <c r="G19921" t="s">
        <v>7945</v>
      </c>
      <c r="H19921" t="s">
        <v>11204</v>
      </c>
      <c r="I19921" t="s">
        <v>7947</v>
      </c>
      <c r="J19921" s="16">
        <v>45778</v>
      </c>
      <c r="K19921" s="16">
        <v>45808</v>
      </c>
      <c r="L19921">
        <v>0</v>
      </c>
      <c r="M19921" s="16">
        <v>45474</v>
      </c>
      <c r="N19921" s="16">
        <v>45838</v>
      </c>
      <c r="O19921" t="str">
        <f>IF(SOURCE_LEVEL_GW_API[[#This Row],[PWSID]]&lt;&gt;"", SOURCE_LEVEL_GW_API[[#This Row],[PWSID]] &amp; " - ", "") &amp; SOURCE_LEVEL_GW_API[[#This Row],[PWS_NAME]]</f>
        <v>CA1010007 - CITY OF FRESNO</v>
      </c>
    </row>
    <row r="19922" spans="1:15" x14ac:dyDescent="0.25">
      <c r="A19922" t="s">
        <v>1933</v>
      </c>
      <c r="B19922" t="s">
        <v>1934</v>
      </c>
      <c r="C19922" t="s">
        <v>1935</v>
      </c>
      <c r="D19922" t="s">
        <v>1936</v>
      </c>
      <c r="E19922" t="s">
        <v>11205</v>
      </c>
      <c r="F19922" t="s">
        <v>11206</v>
      </c>
      <c r="G19922" t="s">
        <v>7945</v>
      </c>
      <c r="H19922" t="s">
        <v>11207</v>
      </c>
      <c r="I19922" t="s">
        <v>7947</v>
      </c>
      <c r="J19922" s="16">
        <v>45778</v>
      </c>
      <c r="K19922" s="16">
        <v>45808</v>
      </c>
      <c r="L19922">
        <v>4650000</v>
      </c>
      <c r="M19922" s="16">
        <v>45474</v>
      </c>
      <c r="N19922" s="16">
        <v>45838</v>
      </c>
      <c r="O19922" t="str">
        <f>IF(SOURCE_LEVEL_GW_API[[#This Row],[PWSID]]&lt;&gt;"", SOURCE_LEVEL_GW_API[[#This Row],[PWSID]] &amp; " - ", "") &amp; SOURCE_LEVEL_GW_API[[#This Row],[PWS_NAME]]</f>
        <v>CA1010007 - CITY OF FRESNO</v>
      </c>
    </row>
    <row r="19923" spans="1:15" x14ac:dyDescent="0.25">
      <c r="A19923" t="s">
        <v>1933</v>
      </c>
      <c r="B19923" t="s">
        <v>1934</v>
      </c>
      <c r="C19923" t="s">
        <v>1935</v>
      </c>
      <c r="D19923" t="s">
        <v>1936</v>
      </c>
      <c r="E19923" t="s">
        <v>11208</v>
      </c>
      <c r="F19923" t="s">
        <v>11209</v>
      </c>
      <c r="G19923" t="s">
        <v>7945</v>
      </c>
      <c r="H19923" t="s">
        <v>11210</v>
      </c>
      <c r="I19923" t="s">
        <v>7947</v>
      </c>
      <c r="J19923" s="16">
        <v>45778</v>
      </c>
      <c r="K19923" s="16">
        <v>45808</v>
      </c>
      <c r="L19923">
        <v>74072000</v>
      </c>
      <c r="M19923" s="16">
        <v>45474</v>
      </c>
      <c r="N19923" s="16">
        <v>45838</v>
      </c>
      <c r="O19923" t="str">
        <f>IF(SOURCE_LEVEL_GW_API[[#This Row],[PWSID]]&lt;&gt;"", SOURCE_LEVEL_GW_API[[#This Row],[PWSID]] &amp; " - ", "") &amp; SOURCE_LEVEL_GW_API[[#This Row],[PWS_NAME]]</f>
        <v>CA1010007 - CITY OF FRESNO</v>
      </c>
    </row>
    <row r="19924" spans="1:15" x14ac:dyDescent="0.25">
      <c r="A19924" t="s">
        <v>1933</v>
      </c>
      <c r="B19924" t="s">
        <v>1934</v>
      </c>
      <c r="C19924" t="s">
        <v>1935</v>
      </c>
      <c r="D19924" t="s">
        <v>1936</v>
      </c>
      <c r="E19924" t="s">
        <v>11211</v>
      </c>
      <c r="F19924" t="s">
        <v>11212</v>
      </c>
      <c r="G19924" t="s">
        <v>7945</v>
      </c>
      <c r="H19924" t="s">
        <v>11213</v>
      </c>
      <c r="I19924" t="s">
        <v>7947</v>
      </c>
      <c r="J19924" s="16">
        <v>45778</v>
      </c>
      <c r="K19924" s="16">
        <v>45808</v>
      </c>
      <c r="L19924">
        <v>49772000</v>
      </c>
      <c r="M19924" s="16">
        <v>45474</v>
      </c>
      <c r="N19924" s="16">
        <v>45838</v>
      </c>
      <c r="O19924" t="str">
        <f>IF(SOURCE_LEVEL_GW_API[[#This Row],[PWSID]]&lt;&gt;"", SOURCE_LEVEL_GW_API[[#This Row],[PWSID]] &amp; " - ", "") &amp; SOURCE_LEVEL_GW_API[[#This Row],[PWS_NAME]]</f>
        <v>CA1010007 - CITY OF FRESNO</v>
      </c>
    </row>
    <row r="19925" spans="1:15" x14ac:dyDescent="0.25">
      <c r="A19925" t="s">
        <v>1933</v>
      </c>
      <c r="B19925" t="s">
        <v>1934</v>
      </c>
      <c r="C19925" t="s">
        <v>1935</v>
      </c>
      <c r="D19925" t="s">
        <v>1936</v>
      </c>
      <c r="E19925" t="s">
        <v>11214</v>
      </c>
      <c r="F19925" t="s">
        <v>11215</v>
      </c>
      <c r="G19925" t="s">
        <v>7945</v>
      </c>
      <c r="H19925" t="s">
        <v>11216</v>
      </c>
      <c r="I19925" t="s">
        <v>7947</v>
      </c>
      <c r="J19925" s="16">
        <v>45778</v>
      </c>
      <c r="K19925" s="16">
        <v>45808</v>
      </c>
      <c r="L19925">
        <v>559000</v>
      </c>
      <c r="M19925" s="16">
        <v>45474</v>
      </c>
      <c r="N19925" s="16">
        <v>45838</v>
      </c>
      <c r="O19925" t="str">
        <f>IF(SOURCE_LEVEL_GW_API[[#This Row],[PWSID]]&lt;&gt;"", SOURCE_LEVEL_GW_API[[#This Row],[PWSID]] &amp; " - ", "") &amp; SOURCE_LEVEL_GW_API[[#This Row],[PWS_NAME]]</f>
        <v>CA1010007 - CITY OF FRESNO</v>
      </c>
    </row>
    <row r="19926" spans="1:15" x14ac:dyDescent="0.25">
      <c r="A19926" t="s">
        <v>1933</v>
      </c>
      <c r="B19926" t="s">
        <v>1934</v>
      </c>
      <c r="C19926" t="s">
        <v>1935</v>
      </c>
      <c r="D19926" t="s">
        <v>1936</v>
      </c>
      <c r="E19926" t="s">
        <v>11217</v>
      </c>
      <c r="F19926" t="s">
        <v>11218</v>
      </c>
      <c r="G19926" t="s">
        <v>7945</v>
      </c>
      <c r="H19926" t="s">
        <v>11219</v>
      </c>
      <c r="I19926" t="s">
        <v>7947</v>
      </c>
      <c r="J19926" s="16">
        <v>45778</v>
      </c>
      <c r="K19926" s="16">
        <v>45808</v>
      </c>
      <c r="L19926">
        <v>9236000</v>
      </c>
      <c r="M19926" s="16">
        <v>45474</v>
      </c>
      <c r="N19926" s="16">
        <v>45838</v>
      </c>
      <c r="O19926" t="str">
        <f>IF(SOURCE_LEVEL_GW_API[[#This Row],[PWSID]]&lt;&gt;"", SOURCE_LEVEL_GW_API[[#This Row],[PWSID]] &amp; " - ", "") &amp; SOURCE_LEVEL_GW_API[[#This Row],[PWS_NAME]]</f>
        <v>CA1010007 - CITY OF FRESNO</v>
      </c>
    </row>
    <row r="19927" spans="1:15" x14ac:dyDescent="0.25">
      <c r="A19927" t="s">
        <v>1933</v>
      </c>
      <c r="B19927" t="s">
        <v>1934</v>
      </c>
      <c r="C19927" t="s">
        <v>1935</v>
      </c>
      <c r="D19927" t="s">
        <v>1936</v>
      </c>
      <c r="E19927" t="s">
        <v>11220</v>
      </c>
      <c r="F19927" t="s">
        <v>11221</v>
      </c>
      <c r="G19927" t="s">
        <v>7945</v>
      </c>
      <c r="H19927" t="s">
        <v>11222</v>
      </c>
      <c r="I19927" t="s">
        <v>7947</v>
      </c>
      <c r="J19927" s="16">
        <v>45778</v>
      </c>
      <c r="K19927" s="16">
        <v>45808</v>
      </c>
      <c r="L19927">
        <v>1463000</v>
      </c>
      <c r="M19927" s="16">
        <v>45474</v>
      </c>
      <c r="N19927" s="16">
        <v>45838</v>
      </c>
      <c r="O19927" t="str">
        <f>IF(SOURCE_LEVEL_GW_API[[#This Row],[PWSID]]&lt;&gt;"", SOURCE_LEVEL_GW_API[[#This Row],[PWSID]] &amp; " - ", "") &amp; SOURCE_LEVEL_GW_API[[#This Row],[PWS_NAME]]</f>
        <v>CA1010007 - CITY OF FRESNO</v>
      </c>
    </row>
    <row r="19928" spans="1:15" x14ac:dyDescent="0.25">
      <c r="A19928" t="s">
        <v>1933</v>
      </c>
      <c r="B19928" t="s">
        <v>1934</v>
      </c>
      <c r="C19928" t="s">
        <v>1935</v>
      </c>
      <c r="D19928" t="s">
        <v>1936</v>
      </c>
      <c r="E19928" t="s">
        <v>11223</v>
      </c>
      <c r="F19928" t="s">
        <v>11224</v>
      </c>
      <c r="G19928" t="s">
        <v>7945</v>
      </c>
      <c r="H19928" t="s">
        <v>11225</v>
      </c>
      <c r="I19928" t="s">
        <v>7947</v>
      </c>
      <c r="J19928" s="16">
        <v>45778</v>
      </c>
      <c r="K19928" s="16">
        <v>45808</v>
      </c>
      <c r="L19928">
        <v>0</v>
      </c>
      <c r="M19928" s="16">
        <v>45474</v>
      </c>
      <c r="N19928" s="16">
        <v>45838</v>
      </c>
      <c r="O19928" t="str">
        <f>IF(SOURCE_LEVEL_GW_API[[#This Row],[PWSID]]&lt;&gt;"", SOURCE_LEVEL_GW_API[[#This Row],[PWSID]] &amp; " - ", "") &amp; SOURCE_LEVEL_GW_API[[#This Row],[PWS_NAME]]</f>
        <v>CA1010007 - CITY OF FRESNO</v>
      </c>
    </row>
    <row r="19929" spans="1:15" x14ac:dyDescent="0.25">
      <c r="A19929" t="s">
        <v>1933</v>
      </c>
      <c r="B19929" t="s">
        <v>1934</v>
      </c>
      <c r="C19929" t="s">
        <v>1935</v>
      </c>
      <c r="D19929" t="s">
        <v>1936</v>
      </c>
      <c r="E19929" t="s">
        <v>11226</v>
      </c>
      <c r="F19929" t="s">
        <v>11227</v>
      </c>
      <c r="G19929" t="s">
        <v>7945</v>
      </c>
      <c r="H19929" t="s">
        <v>11228</v>
      </c>
      <c r="I19929" t="s">
        <v>7947</v>
      </c>
      <c r="J19929" s="16">
        <v>45778</v>
      </c>
      <c r="K19929" s="16">
        <v>45808</v>
      </c>
      <c r="L19929">
        <v>0</v>
      </c>
      <c r="M19929" s="16">
        <v>45474</v>
      </c>
      <c r="N19929" s="16">
        <v>45838</v>
      </c>
      <c r="O19929" t="str">
        <f>IF(SOURCE_LEVEL_GW_API[[#This Row],[PWSID]]&lt;&gt;"", SOURCE_LEVEL_GW_API[[#This Row],[PWSID]] &amp; " - ", "") &amp; SOURCE_LEVEL_GW_API[[#This Row],[PWS_NAME]]</f>
        <v>CA1010007 - CITY OF FRESNO</v>
      </c>
    </row>
    <row r="19930" spans="1:15" x14ac:dyDescent="0.25">
      <c r="A19930" t="s">
        <v>1933</v>
      </c>
      <c r="B19930" t="s">
        <v>1934</v>
      </c>
      <c r="C19930" t="s">
        <v>1935</v>
      </c>
      <c r="D19930" t="s">
        <v>1936</v>
      </c>
      <c r="E19930" t="s">
        <v>11229</v>
      </c>
      <c r="F19930" t="s">
        <v>11230</v>
      </c>
      <c r="G19930" t="s">
        <v>7945</v>
      </c>
      <c r="H19930" t="s">
        <v>11231</v>
      </c>
      <c r="I19930" t="s">
        <v>7947</v>
      </c>
      <c r="J19930" s="16">
        <v>45778</v>
      </c>
      <c r="K19930" s="16">
        <v>45808</v>
      </c>
      <c r="L19930">
        <v>22085000</v>
      </c>
      <c r="M19930" s="16">
        <v>45474</v>
      </c>
      <c r="N19930" s="16">
        <v>45838</v>
      </c>
      <c r="O19930" t="str">
        <f>IF(SOURCE_LEVEL_GW_API[[#This Row],[PWSID]]&lt;&gt;"", SOURCE_LEVEL_GW_API[[#This Row],[PWSID]] &amp; " - ", "") &amp; SOURCE_LEVEL_GW_API[[#This Row],[PWS_NAME]]</f>
        <v>CA1010007 - CITY OF FRESNO</v>
      </c>
    </row>
    <row r="19931" spans="1:15" x14ac:dyDescent="0.25">
      <c r="A19931" t="s">
        <v>1933</v>
      </c>
      <c r="B19931" t="s">
        <v>1934</v>
      </c>
      <c r="C19931" t="s">
        <v>1935</v>
      </c>
      <c r="D19931" t="s">
        <v>1936</v>
      </c>
      <c r="E19931" t="s">
        <v>11232</v>
      </c>
      <c r="F19931" t="s">
        <v>11233</v>
      </c>
      <c r="G19931" t="s">
        <v>7945</v>
      </c>
      <c r="H19931" t="s">
        <v>11234</v>
      </c>
      <c r="I19931" t="s">
        <v>7947</v>
      </c>
      <c r="J19931" s="16">
        <v>45778</v>
      </c>
      <c r="K19931" s="16">
        <v>45808</v>
      </c>
      <c r="L19931">
        <v>0</v>
      </c>
      <c r="M19931" s="16">
        <v>45474</v>
      </c>
      <c r="N19931" s="16">
        <v>45838</v>
      </c>
      <c r="O19931" t="str">
        <f>IF(SOURCE_LEVEL_GW_API[[#This Row],[PWSID]]&lt;&gt;"", SOURCE_LEVEL_GW_API[[#This Row],[PWSID]] &amp; " - ", "") &amp; SOURCE_LEVEL_GW_API[[#This Row],[PWS_NAME]]</f>
        <v>CA1010007 - CITY OF FRESNO</v>
      </c>
    </row>
    <row r="19932" spans="1:15" x14ac:dyDescent="0.25">
      <c r="A19932" t="s">
        <v>1933</v>
      </c>
      <c r="B19932" t="s">
        <v>1934</v>
      </c>
      <c r="C19932" t="s">
        <v>1935</v>
      </c>
      <c r="D19932" t="s">
        <v>1936</v>
      </c>
      <c r="E19932" t="s">
        <v>11235</v>
      </c>
      <c r="F19932" t="s">
        <v>11236</v>
      </c>
      <c r="G19932" t="s">
        <v>7945</v>
      </c>
      <c r="H19932" t="s">
        <v>11237</v>
      </c>
      <c r="I19932" t="s">
        <v>7947</v>
      </c>
      <c r="J19932" s="16">
        <v>45778</v>
      </c>
      <c r="K19932" s="16">
        <v>45808</v>
      </c>
      <c r="L19932">
        <v>62000</v>
      </c>
      <c r="M19932" s="16">
        <v>45474</v>
      </c>
      <c r="N19932" s="16">
        <v>45838</v>
      </c>
      <c r="O19932" t="str">
        <f>IF(SOURCE_LEVEL_GW_API[[#This Row],[PWSID]]&lt;&gt;"", SOURCE_LEVEL_GW_API[[#This Row],[PWSID]] &amp; " - ", "") &amp; SOURCE_LEVEL_GW_API[[#This Row],[PWS_NAME]]</f>
        <v>CA1010007 - CITY OF FRESNO</v>
      </c>
    </row>
    <row r="19933" spans="1:15" x14ac:dyDescent="0.25">
      <c r="A19933" t="s">
        <v>1933</v>
      </c>
      <c r="B19933" t="s">
        <v>1934</v>
      </c>
      <c r="C19933" t="s">
        <v>1935</v>
      </c>
      <c r="D19933" t="s">
        <v>1936</v>
      </c>
      <c r="E19933" t="s">
        <v>11238</v>
      </c>
      <c r="F19933" t="s">
        <v>11239</v>
      </c>
      <c r="G19933" t="s">
        <v>7945</v>
      </c>
      <c r="H19933" t="s">
        <v>11240</v>
      </c>
      <c r="I19933" t="s">
        <v>7947</v>
      </c>
      <c r="J19933" s="16">
        <v>45778</v>
      </c>
      <c r="K19933" s="16">
        <v>45808</v>
      </c>
      <c r="L19933">
        <v>1118000</v>
      </c>
      <c r="M19933" s="16">
        <v>45474</v>
      </c>
      <c r="N19933" s="16">
        <v>45838</v>
      </c>
      <c r="O19933" t="str">
        <f>IF(SOURCE_LEVEL_GW_API[[#This Row],[PWSID]]&lt;&gt;"", SOURCE_LEVEL_GW_API[[#This Row],[PWSID]] &amp; " - ", "") &amp; SOURCE_LEVEL_GW_API[[#This Row],[PWS_NAME]]</f>
        <v>CA1010007 - CITY OF FRESNO</v>
      </c>
    </row>
    <row r="19934" spans="1:15" x14ac:dyDescent="0.25">
      <c r="A19934" t="s">
        <v>1933</v>
      </c>
      <c r="B19934" t="s">
        <v>1934</v>
      </c>
      <c r="C19934" t="s">
        <v>1935</v>
      </c>
      <c r="D19934" t="s">
        <v>1936</v>
      </c>
      <c r="E19934" t="s">
        <v>11241</v>
      </c>
      <c r="F19934" t="s">
        <v>11242</v>
      </c>
      <c r="G19934" t="s">
        <v>7945</v>
      </c>
      <c r="H19934" t="s">
        <v>11243</v>
      </c>
      <c r="I19934" t="s">
        <v>7947</v>
      </c>
      <c r="J19934" s="16">
        <v>45778</v>
      </c>
      <c r="K19934" s="16">
        <v>45808</v>
      </c>
      <c r="L19934">
        <v>412000</v>
      </c>
      <c r="M19934" s="16">
        <v>45474</v>
      </c>
      <c r="N19934" s="16">
        <v>45838</v>
      </c>
      <c r="O19934" t="str">
        <f>IF(SOURCE_LEVEL_GW_API[[#This Row],[PWSID]]&lt;&gt;"", SOURCE_LEVEL_GW_API[[#This Row],[PWSID]] &amp; " - ", "") &amp; SOURCE_LEVEL_GW_API[[#This Row],[PWS_NAME]]</f>
        <v>CA1010007 - CITY OF FRESNO</v>
      </c>
    </row>
    <row r="19935" spans="1:15" x14ac:dyDescent="0.25">
      <c r="A19935" t="s">
        <v>1933</v>
      </c>
      <c r="B19935" t="s">
        <v>1934</v>
      </c>
      <c r="C19935" t="s">
        <v>1935</v>
      </c>
      <c r="D19935" t="s">
        <v>1936</v>
      </c>
      <c r="E19935" t="s">
        <v>11244</v>
      </c>
      <c r="F19935" t="s">
        <v>11245</v>
      </c>
      <c r="G19935" t="s">
        <v>7945</v>
      </c>
      <c r="H19935" t="s">
        <v>11246</v>
      </c>
      <c r="I19935" t="s">
        <v>7947</v>
      </c>
      <c r="J19935" s="16">
        <v>45778</v>
      </c>
      <c r="K19935" s="16">
        <v>45808</v>
      </c>
      <c r="L19935">
        <v>138574.79999999999</v>
      </c>
      <c r="M19935" s="16">
        <v>45474</v>
      </c>
      <c r="N19935" s="16">
        <v>45838</v>
      </c>
      <c r="O19935" t="str">
        <f>IF(SOURCE_LEVEL_GW_API[[#This Row],[PWSID]]&lt;&gt;"", SOURCE_LEVEL_GW_API[[#This Row],[PWSID]] &amp; " - ", "") &amp; SOURCE_LEVEL_GW_API[[#This Row],[PWS_NAME]]</f>
        <v>CA1010007 - CITY OF FRESNO</v>
      </c>
    </row>
    <row r="19936" spans="1:15" x14ac:dyDescent="0.25">
      <c r="A19936" t="s">
        <v>1933</v>
      </c>
      <c r="B19936" t="s">
        <v>1934</v>
      </c>
      <c r="C19936" t="s">
        <v>1935</v>
      </c>
      <c r="D19936" t="s">
        <v>1936</v>
      </c>
      <c r="E19936" t="s">
        <v>11247</v>
      </c>
      <c r="F19936" t="s">
        <v>11248</v>
      </c>
      <c r="G19936" t="s">
        <v>7945</v>
      </c>
      <c r="H19936" t="s">
        <v>11249</v>
      </c>
      <c r="I19936" t="s">
        <v>7947</v>
      </c>
      <c r="J19936" s="16">
        <v>45778</v>
      </c>
      <c r="K19936" s="16">
        <v>45808</v>
      </c>
      <c r="L19936">
        <v>20522000</v>
      </c>
      <c r="M19936" s="16">
        <v>45474</v>
      </c>
      <c r="N19936" s="16">
        <v>45838</v>
      </c>
      <c r="O19936" t="str">
        <f>IF(SOURCE_LEVEL_GW_API[[#This Row],[PWSID]]&lt;&gt;"", SOURCE_LEVEL_GW_API[[#This Row],[PWSID]] &amp; " - ", "") &amp; SOURCE_LEVEL_GW_API[[#This Row],[PWS_NAME]]</f>
        <v>CA1010007 - CITY OF FRESNO</v>
      </c>
    </row>
    <row r="19937" spans="1:15" x14ac:dyDescent="0.25">
      <c r="A19937" t="s">
        <v>1933</v>
      </c>
      <c r="B19937" t="s">
        <v>1934</v>
      </c>
      <c r="C19937" t="s">
        <v>1935</v>
      </c>
      <c r="D19937" t="s">
        <v>1936</v>
      </c>
      <c r="E19937" t="s">
        <v>11250</v>
      </c>
      <c r="F19937" t="s">
        <v>11251</v>
      </c>
      <c r="G19937" t="s">
        <v>7945</v>
      </c>
      <c r="H19937" t="s">
        <v>11252</v>
      </c>
      <c r="I19937" t="s">
        <v>7947</v>
      </c>
      <c r="J19937" s="16">
        <v>45778</v>
      </c>
      <c r="K19937" s="16">
        <v>45808</v>
      </c>
      <c r="L19937">
        <v>9141000</v>
      </c>
      <c r="M19937" s="16">
        <v>45474</v>
      </c>
      <c r="N19937" s="16">
        <v>45838</v>
      </c>
      <c r="O19937" t="str">
        <f>IF(SOURCE_LEVEL_GW_API[[#This Row],[PWSID]]&lt;&gt;"", SOURCE_LEVEL_GW_API[[#This Row],[PWSID]] &amp; " - ", "") &amp; SOURCE_LEVEL_GW_API[[#This Row],[PWS_NAME]]</f>
        <v>CA1010007 - CITY OF FRESNO</v>
      </c>
    </row>
    <row r="19938" spans="1:15" x14ac:dyDescent="0.25">
      <c r="A19938" t="s">
        <v>1933</v>
      </c>
      <c r="B19938" t="s">
        <v>1934</v>
      </c>
      <c r="C19938" t="s">
        <v>1935</v>
      </c>
      <c r="D19938" t="s">
        <v>1936</v>
      </c>
      <c r="E19938" t="s">
        <v>11253</v>
      </c>
      <c r="F19938" t="s">
        <v>11254</v>
      </c>
      <c r="G19938" t="s">
        <v>7945</v>
      </c>
      <c r="H19938" t="s">
        <v>11255</v>
      </c>
      <c r="I19938" t="s">
        <v>7947</v>
      </c>
      <c r="J19938" s="16">
        <v>45778</v>
      </c>
      <c r="K19938" s="16">
        <v>45808</v>
      </c>
      <c r="L19938">
        <v>24319000</v>
      </c>
      <c r="M19938" s="16">
        <v>45474</v>
      </c>
      <c r="N19938" s="16">
        <v>45838</v>
      </c>
      <c r="O19938" t="str">
        <f>IF(SOURCE_LEVEL_GW_API[[#This Row],[PWSID]]&lt;&gt;"", SOURCE_LEVEL_GW_API[[#This Row],[PWSID]] &amp; " - ", "") &amp; SOURCE_LEVEL_GW_API[[#This Row],[PWS_NAME]]</f>
        <v>CA1010007 - CITY OF FRESNO</v>
      </c>
    </row>
    <row r="19939" spans="1:15" x14ac:dyDescent="0.25">
      <c r="A19939" t="s">
        <v>1933</v>
      </c>
      <c r="B19939" t="s">
        <v>1934</v>
      </c>
      <c r="C19939" t="s">
        <v>1935</v>
      </c>
      <c r="D19939" t="s">
        <v>1936</v>
      </c>
      <c r="E19939" t="s">
        <v>11256</v>
      </c>
      <c r="F19939" t="s">
        <v>11257</v>
      </c>
      <c r="G19939" t="s">
        <v>7945</v>
      </c>
      <c r="H19939" t="s">
        <v>11258</v>
      </c>
      <c r="I19939" t="s">
        <v>7947</v>
      </c>
      <c r="J19939" s="16">
        <v>45778</v>
      </c>
      <c r="K19939" s="16">
        <v>45808</v>
      </c>
      <c r="L19939">
        <v>10211000</v>
      </c>
      <c r="M19939" s="16">
        <v>45474</v>
      </c>
      <c r="N19939" s="16">
        <v>45838</v>
      </c>
      <c r="O19939" t="str">
        <f>IF(SOURCE_LEVEL_GW_API[[#This Row],[PWSID]]&lt;&gt;"", SOURCE_LEVEL_GW_API[[#This Row],[PWSID]] &amp; " - ", "") &amp; SOURCE_LEVEL_GW_API[[#This Row],[PWS_NAME]]</f>
        <v>CA1010007 - CITY OF FRESNO</v>
      </c>
    </row>
    <row r="19940" spans="1:15" x14ac:dyDescent="0.25">
      <c r="A19940" t="s">
        <v>1933</v>
      </c>
      <c r="B19940" t="s">
        <v>1934</v>
      </c>
      <c r="C19940" t="s">
        <v>1935</v>
      </c>
      <c r="D19940" t="s">
        <v>1936</v>
      </c>
      <c r="E19940" t="s">
        <v>11259</v>
      </c>
      <c r="F19940" t="s">
        <v>11260</v>
      </c>
      <c r="G19940" t="s">
        <v>7945</v>
      </c>
      <c r="H19940" t="s">
        <v>11261</v>
      </c>
      <c r="I19940" t="s">
        <v>7947</v>
      </c>
      <c r="J19940" s="16">
        <v>45778</v>
      </c>
      <c r="K19940" s="16">
        <v>45808</v>
      </c>
      <c r="L19940">
        <v>605000</v>
      </c>
      <c r="M19940" s="16">
        <v>45474</v>
      </c>
      <c r="N19940" s="16">
        <v>45838</v>
      </c>
      <c r="O19940" t="str">
        <f>IF(SOURCE_LEVEL_GW_API[[#This Row],[PWSID]]&lt;&gt;"", SOURCE_LEVEL_GW_API[[#This Row],[PWSID]] &amp; " - ", "") &amp; SOURCE_LEVEL_GW_API[[#This Row],[PWS_NAME]]</f>
        <v>CA1010007 - CITY OF FRESNO</v>
      </c>
    </row>
    <row r="19941" spans="1:15" x14ac:dyDescent="0.25">
      <c r="A19941" t="s">
        <v>1933</v>
      </c>
      <c r="B19941" t="s">
        <v>1934</v>
      </c>
      <c r="C19941" t="s">
        <v>1935</v>
      </c>
      <c r="D19941" t="s">
        <v>1936</v>
      </c>
      <c r="E19941" t="s">
        <v>11262</v>
      </c>
      <c r="F19941" t="s">
        <v>11263</v>
      </c>
      <c r="G19941" t="s">
        <v>7945</v>
      </c>
      <c r="H19941" t="s">
        <v>11264</v>
      </c>
      <c r="I19941" t="s">
        <v>7947</v>
      </c>
      <c r="J19941" s="16">
        <v>45778</v>
      </c>
      <c r="K19941" s="16">
        <v>45808</v>
      </c>
      <c r="L19941">
        <v>549000</v>
      </c>
      <c r="M19941" s="16">
        <v>45474</v>
      </c>
      <c r="N19941" s="16">
        <v>45838</v>
      </c>
      <c r="O19941" t="str">
        <f>IF(SOURCE_LEVEL_GW_API[[#This Row],[PWSID]]&lt;&gt;"", SOURCE_LEVEL_GW_API[[#This Row],[PWSID]] &amp; " - ", "") &amp; SOURCE_LEVEL_GW_API[[#This Row],[PWS_NAME]]</f>
        <v>CA1010007 - CITY OF FRESNO</v>
      </c>
    </row>
    <row r="19942" spans="1:15" x14ac:dyDescent="0.25">
      <c r="A19942" t="s">
        <v>1933</v>
      </c>
      <c r="B19942" t="s">
        <v>1934</v>
      </c>
      <c r="C19942" t="s">
        <v>1935</v>
      </c>
      <c r="D19942" t="s">
        <v>1936</v>
      </c>
      <c r="E19942" t="s">
        <v>11265</v>
      </c>
      <c r="F19942" t="s">
        <v>11266</v>
      </c>
      <c r="G19942" t="s">
        <v>7945</v>
      </c>
      <c r="H19942" t="s">
        <v>11267</v>
      </c>
      <c r="I19942" t="s">
        <v>7947</v>
      </c>
      <c r="J19942" s="16">
        <v>45778</v>
      </c>
      <c r="K19942" s="16">
        <v>45808</v>
      </c>
      <c r="L19942">
        <v>1169000</v>
      </c>
      <c r="M19942" s="16">
        <v>45474</v>
      </c>
      <c r="N19942" s="16">
        <v>45838</v>
      </c>
      <c r="O19942" t="str">
        <f>IF(SOURCE_LEVEL_GW_API[[#This Row],[PWSID]]&lt;&gt;"", SOURCE_LEVEL_GW_API[[#This Row],[PWSID]] &amp; " - ", "") &amp; SOURCE_LEVEL_GW_API[[#This Row],[PWS_NAME]]</f>
        <v>CA1010007 - CITY OF FRESNO</v>
      </c>
    </row>
    <row r="19943" spans="1:15" x14ac:dyDescent="0.25">
      <c r="A19943" t="s">
        <v>1933</v>
      </c>
      <c r="B19943" t="s">
        <v>1934</v>
      </c>
      <c r="C19943" t="s">
        <v>1935</v>
      </c>
      <c r="D19943" t="s">
        <v>1936</v>
      </c>
      <c r="E19943" t="s">
        <v>11268</v>
      </c>
      <c r="F19943" t="s">
        <v>1490</v>
      </c>
      <c r="G19943" t="s">
        <v>7945</v>
      </c>
      <c r="H19943" t="s">
        <v>11269</v>
      </c>
      <c r="I19943" t="s">
        <v>7947</v>
      </c>
      <c r="J19943" s="16">
        <v>45778</v>
      </c>
      <c r="K19943" s="16">
        <v>45808</v>
      </c>
      <c r="L19943">
        <v>1181000</v>
      </c>
      <c r="M19943" s="16">
        <v>45474</v>
      </c>
      <c r="N19943" s="16">
        <v>45838</v>
      </c>
      <c r="O19943" t="str">
        <f>IF(SOURCE_LEVEL_GW_API[[#This Row],[PWSID]]&lt;&gt;"", SOURCE_LEVEL_GW_API[[#This Row],[PWSID]] &amp; " - ", "") &amp; SOURCE_LEVEL_GW_API[[#This Row],[PWS_NAME]]</f>
        <v>CA1010007 - CITY OF FRESNO</v>
      </c>
    </row>
    <row r="19944" spans="1:15" x14ac:dyDescent="0.25">
      <c r="A19944" t="s">
        <v>1933</v>
      </c>
      <c r="B19944" t="s">
        <v>1934</v>
      </c>
      <c r="C19944" t="s">
        <v>1935</v>
      </c>
      <c r="D19944" t="s">
        <v>1936</v>
      </c>
      <c r="E19944" t="s">
        <v>11270</v>
      </c>
      <c r="F19944" t="s">
        <v>11271</v>
      </c>
      <c r="G19944" t="s">
        <v>7945</v>
      </c>
      <c r="H19944" t="s">
        <v>11272</v>
      </c>
      <c r="I19944" t="s">
        <v>7947</v>
      </c>
      <c r="J19944" s="16">
        <v>45778</v>
      </c>
      <c r="K19944" s="16">
        <v>45808</v>
      </c>
      <c r="L19944">
        <v>22231000</v>
      </c>
      <c r="M19944" s="16">
        <v>45474</v>
      </c>
      <c r="N19944" s="16">
        <v>45838</v>
      </c>
      <c r="O19944" t="str">
        <f>IF(SOURCE_LEVEL_GW_API[[#This Row],[PWSID]]&lt;&gt;"", SOURCE_LEVEL_GW_API[[#This Row],[PWSID]] &amp; " - ", "") &amp; SOURCE_LEVEL_GW_API[[#This Row],[PWS_NAME]]</f>
        <v>CA1010007 - CITY OF FRESNO</v>
      </c>
    </row>
    <row r="19945" spans="1:15" x14ac:dyDescent="0.25">
      <c r="A19945" t="s">
        <v>1933</v>
      </c>
      <c r="B19945" t="s">
        <v>1934</v>
      </c>
      <c r="C19945" t="s">
        <v>1935</v>
      </c>
      <c r="D19945" t="s">
        <v>1936</v>
      </c>
      <c r="E19945" t="s">
        <v>11273</v>
      </c>
      <c r="F19945" t="s">
        <v>11274</v>
      </c>
      <c r="G19945" t="s">
        <v>7945</v>
      </c>
      <c r="H19945" t="s">
        <v>11275</v>
      </c>
      <c r="I19945" t="s">
        <v>7947</v>
      </c>
      <c r="J19945" s="16">
        <v>45778</v>
      </c>
      <c r="K19945" s="16">
        <v>45808</v>
      </c>
      <c r="L19945">
        <v>3658000</v>
      </c>
      <c r="M19945" s="16">
        <v>45474</v>
      </c>
      <c r="N19945" s="16">
        <v>45838</v>
      </c>
      <c r="O19945" t="str">
        <f>IF(SOURCE_LEVEL_GW_API[[#This Row],[PWSID]]&lt;&gt;"", SOURCE_LEVEL_GW_API[[#This Row],[PWSID]] &amp; " - ", "") &amp; SOURCE_LEVEL_GW_API[[#This Row],[PWS_NAME]]</f>
        <v>CA1010007 - CITY OF FRESNO</v>
      </c>
    </row>
    <row r="19946" spans="1:15" x14ac:dyDescent="0.25">
      <c r="A19946" t="s">
        <v>1933</v>
      </c>
      <c r="B19946" t="s">
        <v>1934</v>
      </c>
      <c r="C19946" t="s">
        <v>1935</v>
      </c>
      <c r="D19946" t="s">
        <v>1936</v>
      </c>
      <c r="E19946" t="s">
        <v>11276</v>
      </c>
      <c r="F19946" t="s">
        <v>11277</v>
      </c>
      <c r="G19946" t="s">
        <v>7945</v>
      </c>
      <c r="H19946" t="s">
        <v>11278</v>
      </c>
      <c r="I19946" t="s">
        <v>7947</v>
      </c>
      <c r="J19946" s="16">
        <v>45778</v>
      </c>
      <c r="K19946" s="16">
        <v>45808</v>
      </c>
      <c r="L19946">
        <v>171000</v>
      </c>
      <c r="M19946" s="16">
        <v>45474</v>
      </c>
      <c r="N19946" s="16">
        <v>45838</v>
      </c>
      <c r="O19946" t="str">
        <f>IF(SOURCE_LEVEL_GW_API[[#This Row],[PWSID]]&lt;&gt;"", SOURCE_LEVEL_GW_API[[#This Row],[PWSID]] &amp; " - ", "") &amp; SOURCE_LEVEL_GW_API[[#This Row],[PWS_NAME]]</f>
        <v>CA1010007 - CITY OF FRESNO</v>
      </c>
    </row>
    <row r="19947" spans="1:15" x14ac:dyDescent="0.25">
      <c r="A19947" t="s">
        <v>1933</v>
      </c>
      <c r="B19947" t="s">
        <v>1934</v>
      </c>
      <c r="C19947" t="s">
        <v>1935</v>
      </c>
      <c r="D19947" t="s">
        <v>1936</v>
      </c>
      <c r="E19947" t="s">
        <v>11279</v>
      </c>
      <c r="F19947" t="s">
        <v>1557</v>
      </c>
      <c r="G19947" t="s">
        <v>7945</v>
      </c>
      <c r="H19947" t="s">
        <v>11280</v>
      </c>
      <c r="I19947" t="s">
        <v>7947</v>
      </c>
      <c r="J19947" s="16">
        <v>45778</v>
      </c>
      <c r="K19947" s="16">
        <v>45808</v>
      </c>
      <c r="L19947">
        <v>61537000</v>
      </c>
      <c r="M19947" s="16">
        <v>45474</v>
      </c>
      <c r="N19947" s="16">
        <v>45838</v>
      </c>
      <c r="O19947" t="str">
        <f>IF(SOURCE_LEVEL_GW_API[[#This Row],[PWSID]]&lt;&gt;"", SOURCE_LEVEL_GW_API[[#This Row],[PWSID]] &amp; " - ", "") &amp; SOURCE_LEVEL_GW_API[[#This Row],[PWS_NAME]]</f>
        <v>CA1010007 - CITY OF FRESNO</v>
      </c>
    </row>
    <row r="19948" spans="1:15" x14ac:dyDescent="0.25">
      <c r="A19948" t="s">
        <v>1933</v>
      </c>
      <c r="B19948" t="s">
        <v>1934</v>
      </c>
      <c r="C19948" t="s">
        <v>1935</v>
      </c>
      <c r="D19948" t="s">
        <v>1936</v>
      </c>
      <c r="E19948" t="s">
        <v>11281</v>
      </c>
      <c r="F19948" t="s">
        <v>1579</v>
      </c>
      <c r="G19948" t="s">
        <v>7945</v>
      </c>
      <c r="H19948" t="s">
        <v>11282</v>
      </c>
      <c r="I19948" t="s">
        <v>7947</v>
      </c>
      <c r="J19948" s="16">
        <v>45778</v>
      </c>
      <c r="K19948" s="16">
        <v>45808</v>
      </c>
      <c r="L19948">
        <v>4474000</v>
      </c>
      <c r="M19948" s="16">
        <v>45474</v>
      </c>
      <c r="N19948" s="16">
        <v>45838</v>
      </c>
      <c r="O19948" t="str">
        <f>IF(SOURCE_LEVEL_GW_API[[#This Row],[PWSID]]&lt;&gt;"", SOURCE_LEVEL_GW_API[[#This Row],[PWSID]] &amp; " - ", "") &amp; SOURCE_LEVEL_GW_API[[#This Row],[PWS_NAME]]</f>
        <v>CA1010007 - CITY OF FRESNO</v>
      </c>
    </row>
    <row r="19949" spans="1:15" x14ac:dyDescent="0.25">
      <c r="A19949" t="s">
        <v>1933</v>
      </c>
      <c r="B19949" t="s">
        <v>1934</v>
      </c>
      <c r="C19949" t="s">
        <v>1935</v>
      </c>
      <c r="D19949" t="s">
        <v>1936</v>
      </c>
      <c r="E19949" t="s">
        <v>11283</v>
      </c>
      <c r="F19949" t="s">
        <v>1583</v>
      </c>
      <c r="G19949" t="s">
        <v>7945</v>
      </c>
      <c r="H19949" t="s">
        <v>11284</v>
      </c>
      <c r="I19949" t="s">
        <v>7947</v>
      </c>
      <c r="J19949" s="16">
        <v>45778</v>
      </c>
      <c r="K19949" s="16">
        <v>45808</v>
      </c>
      <c r="L19949">
        <v>37877000</v>
      </c>
      <c r="M19949" s="16">
        <v>45474</v>
      </c>
      <c r="N19949" s="16">
        <v>45838</v>
      </c>
      <c r="O19949" t="str">
        <f>IF(SOURCE_LEVEL_GW_API[[#This Row],[PWSID]]&lt;&gt;"", SOURCE_LEVEL_GW_API[[#This Row],[PWSID]] &amp; " - ", "") &amp; SOURCE_LEVEL_GW_API[[#This Row],[PWS_NAME]]</f>
        <v>CA1010007 - CITY OF FRESNO</v>
      </c>
    </row>
    <row r="19950" spans="1:15" x14ac:dyDescent="0.25">
      <c r="A19950" t="s">
        <v>1933</v>
      </c>
      <c r="B19950" t="s">
        <v>1934</v>
      </c>
      <c r="C19950" t="s">
        <v>1935</v>
      </c>
      <c r="D19950" t="s">
        <v>1936</v>
      </c>
      <c r="E19950" t="s">
        <v>11285</v>
      </c>
      <c r="F19950" t="s">
        <v>11286</v>
      </c>
      <c r="G19950" t="s">
        <v>7945</v>
      </c>
      <c r="H19950" t="s">
        <v>11287</v>
      </c>
      <c r="I19950" t="s">
        <v>7947</v>
      </c>
      <c r="J19950" s="16">
        <v>45778</v>
      </c>
      <c r="K19950" s="16">
        <v>45808</v>
      </c>
      <c r="L19950">
        <v>0</v>
      </c>
      <c r="M19950" s="16">
        <v>45474</v>
      </c>
      <c r="N19950" s="16">
        <v>45838</v>
      </c>
      <c r="O19950" t="str">
        <f>IF(SOURCE_LEVEL_GW_API[[#This Row],[PWSID]]&lt;&gt;"", SOURCE_LEVEL_GW_API[[#This Row],[PWSID]] &amp; " - ", "") &amp; SOURCE_LEVEL_GW_API[[#This Row],[PWS_NAME]]</f>
        <v>CA1010007 - CITY OF FRESNO</v>
      </c>
    </row>
    <row r="19951" spans="1:15" x14ac:dyDescent="0.25">
      <c r="A19951" t="s">
        <v>1933</v>
      </c>
      <c r="B19951" t="s">
        <v>1934</v>
      </c>
      <c r="C19951" t="s">
        <v>1935</v>
      </c>
      <c r="D19951" t="s">
        <v>1936</v>
      </c>
      <c r="E19951" t="s">
        <v>11288</v>
      </c>
      <c r="F19951" t="s">
        <v>11289</v>
      </c>
      <c r="G19951" t="s">
        <v>7945</v>
      </c>
      <c r="H19951" t="s">
        <v>11290</v>
      </c>
      <c r="I19951" t="s">
        <v>7947</v>
      </c>
      <c r="J19951" s="16">
        <v>45778</v>
      </c>
      <c r="K19951" s="16">
        <v>45808</v>
      </c>
      <c r="L19951">
        <v>0</v>
      </c>
      <c r="M19951" s="16">
        <v>45474</v>
      </c>
      <c r="N19951" s="16">
        <v>45838</v>
      </c>
      <c r="O19951" t="str">
        <f>IF(SOURCE_LEVEL_GW_API[[#This Row],[PWSID]]&lt;&gt;"", SOURCE_LEVEL_GW_API[[#This Row],[PWSID]] &amp; " - ", "") &amp; SOURCE_LEVEL_GW_API[[#This Row],[PWS_NAME]]</f>
        <v>CA1010007 - CITY OF FRESNO</v>
      </c>
    </row>
    <row r="19952" spans="1:15" x14ac:dyDescent="0.25">
      <c r="A19952" t="s">
        <v>1933</v>
      </c>
      <c r="B19952" t="s">
        <v>1934</v>
      </c>
      <c r="C19952" t="s">
        <v>1935</v>
      </c>
      <c r="D19952" t="s">
        <v>1936</v>
      </c>
      <c r="E19952" t="s">
        <v>11291</v>
      </c>
      <c r="F19952" t="s">
        <v>11292</v>
      </c>
      <c r="G19952" t="s">
        <v>7945</v>
      </c>
      <c r="H19952" t="s">
        <v>11293</v>
      </c>
      <c r="I19952" t="s">
        <v>7947</v>
      </c>
      <c r="J19952" s="16">
        <v>45778</v>
      </c>
      <c r="K19952" s="16">
        <v>45808</v>
      </c>
      <c r="L19952">
        <v>251000</v>
      </c>
      <c r="M19952" s="16">
        <v>45474</v>
      </c>
      <c r="N19952" s="16">
        <v>45838</v>
      </c>
      <c r="O19952" t="str">
        <f>IF(SOURCE_LEVEL_GW_API[[#This Row],[PWSID]]&lt;&gt;"", SOURCE_LEVEL_GW_API[[#This Row],[PWSID]] &amp; " - ", "") &amp; SOURCE_LEVEL_GW_API[[#This Row],[PWS_NAME]]</f>
        <v>CA1010007 - CITY OF FRESNO</v>
      </c>
    </row>
    <row r="19953" spans="1:15" x14ac:dyDescent="0.25">
      <c r="A19953" t="s">
        <v>1933</v>
      </c>
      <c r="B19953" t="s">
        <v>1934</v>
      </c>
      <c r="C19953" t="s">
        <v>1935</v>
      </c>
      <c r="D19953" t="s">
        <v>1936</v>
      </c>
      <c r="E19953" t="s">
        <v>11294</v>
      </c>
      <c r="F19953" t="s">
        <v>1721</v>
      </c>
      <c r="G19953" t="s">
        <v>7945</v>
      </c>
      <c r="H19953" t="s">
        <v>11295</v>
      </c>
      <c r="I19953" t="s">
        <v>7947</v>
      </c>
      <c r="J19953" s="16">
        <v>45778</v>
      </c>
      <c r="K19953" s="16">
        <v>45808</v>
      </c>
      <c r="L19953">
        <v>217000</v>
      </c>
      <c r="M19953" s="16">
        <v>45474</v>
      </c>
      <c r="N19953" s="16">
        <v>45838</v>
      </c>
      <c r="O19953" t="str">
        <f>IF(SOURCE_LEVEL_GW_API[[#This Row],[PWSID]]&lt;&gt;"", SOURCE_LEVEL_GW_API[[#This Row],[PWSID]] &amp; " - ", "") &amp; SOURCE_LEVEL_GW_API[[#This Row],[PWS_NAME]]</f>
        <v>CA1010007 - CITY OF FRESNO</v>
      </c>
    </row>
    <row r="19954" spans="1:15" x14ac:dyDescent="0.25">
      <c r="A19954" t="s">
        <v>1933</v>
      </c>
      <c r="B19954" t="s">
        <v>1934</v>
      </c>
      <c r="C19954" t="s">
        <v>1935</v>
      </c>
      <c r="D19954" t="s">
        <v>1936</v>
      </c>
      <c r="E19954" t="s">
        <v>11296</v>
      </c>
      <c r="F19954" t="s">
        <v>1725</v>
      </c>
      <c r="G19954" t="s">
        <v>7945</v>
      </c>
      <c r="H19954" t="s">
        <v>11297</v>
      </c>
      <c r="I19954" t="s">
        <v>7947</v>
      </c>
      <c r="J19954" s="16">
        <v>45778</v>
      </c>
      <c r="K19954" s="16">
        <v>45808</v>
      </c>
      <c r="L19954">
        <v>228000</v>
      </c>
      <c r="M19954" s="16">
        <v>45474</v>
      </c>
      <c r="N19954" s="16">
        <v>45838</v>
      </c>
      <c r="O19954" t="str">
        <f>IF(SOURCE_LEVEL_GW_API[[#This Row],[PWSID]]&lt;&gt;"", SOURCE_LEVEL_GW_API[[#This Row],[PWSID]] &amp; " - ", "") &amp; SOURCE_LEVEL_GW_API[[#This Row],[PWS_NAME]]</f>
        <v>CA1010007 - CITY OF FRESNO</v>
      </c>
    </row>
    <row r="19955" spans="1:15" x14ac:dyDescent="0.25">
      <c r="A19955" t="s">
        <v>1933</v>
      </c>
      <c r="B19955" t="s">
        <v>1934</v>
      </c>
      <c r="C19955" t="s">
        <v>1935</v>
      </c>
      <c r="D19955" t="s">
        <v>1936</v>
      </c>
      <c r="E19955" t="s">
        <v>11298</v>
      </c>
      <c r="F19955" t="s">
        <v>11299</v>
      </c>
      <c r="G19955" t="s">
        <v>7945</v>
      </c>
      <c r="H19955" t="s">
        <v>11300</v>
      </c>
      <c r="I19955" t="s">
        <v>7947</v>
      </c>
      <c r="J19955" s="16">
        <v>45778</v>
      </c>
      <c r="K19955" s="16">
        <v>45808</v>
      </c>
      <c r="L19955">
        <v>1916000</v>
      </c>
      <c r="M19955" s="16">
        <v>45474</v>
      </c>
      <c r="N19955" s="16">
        <v>45838</v>
      </c>
      <c r="O19955" t="str">
        <f>IF(SOURCE_LEVEL_GW_API[[#This Row],[PWSID]]&lt;&gt;"", SOURCE_LEVEL_GW_API[[#This Row],[PWSID]] &amp; " - ", "") &amp; SOURCE_LEVEL_GW_API[[#This Row],[PWS_NAME]]</f>
        <v>CA1010007 - CITY OF FRESNO</v>
      </c>
    </row>
    <row r="19956" spans="1:15" x14ac:dyDescent="0.25">
      <c r="A19956" t="s">
        <v>1933</v>
      </c>
      <c r="B19956" t="s">
        <v>1934</v>
      </c>
      <c r="C19956" t="s">
        <v>1935</v>
      </c>
      <c r="D19956" t="s">
        <v>1936</v>
      </c>
      <c r="E19956" t="s">
        <v>11301</v>
      </c>
      <c r="F19956" t="s">
        <v>1752</v>
      </c>
      <c r="G19956" t="s">
        <v>7945</v>
      </c>
      <c r="H19956" t="s">
        <v>11302</v>
      </c>
      <c r="I19956" t="s">
        <v>7947</v>
      </c>
      <c r="J19956" s="16">
        <v>45778</v>
      </c>
      <c r="K19956" s="16">
        <v>45808</v>
      </c>
      <c r="L19956">
        <v>182000</v>
      </c>
      <c r="M19956" s="16">
        <v>45474</v>
      </c>
      <c r="N19956" s="16">
        <v>45838</v>
      </c>
      <c r="O19956" t="str">
        <f>IF(SOURCE_LEVEL_GW_API[[#This Row],[PWSID]]&lt;&gt;"", SOURCE_LEVEL_GW_API[[#This Row],[PWSID]] &amp; " - ", "") &amp; SOURCE_LEVEL_GW_API[[#This Row],[PWS_NAME]]</f>
        <v>CA1010007 - CITY OF FRESNO</v>
      </c>
    </row>
    <row r="19957" spans="1:15" x14ac:dyDescent="0.25">
      <c r="A19957" t="s">
        <v>1933</v>
      </c>
      <c r="B19957" t="s">
        <v>1934</v>
      </c>
      <c r="C19957" t="s">
        <v>1935</v>
      </c>
      <c r="D19957" t="s">
        <v>1936</v>
      </c>
      <c r="E19957" t="s">
        <v>11303</v>
      </c>
      <c r="F19957" t="s">
        <v>11304</v>
      </c>
      <c r="G19957" t="s">
        <v>7945</v>
      </c>
      <c r="H19957" t="s">
        <v>11305</v>
      </c>
      <c r="I19957" t="s">
        <v>7947</v>
      </c>
      <c r="J19957" s="16">
        <v>45778</v>
      </c>
      <c r="K19957" s="16">
        <v>45808</v>
      </c>
      <c r="L19957">
        <v>68000</v>
      </c>
      <c r="M19957" s="16">
        <v>45474</v>
      </c>
      <c r="N19957" s="16">
        <v>45838</v>
      </c>
      <c r="O19957" t="str">
        <f>IF(SOURCE_LEVEL_GW_API[[#This Row],[PWSID]]&lt;&gt;"", SOURCE_LEVEL_GW_API[[#This Row],[PWSID]] &amp; " - ", "") &amp; SOURCE_LEVEL_GW_API[[#This Row],[PWS_NAME]]</f>
        <v>CA1010007 - CITY OF FRESNO</v>
      </c>
    </row>
    <row r="19958" spans="1:15" x14ac:dyDescent="0.25">
      <c r="A19958" t="s">
        <v>1933</v>
      </c>
      <c r="B19958" t="s">
        <v>1934</v>
      </c>
      <c r="C19958" t="s">
        <v>1935</v>
      </c>
      <c r="D19958" t="s">
        <v>1936</v>
      </c>
      <c r="E19958" t="s">
        <v>11306</v>
      </c>
      <c r="F19958" t="s">
        <v>11307</v>
      </c>
      <c r="G19958" t="s">
        <v>7945</v>
      </c>
      <c r="H19958" t="s">
        <v>11308</v>
      </c>
      <c r="I19958" t="s">
        <v>7947</v>
      </c>
      <c r="J19958" s="16">
        <v>45778</v>
      </c>
      <c r="K19958" s="16">
        <v>45808</v>
      </c>
      <c r="L19958">
        <v>0</v>
      </c>
      <c r="M19958" s="16">
        <v>45474</v>
      </c>
      <c r="N19958" s="16">
        <v>45838</v>
      </c>
      <c r="O19958" t="str">
        <f>IF(SOURCE_LEVEL_GW_API[[#This Row],[PWSID]]&lt;&gt;"", SOURCE_LEVEL_GW_API[[#This Row],[PWSID]] &amp; " - ", "") &amp; SOURCE_LEVEL_GW_API[[#This Row],[PWS_NAME]]</f>
        <v>CA1010007 - CITY OF FRESNO</v>
      </c>
    </row>
    <row r="19959" spans="1:15" x14ac:dyDescent="0.25">
      <c r="A19959" t="s">
        <v>1933</v>
      </c>
      <c r="B19959" t="s">
        <v>1934</v>
      </c>
      <c r="C19959" t="s">
        <v>1935</v>
      </c>
      <c r="D19959" t="s">
        <v>1936</v>
      </c>
      <c r="E19959" t="s">
        <v>11309</v>
      </c>
      <c r="F19959" t="s">
        <v>11310</v>
      </c>
      <c r="G19959" t="s">
        <v>7945</v>
      </c>
      <c r="H19959" t="s">
        <v>11311</v>
      </c>
      <c r="I19959" t="s">
        <v>7947</v>
      </c>
      <c r="J19959" s="16">
        <v>45778</v>
      </c>
      <c r="K19959" s="16">
        <v>45808</v>
      </c>
      <c r="L19959">
        <v>2320000</v>
      </c>
      <c r="M19959" s="16">
        <v>45474</v>
      </c>
      <c r="N19959" s="16">
        <v>45838</v>
      </c>
      <c r="O19959" t="str">
        <f>IF(SOURCE_LEVEL_GW_API[[#This Row],[PWSID]]&lt;&gt;"", SOURCE_LEVEL_GW_API[[#This Row],[PWSID]] &amp; " - ", "") &amp; SOURCE_LEVEL_GW_API[[#This Row],[PWS_NAME]]</f>
        <v>CA1010007 - CITY OF FRESNO</v>
      </c>
    </row>
    <row r="19960" spans="1:15" x14ac:dyDescent="0.25">
      <c r="A19960" t="s">
        <v>1933</v>
      </c>
      <c r="B19960" t="s">
        <v>1934</v>
      </c>
      <c r="C19960" t="s">
        <v>1935</v>
      </c>
      <c r="D19960" t="s">
        <v>1936</v>
      </c>
      <c r="E19960" t="s">
        <v>11312</v>
      </c>
      <c r="F19960" t="s">
        <v>11313</v>
      </c>
      <c r="G19960" t="s">
        <v>7945</v>
      </c>
      <c r="H19960" t="s">
        <v>11314</v>
      </c>
      <c r="I19960" t="s">
        <v>7947</v>
      </c>
      <c r="J19960" s="16">
        <v>45778</v>
      </c>
      <c r="K19960" s="16">
        <v>45808</v>
      </c>
      <c r="L19960">
        <v>12499000</v>
      </c>
      <c r="M19960" s="16">
        <v>45474</v>
      </c>
      <c r="N19960" s="16">
        <v>45838</v>
      </c>
      <c r="O19960" t="str">
        <f>IF(SOURCE_LEVEL_GW_API[[#This Row],[PWSID]]&lt;&gt;"", SOURCE_LEVEL_GW_API[[#This Row],[PWSID]] &amp; " - ", "") &amp; SOURCE_LEVEL_GW_API[[#This Row],[PWS_NAME]]</f>
        <v>CA1010007 - CITY OF FRESNO</v>
      </c>
    </row>
    <row r="19961" spans="1:15" x14ac:dyDescent="0.25">
      <c r="A19961" t="s">
        <v>1933</v>
      </c>
      <c r="B19961" t="s">
        <v>1934</v>
      </c>
      <c r="C19961" t="s">
        <v>1935</v>
      </c>
      <c r="D19961" t="s">
        <v>1936</v>
      </c>
      <c r="E19961" t="s">
        <v>11315</v>
      </c>
      <c r="F19961" t="s">
        <v>1764</v>
      </c>
      <c r="G19961" t="s">
        <v>7945</v>
      </c>
      <c r="H19961" t="s">
        <v>11316</v>
      </c>
      <c r="I19961" t="s">
        <v>7947</v>
      </c>
      <c r="J19961" s="16">
        <v>45778</v>
      </c>
      <c r="K19961" s="16">
        <v>45808</v>
      </c>
      <c r="L19961">
        <v>1049000</v>
      </c>
      <c r="M19961" s="16">
        <v>45474</v>
      </c>
      <c r="N19961" s="16">
        <v>45838</v>
      </c>
      <c r="O19961" t="str">
        <f>IF(SOURCE_LEVEL_GW_API[[#This Row],[PWSID]]&lt;&gt;"", SOURCE_LEVEL_GW_API[[#This Row],[PWSID]] &amp; " - ", "") &amp; SOURCE_LEVEL_GW_API[[#This Row],[PWS_NAME]]</f>
        <v>CA1010007 - CITY OF FRESNO</v>
      </c>
    </row>
    <row r="19962" spans="1:15" x14ac:dyDescent="0.25">
      <c r="A19962" t="s">
        <v>1933</v>
      </c>
      <c r="B19962" t="s">
        <v>1934</v>
      </c>
      <c r="C19962" t="s">
        <v>1935</v>
      </c>
      <c r="D19962" t="s">
        <v>1936</v>
      </c>
      <c r="E19962" t="s">
        <v>11317</v>
      </c>
      <c r="F19962" t="s">
        <v>11318</v>
      </c>
      <c r="G19962" t="s">
        <v>7945</v>
      </c>
      <c r="H19962" t="s">
        <v>11319</v>
      </c>
      <c r="I19962" t="s">
        <v>7947</v>
      </c>
      <c r="J19962" s="16">
        <v>45778</v>
      </c>
      <c r="K19962" s="16">
        <v>45808</v>
      </c>
      <c r="L19962">
        <v>1482000</v>
      </c>
      <c r="M19962" s="16">
        <v>45474</v>
      </c>
      <c r="N19962" s="16">
        <v>45838</v>
      </c>
      <c r="O19962" t="str">
        <f>IF(SOURCE_LEVEL_GW_API[[#This Row],[PWSID]]&lt;&gt;"", SOURCE_LEVEL_GW_API[[#This Row],[PWSID]] &amp; " - ", "") &amp; SOURCE_LEVEL_GW_API[[#This Row],[PWS_NAME]]</f>
        <v>CA1010007 - CITY OF FRESNO</v>
      </c>
    </row>
    <row r="19963" spans="1:15" x14ac:dyDescent="0.25">
      <c r="A19963" t="s">
        <v>1933</v>
      </c>
      <c r="B19963" t="s">
        <v>1934</v>
      </c>
      <c r="C19963" t="s">
        <v>1935</v>
      </c>
      <c r="D19963" t="s">
        <v>1936</v>
      </c>
      <c r="E19963" t="s">
        <v>11320</v>
      </c>
      <c r="F19963" t="s">
        <v>11321</v>
      </c>
      <c r="G19963" t="s">
        <v>7945</v>
      </c>
      <c r="H19963" t="s">
        <v>11322</v>
      </c>
      <c r="I19963" t="s">
        <v>7947</v>
      </c>
      <c r="J19963" s="16">
        <v>45778</v>
      </c>
      <c r="K19963" s="16">
        <v>45808</v>
      </c>
      <c r="L19963">
        <v>8173000</v>
      </c>
      <c r="M19963" s="16">
        <v>45474</v>
      </c>
      <c r="N19963" s="16">
        <v>45838</v>
      </c>
      <c r="O19963" t="str">
        <f>IF(SOURCE_LEVEL_GW_API[[#This Row],[PWSID]]&lt;&gt;"", SOURCE_LEVEL_GW_API[[#This Row],[PWSID]] &amp; " - ", "") &amp; SOURCE_LEVEL_GW_API[[#This Row],[PWS_NAME]]</f>
        <v>CA1010007 - CITY OF FRESNO</v>
      </c>
    </row>
    <row r="19964" spans="1:15" x14ac:dyDescent="0.25">
      <c r="A19964" t="s">
        <v>1933</v>
      </c>
      <c r="B19964" t="s">
        <v>1934</v>
      </c>
      <c r="C19964" t="s">
        <v>1935</v>
      </c>
      <c r="D19964" t="s">
        <v>1936</v>
      </c>
      <c r="E19964" t="s">
        <v>11323</v>
      </c>
      <c r="F19964" t="s">
        <v>11324</v>
      </c>
      <c r="G19964" t="s">
        <v>7945</v>
      </c>
      <c r="H19964" t="s">
        <v>11325</v>
      </c>
      <c r="I19964" t="s">
        <v>7947</v>
      </c>
      <c r="J19964" s="16">
        <v>45778</v>
      </c>
      <c r="K19964" s="16">
        <v>45808</v>
      </c>
      <c r="L19964">
        <v>1548000</v>
      </c>
      <c r="M19964" s="16">
        <v>45474</v>
      </c>
      <c r="N19964" s="16">
        <v>45838</v>
      </c>
      <c r="O19964" t="str">
        <f>IF(SOURCE_LEVEL_GW_API[[#This Row],[PWSID]]&lt;&gt;"", SOURCE_LEVEL_GW_API[[#This Row],[PWSID]] &amp; " - ", "") &amp; SOURCE_LEVEL_GW_API[[#This Row],[PWS_NAME]]</f>
        <v>CA1010007 - CITY OF FRESNO</v>
      </c>
    </row>
    <row r="19965" spans="1:15" x14ac:dyDescent="0.25">
      <c r="A19965" t="s">
        <v>1933</v>
      </c>
      <c r="B19965" t="s">
        <v>1934</v>
      </c>
      <c r="C19965" t="s">
        <v>1935</v>
      </c>
      <c r="D19965" t="s">
        <v>1936</v>
      </c>
      <c r="E19965" t="s">
        <v>11326</v>
      </c>
      <c r="F19965" t="s">
        <v>11327</v>
      </c>
      <c r="G19965" t="s">
        <v>7945</v>
      </c>
      <c r="H19965" t="s">
        <v>11328</v>
      </c>
      <c r="I19965" t="s">
        <v>7947</v>
      </c>
      <c r="J19965" s="16">
        <v>45778</v>
      </c>
      <c r="K19965" s="16">
        <v>45808</v>
      </c>
      <c r="L19965">
        <v>276000</v>
      </c>
      <c r="M19965" s="16">
        <v>45474</v>
      </c>
      <c r="N19965" s="16">
        <v>45838</v>
      </c>
      <c r="O19965" t="str">
        <f>IF(SOURCE_LEVEL_GW_API[[#This Row],[PWSID]]&lt;&gt;"", SOURCE_LEVEL_GW_API[[#This Row],[PWSID]] &amp; " - ", "") &amp; SOURCE_LEVEL_GW_API[[#This Row],[PWS_NAME]]</f>
        <v>CA1010007 - CITY OF FRESNO</v>
      </c>
    </row>
    <row r="19966" spans="1:15" x14ac:dyDescent="0.25">
      <c r="A19966" t="s">
        <v>1933</v>
      </c>
      <c r="B19966" t="s">
        <v>1934</v>
      </c>
      <c r="C19966" t="s">
        <v>1935</v>
      </c>
      <c r="D19966" t="s">
        <v>1936</v>
      </c>
      <c r="E19966" t="s">
        <v>11329</v>
      </c>
      <c r="F19966" t="s">
        <v>11330</v>
      </c>
      <c r="G19966" t="s">
        <v>7945</v>
      </c>
      <c r="H19966" t="s">
        <v>11331</v>
      </c>
      <c r="I19966" t="s">
        <v>7947</v>
      </c>
      <c r="J19966" s="16">
        <v>45778</v>
      </c>
      <c r="K19966" s="16">
        <v>45808</v>
      </c>
      <c r="L19966">
        <v>3000</v>
      </c>
      <c r="M19966" s="16">
        <v>45474</v>
      </c>
      <c r="N19966" s="16">
        <v>45838</v>
      </c>
      <c r="O19966" t="str">
        <f>IF(SOURCE_LEVEL_GW_API[[#This Row],[PWSID]]&lt;&gt;"", SOURCE_LEVEL_GW_API[[#This Row],[PWSID]] &amp; " - ", "") &amp; SOURCE_LEVEL_GW_API[[#This Row],[PWS_NAME]]</f>
        <v>CA1010007 - CITY OF FRESNO</v>
      </c>
    </row>
    <row r="19967" spans="1:15" x14ac:dyDescent="0.25">
      <c r="A19967" t="s">
        <v>1933</v>
      </c>
      <c r="B19967" t="s">
        <v>1934</v>
      </c>
      <c r="C19967" t="s">
        <v>1935</v>
      </c>
      <c r="D19967" t="s">
        <v>1936</v>
      </c>
      <c r="E19967" t="s">
        <v>11332</v>
      </c>
      <c r="F19967" t="s">
        <v>11333</v>
      </c>
      <c r="G19967" t="s">
        <v>7945</v>
      </c>
      <c r="H19967" t="s">
        <v>11334</v>
      </c>
      <c r="I19967" t="s">
        <v>7947</v>
      </c>
      <c r="J19967" s="16">
        <v>45778</v>
      </c>
      <c r="K19967" s="16">
        <v>45808</v>
      </c>
      <c r="L19967">
        <v>1484000</v>
      </c>
      <c r="M19967" s="16">
        <v>45474</v>
      </c>
      <c r="N19967" s="16">
        <v>45838</v>
      </c>
      <c r="O19967" t="str">
        <f>IF(SOURCE_LEVEL_GW_API[[#This Row],[PWSID]]&lt;&gt;"", SOURCE_LEVEL_GW_API[[#This Row],[PWSID]] &amp; " - ", "") &amp; SOURCE_LEVEL_GW_API[[#This Row],[PWS_NAME]]</f>
        <v>CA1010007 - CITY OF FRESNO</v>
      </c>
    </row>
    <row r="19968" spans="1:15" x14ac:dyDescent="0.25">
      <c r="A19968" t="s">
        <v>1933</v>
      </c>
      <c r="B19968" t="s">
        <v>1934</v>
      </c>
      <c r="C19968" t="s">
        <v>1935</v>
      </c>
      <c r="D19968" t="s">
        <v>1936</v>
      </c>
      <c r="E19968" t="s">
        <v>11335</v>
      </c>
      <c r="F19968" t="s">
        <v>1773</v>
      </c>
      <c r="G19968" t="s">
        <v>7945</v>
      </c>
      <c r="H19968" t="s">
        <v>11336</v>
      </c>
      <c r="I19968" t="s">
        <v>7947</v>
      </c>
      <c r="J19968" s="16">
        <v>45778</v>
      </c>
      <c r="K19968" s="16">
        <v>45808</v>
      </c>
      <c r="L19968">
        <v>0</v>
      </c>
      <c r="M19968" s="16">
        <v>45474</v>
      </c>
      <c r="N19968" s="16">
        <v>45838</v>
      </c>
      <c r="O19968" t="str">
        <f>IF(SOURCE_LEVEL_GW_API[[#This Row],[PWSID]]&lt;&gt;"", SOURCE_LEVEL_GW_API[[#This Row],[PWSID]] &amp; " - ", "") &amp; SOURCE_LEVEL_GW_API[[#This Row],[PWS_NAME]]</f>
        <v>CA1010007 - CITY OF FRESNO</v>
      </c>
    </row>
    <row r="19969" spans="1:15" x14ac:dyDescent="0.25">
      <c r="A19969" t="s">
        <v>1933</v>
      </c>
      <c r="B19969" t="s">
        <v>1934</v>
      </c>
      <c r="C19969" t="s">
        <v>1935</v>
      </c>
      <c r="D19969" t="s">
        <v>1936</v>
      </c>
      <c r="E19969" t="s">
        <v>11337</v>
      </c>
      <c r="F19969" t="s">
        <v>11338</v>
      </c>
      <c r="G19969" t="s">
        <v>7945</v>
      </c>
      <c r="H19969" t="s">
        <v>11339</v>
      </c>
      <c r="I19969" t="s">
        <v>7947</v>
      </c>
      <c r="J19969" s="16">
        <v>45778</v>
      </c>
      <c r="K19969" s="16">
        <v>45808</v>
      </c>
      <c r="L19969">
        <v>1089000</v>
      </c>
      <c r="M19969" s="16">
        <v>45474</v>
      </c>
      <c r="N19969" s="16">
        <v>45838</v>
      </c>
      <c r="O19969" t="str">
        <f>IF(SOURCE_LEVEL_GW_API[[#This Row],[PWSID]]&lt;&gt;"", SOURCE_LEVEL_GW_API[[#This Row],[PWSID]] &amp; " - ", "") &amp; SOURCE_LEVEL_GW_API[[#This Row],[PWS_NAME]]</f>
        <v>CA1010007 - CITY OF FRESNO</v>
      </c>
    </row>
    <row r="19970" spans="1:15" x14ac:dyDescent="0.25">
      <c r="A19970" t="s">
        <v>1933</v>
      </c>
      <c r="B19970" t="s">
        <v>1934</v>
      </c>
      <c r="C19970" t="s">
        <v>1935</v>
      </c>
      <c r="D19970" t="s">
        <v>1936</v>
      </c>
      <c r="E19970" t="s">
        <v>11340</v>
      </c>
      <c r="F19970" t="s">
        <v>11341</v>
      </c>
      <c r="G19970" t="s">
        <v>7945</v>
      </c>
      <c r="H19970" t="s">
        <v>11342</v>
      </c>
      <c r="I19970" t="s">
        <v>7947</v>
      </c>
      <c r="J19970" s="16">
        <v>45778</v>
      </c>
      <c r="K19970" s="16">
        <v>45808</v>
      </c>
      <c r="L19970">
        <v>5618000</v>
      </c>
      <c r="M19970" s="16">
        <v>45474</v>
      </c>
      <c r="N19970" s="16">
        <v>45838</v>
      </c>
      <c r="O19970" t="str">
        <f>IF(SOURCE_LEVEL_GW_API[[#This Row],[PWSID]]&lt;&gt;"", SOURCE_LEVEL_GW_API[[#This Row],[PWSID]] &amp; " - ", "") &amp; SOURCE_LEVEL_GW_API[[#This Row],[PWS_NAME]]</f>
        <v>CA1010007 - CITY OF FRESNO</v>
      </c>
    </row>
    <row r="19971" spans="1:15" x14ac:dyDescent="0.25">
      <c r="A19971" t="s">
        <v>1933</v>
      </c>
      <c r="B19971" t="s">
        <v>1934</v>
      </c>
      <c r="C19971" t="s">
        <v>1935</v>
      </c>
      <c r="D19971" t="s">
        <v>1936</v>
      </c>
      <c r="E19971" t="s">
        <v>11343</v>
      </c>
      <c r="F19971" t="s">
        <v>1798</v>
      </c>
      <c r="G19971" t="s">
        <v>7945</v>
      </c>
      <c r="H19971" t="s">
        <v>11344</v>
      </c>
      <c r="I19971" t="s">
        <v>7947</v>
      </c>
      <c r="J19971" s="16">
        <v>45778</v>
      </c>
      <c r="K19971" s="16">
        <v>45808</v>
      </c>
      <c r="L19971">
        <v>39000</v>
      </c>
      <c r="M19971" s="16">
        <v>45474</v>
      </c>
      <c r="N19971" s="16">
        <v>45838</v>
      </c>
      <c r="O19971" t="str">
        <f>IF(SOURCE_LEVEL_GW_API[[#This Row],[PWSID]]&lt;&gt;"", SOURCE_LEVEL_GW_API[[#This Row],[PWSID]] &amp; " - ", "") &amp; SOURCE_LEVEL_GW_API[[#This Row],[PWS_NAME]]</f>
        <v>CA1010007 - CITY OF FRESNO</v>
      </c>
    </row>
    <row r="19972" spans="1:15" x14ac:dyDescent="0.25">
      <c r="A19972" t="s">
        <v>1933</v>
      </c>
      <c r="B19972" t="s">
        <v>1934</v>
      </c>
      <c r="C19972" t="s">
        <v>1935</v>
      </c>
      <c r="D19972" t="s">
        <v>1936</v>
      </c>
      <c r="E19972" t="s">
        <v>11345</v>
      </c>
      <c r="F19972" t="s">
        <v>11346</v>
      </c>
      <c r="G19972" t="s">
        <v>7945</v>
      </c>
      <c r="H19972" t="s">
        <v>11347</v>
      </c>
      <c r="I19972" t="s">
        <v>7947</v>
      </c>
      <c r="J19972" s="16">
        <v>45778</v>
      </c>
      <c r="K19972" s="16">
        <v>45808</v>
      </c>
      <c r="L19972">
        <v>15683000</v>
      </c>
      <c r="M19972" s="16">
        <v>45474</v>
      </c>
      <c r="N19972" s="16">
        <v>45838</v>
      </c>
      <c r="O19972" t="str">
        <f>IF(SOURCE_LEVEL_GW_API[[#This Row],[PWSID]]&lt;&gt;"", SOURCE_LEVEL_GW_API[[#This Row],[PWSID]] &amp; " - ", "") &amp; SOURCE_LEVEL_GW_API[[#This Row],[PWS_NAME]]</f>
        <v>CA1010007 - CITY OF FRESNO</v>
      </c>
    </row>
    <row r="19973" spans="1:15" x14ac:dyDescent="0.25">
      <c r="A19973" t="s">
        <v>1933</v>
      </c>
      <c r="B19973" t="s">
        <v>1934</v>
      </c>
      <c r="C19973" t="s">
        <v>1935</v>
      </c>
      <c r="D19973" t="s">
        <v>1936</v>
      </c>
      <c r="E19973" t="s">
        <v>11348</v>
      </c>
      <c r="F19973" t="s">
        <v>11349</v>
      </c>
      <c r="G19973" t="s">
        <v>7945</v>
      </c>
      <c r="H19973" t="s">
        <v>11350</v>
      </c>
      <c r="I19973" t="s">
        <v>7947</v>
      </c>
      <c r="J19973" s="16">
        <v>45778</v>
      </c>
      <c r="K19973" s="16">
        <v>45808</v>
      </c>
      <c r="L19973">
        <v>0</v>
      </c>
      <c r="M19973" s="16">
        <v>45474</v>
      </c>
      <c r="N19973" s="16">
        <v>45838</v>
      </c>
      <c r="O19973" t="str">
        <f>IF(SOURCE_LEVEL_GW_API[[#This Row],[PWSID]]&lt;&gt;"", SOURCE_LEVEL_GW_API[[#This Row],[PWSID]] &amp; " - ", "") &amp; SOURCE_LEVEL_GW_API[[#This Row],[PWS_NAME]]</f>
        <v>CA1010007 - CITY OF FRESNO</v>
      </c>
    </row>
    <row r="19974" spans="1:15" x14ac:dyDescent="0.25">
      <c r="A19974" t="s">
        <v>1933</v>
      </c>
      <c r="B19974" t="s">
        <v>1934</v>
      </c>
      <c r="C19974" t="s">
        <v>1935</v>
      </c>
      <c r="D19974" t="s">
        <v>1936</v>
      </c>
      <c r="E19974" t="s">
        <v>11351</v>
      </c>
      <c r="F19974" t="s">
        <v>11352</v>
      </c>
      <c r="G19974" t="s">
        <v>7945</v>
      </c>
      <c r="H19974" t="s">
        <v>11353</v>
      </c>
      <c r="I19974" t="s">
        <v>7947</v>
      </c>
      <c r="J19974" s="16">
        <v>45778</v>
      </c>
      <c r="K19974" s="16">
        <v>45808</v>
      </c>
      <c r="L19974">
        <v>0</v>
      </c>
      <c r="M19974" s="16">
        <v>45474</v>
      </c>
      <c r="N19974" s="16">
        <v>45838</v>
      </c>
      <c r="O19974" t="str">
        <f>IF(SOURCE_LEVEL_GW_API[[#This Row],[PWSID]]&lt;&gt;"", SOURCE_LEVEL_GW_API[[#This Row],[PWSID]] &amp; " - ", "") &amp; SOURCE_LEVEL_GW_API[[#This Row],[PWS_NAME]]</f>
        <v>CA1010007 - CITY OF FRESNO</v>
      </c>
    </row>
    <row r="19975" spans="1:15" x14ac:dyDescent="0.25">
      <c r="A19975" t="s">
        <v>1933</v>
      </c>
      <c r="B19975" t="s">
        <v>1934</v>
      </c>
      <c r="C19975" t="s">
        <v>1935</v>
      </c>
      <c r="D19975" t="s">
        <v>1936</v>
      </c>
      <c r="E19975" t="s">
        <v>11354</v>
      </c>
      <c r="F19975" t="s">
        <v>11355</v>
      </c>
      <c r="G19975" t="s">
        <v>7945</v>
      </c>
      <c r="H19975" t="s">
        <v>11356</v>
      </c>
      <c r="I19975" t="s">
        <v>7947</v>
      </c>
      <c r="J19975" s="16">
        <v>45778</v>
      </c>
      <c r="K19975" s="16">
        <v>45808</v>
      </c>
      <c r="L19975">
        <v>2738000</v>
      </c>
      <c r="M19975" s="16">
        <v>45474</v>
      </c>
      <c r="N19975" s="16">
        <v>45838</v>
      </c>
      <c r="O19975" t="str">
        <f>IF(SOURCE_LEVEL_GW_API[[#This Row],[PWSID]]&lt;&gt;"", SOURCE_LEVEL_GW_API[[#This Row],[PWSID]] &amp; " - ", "") &amp; SOURCE_LEVEL_GW_API[[#This Row],[PWS_NAME]]</f>
        <v>CA1010007 - CITY OF FRESNO</v>
      </c>
    </row>
    <row r="19976" spans="1:15" x14ac:dyDescent="0.25">
      <c r="A19976" t="s">
        <v>1933</v>
      </c>
      <c r="B19976" t="s">
        <v>1934</v>
      </c>
      <c r="C19976" t="s">
        <v>1935</v>
      </c>
      <c r="D19976" t="s">
        <v>1936</v>
      </c>
      <c r="E19976" t="s">
        <v>11357</v>
      </c>
      <c r="F19976" t="s">
        <v>1802</v>
      </c>
      <c r="G19976" t="s">
        <v>7945</v>
      </c>
      <c r="H19976" t="s">
        <v>11358</v>
      </c>
      <c r="I19976" t="s">
        <v>7947</v>
      </c>
      <c r="J19976" s="16">
        <v>45778</v>
      </c>
      <c r="K19976" s="16">
        <v>45808</v>
      </c>
      <c r="L19976">
        <v>1658000</v>
      </c>
      <c r="M19976" s="16">
        <v>45474</v>
      </c>
      <c r="N19976" s="16">
        <v>45838</v>
      </c>
      <c r="O19976" t="str">
        <f>IF(SOURCE_LEVEL_GW_API[[#This Row],[PWSID]]&lt;&gt;"", SOURCE_LEVEL_GW_API[[#This Row],[PWSID]] &amp; " - ", "") &amp; SOURCE_LEVEL_GW_API[[#This Row],[PWS_NAME]]</f>
        <v>CA1010007 - CITY OF FRESNO</v>
      </c>
    </row>
    <row r="19977" spans="1:15" x14ac:dyDescent="0.25">
      <c r="A19977" t="s">
        <v>1933</v>
      </c>
      <c r="B19977" t="s">
        <v>1934</v>
      </c>
      <c r="C19977" t="s">
        <v>1935</v>
      </c>
      <c r="D19977" t="s">
        <v>1936</v>
      </c>
      <c r="E19977" t="s">
        <v>11359</v>
      </c>
      <c r="F19977" t="s">
        <v>11360</v>
      </c>
      <c r="G19977" t="s">
        <v>7945</v>
      </c>
      <c r="H19977" t="s">
        <v>11361</v>
      </c>
      <c r="I19977" t="s">
        <v>7947</v>
      </c>
      <c r="J19977" s="16">
        <v>45778</v>
      </c>
      <c r="K19977" s="16">
        <v>45808</v>
      </c>
      <c r="L19977">
        <v>895000</v>
      </c>
      <c r="M19977" s="16">
        <v>45474</v>
      </c>
      <c r="N19977" s="16">
        <v>45838</v>
      </c>
      <c r="O19977" t="str">
        <f>IF(SOURCE_LEVEL_GW_API[[#This Row],[PWSID]]&lt;&gt;"", SOURCE_LEVEL_GW_API[[#This Row],[PWSID]] &amp; " - ", "") &amp; SOURCE_LEVEL_GW_API[[#This Row],[PWS_NAME]]</f>
        <v>CA1010007 - CITY OF FRESNO</v>
      </c>
    </row>
    <row r="19978" spans="1:15" x14ac:dyDescent="0.25">
      <c r="A19978" t="s">
        <v>1933</v>
      </c>
      <c r="B19978" t="s">
        <v>1934</v>
      </c>
      <c r="C19978" t="s">
        <v>1935</v>
      </c>
      <c r="D19978" t="s">
        <v>1936</v>
      </c>
      <c r="E19978" t="s">
        <v>11362</v>
      </c>
      <c r="F19978" t="s">
        <v>11363</v>
      </c>
      <c r="G19978" t="s">
        <v>7945</v>
      </c>
      <c r="H19978" t="s">
        <v>11364</v>
      </c>
      <c r="I19978" t="s">
        <v>7947</v>
      </c>
      <c r="J19978" s="16">
        <v>45778</v>
      </c>
      <c r="K19978" s="16">
        <v>45808</v>
      </c>
      <c r="L19978">
        <v>240000</v>
      </c>
      <c r="M19978" s="16">
        <v>45474</v>
      </c>
      <c r="N19978" s="16">
        <v>45838</v>
      </c>
      <c r="O19978" t="str">
        <f>IF(SOURCE_LEVEL_GW_API[[#This Row],[PWSID]]&lt;&gt;"", SOURCE_LEVEL_GW_API[[#This Row],[PWSID]] &amp; " - ", "") &amp; SOURCE_LEVEL_GW_API[[#This Row],[PWS_NAME]]</f>
        <v>CA1010007 - CITY OF FRESNO</v>
      </c>
    </row>
    <row r="19979" spans="1:15" x14ac:dyDescent="0.25">
      <c r="A19979" t="s">
        <v>1933</v>
      </c>
      <c r="B19979" t="s">
        <v>1934</v>
      </c>
      <c r="C19979" t="s">
        <v>1935</v>
      </c>
      <c r="D19979" t="s">
        <v>1936</v>
      </c>
      <c r="E19979" t="s">
        <v>11365</v>
      </c>
      <c r="F19979" t="s">
        <v>11366</v>
      </c>
      <c r="G19979" t="s">
        <v>7945</v>
      </c>
      <c r="H19979" t="s">
        <v>11367</v>
      </c>
      <c r="I19979" t="s">
        <v>7947</v>
      </c>
      <c r="J19979" s="16">
        <v>45778</v>
      </c>
      <c r="K19979" s="16">
        <v>45808</v>
      </c>
      <c r="L19979">
        <v>1106000</v>
      </c>
      <c r="M19979" s="16">
        <v>45474</v>
      </c>
      <c r="N19979" s="16">
        <v>45838</v>
      </c>
      <c r="O19979" t="str">
        <f>IF(SOURCE_LEVEL_GW_API[[#This Row],[PWSID]]&lt;&gt;"", SOURCE_LEVEL_GW_API[[#This Row],[PWSID]] &amp; " - ", "") &amp; SOURCE_LEVEL_GW_API[[#This Row],[PWS_NAME]]</f>
        <v>CA1010007 - CITY OF FRESNO</v>
      </c>
    </row>
    <row r="19980" spans="1:15" x14ac:dyDescent="0.25">
      <c r="A19980" t="s">
        <v>1933</v>
      </c>
      <c r="B19980" t="s">
        <v>1934</v>
      </c>
      <c r="C19980" t="s">
        <v>1935</v>
      </c>
      <c r="D19980" t="s">
        <v>1936</v>
      </c>
      <c r="E19980" t="s">
        <v>11368</v>
      </c>
      <c r="F19980" t="s">
        <v>11369</v>
      </c>
      <c r="G19980" t="s">
        <v>7945</v>
      </c>
      <c r="H19980" t="s">
        <v>11370</v>
      </c>
      <c r="I19980" t="s">
        <v>7947</v>
      </c>
      <c r="J19980" s="16">
        <v>45778</v>
      </c>
      <c r="K19980" s="16">
        <v>45808</v>
      </c>
      <c r="L19980">
        <v>3376000</v>
      </c>
      <c r="M19980" s="16">
        <v>45474</v>
      </c>
      <c r="N19980" s="16">
        <v>45838</v>
      </c>
      <c r="O19980" t="str">
        <f>IF(SOURCE_LEVEL_GW_API[[#This Row],[PWSID]]&lt;&gt;"", SOURCE_LEVEL_GW_API[[#This Row],[PWSID]] &amp; " - ", "") &amp; SOURCE_LEVEL_GW_API[[#This Row],[PWS_NAME]]</f>
        <v>CA1010007 - CITY OF FRESNO</v>
      </c>
    </row>
    <row r="19981" spans="1:15" x14ac:dyDescent="0.25">
      <c r="A19981" t="s">
        <v>1933</v>
      </c>
      <c r="B19981" t="s">
        <v>1934</v>
      </c>
      <c r="C19981" t="s">
        <v>1935</v>
      </c>
      <c r="D19981" t="s">
        <v>1936</v>
      </c>
      <c r="E19981" t="s">
        <v>11371</v>
      </c>
      <c r="F19981" t="s">
        <v>11372</v>
      </c>
      <c r="G19981" t="s">
        <v>7945</v>
      </c>
      <c r="H19981" t="s">
        <v>11373</v>
      </c>
      <c r="I19981" t="s">
        <v>7947</v>
      </c>
      <c r="J19981" s="16">
        <v>45778</v>
      </c>
      <c r="K19981" s="16">
        <v>45808</v>
      </c>
      <c r="L19981">
        <v>10504000</v>
      </c>
      <c r="M19981" s="16">
        <v>45474</v>
      </c>
      <c r="N19981" s="16">
        <v>45838</v>
      </c>
      <c r="O19981" t="str">
        <f>IF(SOURCE_LEVEL_GW_API[[#This Row],[PWSID]]&lt;&gt;"", SOURCE_LEVEL_GW_API[[#This Row],[PWSID]] &amp; " - ", "") &amp; SOURCE_LEVEL_GW_API[[#This Row],[PWS_NAME]]</f>
        <v>CA1010007 - CITY OF FRESNO</v>
      </c>
    </row>
    <row r="19982" spans="1:15" x14ac:dyDescent="0.25">
      <c r="A19982" t="s">
        <v>1933</v>
      </c>
      <c r="B19982" t="s">
        <v>1934</v>
      </c>
      <c r="C19982" t="s">
        <v>1935</v>
      </c>
      <c r="D19982" t="s">
        <v>1936</v>
      </c>
      <c r="E19982" t="s">
        <v>11374</v>
      </c>
      <c r="F19982" t="s">
        <v>11375</v>
      </c>
      <c r="G19982" t="s">
        <v>7945</v>
      </c>
      <c r="H19982" t="s">
        <v>11376</v>
      </c>
      <c r="I19982" t="s">
        <v>7947</v>
      </c>
      <c r="J19982" s="16">
        <v>45778</v>
      </c>
      <c r="K19982" s="16">
        <v>45808</v>
      </c>
      <c r="L19982">
        <v>61211000</v>
      </c>
      <c r="M19982" s="16">
        <v>45474</v>
      </c>
      <c r="N19982" s="16">
        <v>45838</v>
      </c>
      <c r="O19982" t="str">
        <f>IF(SOURCE_LEVEL_GW_API[[#This Row],[PWSID]]&lt;&gt;"", SOURCE_LEVEL_GW_API[[#This Row],[PWSID]] &amp; " - ", "") &amp; SOURCE_LEVEL_GW_API[[#This Row],[PWS_NAME]]</f>
        <v>CA1010007 - CITY OF FRESNO</v>
      </c>
    </row>
    <row r="19983" spans="1:15" x14ac:dyDescent="0.25">
      <c r="A19983" t="s">
        <v>1933</v>
      </c>
      <c r="B19983" t="s">
        <v>1934</v>
      </c>
      <c r="C19983" t="s">
        <v>1935</v>
      </c>
      <c r="D19983" t="s">
        <v>1936</v>
      </c>
      <c r="E19983" t="s">
        <v>11377</v>
      </c>
      <c r="F19983" t="s">
        <v>11378</v>
      </c>
      <c r="G19983" t="s">
        <v>7945</v>
      </c>
      <c r="H19983" t="s">
        <v>11379</v>
      </c>
      <c r="I19983" t="s">
        <v>7947</v>
      </c>
      <c r="J19983" s="16">
        <v>45778</v>
      </c>
      <c r="K19983" s="16">
        <v>45808</v>
      </c>
      <c r="L19983">
        <v>68000</v>
      </c>
      <c r="M19983" s="16">
        <v>45474</v>
      </c>
      <c r="N19983" s="16">
        <v>45838</v>
      </c>
      <c r="O19983" t="str">
        <f>IF(SOURCE_LEVEL_GW_API[[#This Row],[PWSID]]&lt;&gt;"", SOURCE_LEVEL_GW_API[[#This Row],[PWSID]] &amp; " - ", "") &amp; SOURCE_LEVEL_GW_API[[#This Row],[PWS_NAME]]</f>
        <v>CA1010007 - CITY OF FRESNO</v>
      </c>
    </row>
    <row r="19984" spans="1:15" x14ac:dyDescent="0.25">
      <c r="A19984" t="s">
        <v>1933</v>
      </c>
      <c r="B19984" t="s">
        <v>1934</v>
      </c>
      <c r="C19984" t="s">
        <v>1935</v>
      </c>
      <c r="D19984" t="s">
        <v>1936</v>
      </c>
      <c r="E19984" t="s">
        <v>11380</v>
      </c>
      <c r="F19984" t="s">
        <v>11381</v>
      </c>
      <c r="G19984" t="s">
        <v>7945</v>
      </c>
      <c r="H19984" t="s">
        <v>11382</v>
      </c>
      <c r="I19984" t="s">
        <v>7947</v>
      </c>
      <c r="J19984" s="16">
        <v>45778</v>
      </c>
      <c r="K19984" s="16">
        <v>45808</v>
      </c>
      <c r="L19984">
        <v>30345000</v>
      </c>
      <c r="M19984" s="16">
        <v>45474</v>
      </c>
      <c r="N19984" s="16">
        <v>45838</v>
      </c>
      <c r="O19984" t="str">
        <f>IF(SOURCE_LEVEL_GW_API[[#This Row],[PWSID]]&lt;&gt;"", SOURCE_LEVEL_GW_API[[#This Row],[PWSID]] &amp; " - ", "") &amp; SOURCE_LEVEL_GW_API[[#This Row],[PWS_NAME]]</f>
        <v>CA1010007 - CITY OF FRESNO</v>
      </c>
    </row>
    <row r="19985" spans="1:15" x14ac:dyDescent="0.25">
      <c r="A19985" t="s">
        <v>1933</v>
      </c>
      <c r="B19985" t="s">
        <v>1934</v>
      </c>
      <c r="C19985" t="s">
        <v>1935</v>
      </c>
      <c r="D19985" t="s">
        <v>1936</v>
      </c>
      <c r="E19985" t="s">
        <v>11383</v>
      </c>
      <c r="F19985" t="s">
        <v>11384</v>
      </c>
      <c r="G19985" t="s">
        <v>7945</v>
      </c>
      <c r="H19985" t="s">
        <v>11385</v>
      </c>
      <c r="I19985" t="s">
        <v>7947</v>
      </c>
      <c r="J19985" s="16">
        <v>45778</v>
      </c>
      <c r="K19985" s="16">
        <v>45808</v>
      </c>
      <c r="L19985">
        <v>1005360</v>
      </c>
      <c r="M19985" s="16">
        <v>45474</v>
      </c>
      <c r="N19985" s="16">
        <v>45838</v>
      </c>
      <c r="O19985" t="str">
        <f>IF(SOURCE_LEVEL_GW_API[[#This Row],[PWSID]]&lt;&gt;"", SOURCE_LEVEL_GW_API[[#This Row],[PWSID]] &amp; " - ", "") &amp; SOURCE_LEVEL_GW_API[[#This Row],[PWS_NAME]]</f>
        <v>CA1010007 - CITY OF FRESNO</v>
      </c>
    </row>
    <row r="19986" spans="1:15" x14ac:dyDescent="0.25">
      <c r="A19986" t="s">
        <v>1933</v>
      </c>
      <c r="B19986" t="s">
        <v>1934</v>
      </c>
      <c r="C19986" t="s">
        <v>1935</v>
      </c>
      <c r="D19986" t="s">
        <v>1936</v>
      </c>
      <c r="E19986" t="s">
        <v>11386</v>
      </c>
      <c r="F19986" t="s">
        <v>1814</v>
      </c>
      <c r="G19986" t="s">
        <v>7945</v>
      </c>
      <c r="H19986" t="s">
        <v>11387</v>
      </c>
      <c r="I19986" t="s">
        <v>7947</v>
      </c>
      <c r="J19986" s="16">
        <v>45778</v>
      </c>
      <c r="K19986" s="16">
        <v>45808</v>
      </c>
      <c r="L19986">
        <v>136000</v>
      </c>
      <c r="M19986" s="16">
        <v>45474</v>
      </c>
      <c r="N19986" s="16">
        <v>45838</v>
      </c>
      <c r="O19986" t="str">
        <f>IF(SOURCE_LEVEL_GW_API[[#This Row],[PWSID]]&lt;&gt;"", SOURCE_LEVEL_GW_API[[#This Row],[PWSID]] &amp; " - ", "") &amp; SOURCE_LEVEL_GW_API[[#This Row],[PWS_NAME]]</f>
        <v>CA1010007 - CITY OF FRESNO</v>
      </c>
    </row>
    <row r="19987" spans="1:15" x14ac:dyDescent="0.25">
      <c r="A19987" t="s">
        <v>1933</v>
      </c>
      <c r="B19987" t="s">
        <v>1934</v>
      </c>
      <c r="C19987" t="s">
        <v>1935</v>
      </c>
      <c r="D19987" t="s">
        <v>1936</v>
      </c>
      <c r="E19987" t="s">
        <v>11388</v>
      </c>
      <c r="F19987" t="s">
        <v>11389</v>
      </c>
      <c r="G19987" t="s">
        <v>7945</v>
      </c>
      <c r="H19987" t="s">
        <v>11390</v>
      </c>
      <c r="I19987" t="s">
        <v>7947</v>
      </c>
      <c r="J19987" s="16">
        <v>45778</v>
      </c>
      <c r="K19987" s="16">
        <v>45808</v>
      </c>
      <c r="L19987">
        <v>276000</v>
      </c>
      <c r="M19987" s="16">
        <v>45474</v>
      </c>
      <c r="N19987" s="16">
        <v>45838</v>
      </c>
      <c r="O19987" t="str">
        <f>IF(SOURCE_LEVEL_GW_API[[#This Row],[PWSID]]&lt;&gt;"", SOURCE_LEVEL_GW_API[[#This Row],[PWSID]] &amp; " - ", "") &amp; SOURCE_LEVEL_GW_API[[#This Row],[PWS_NAME]]</f>
        <v>CA1010007 - CITY OF FRESNO</v>
      </c>
    </row>
    <row r="19988" spans="1:15" x14ac:dyDescent="0.25">
      <c r="A19988" t="s">
        <v>1933</v>
      </c>
      <c r="B19988" t="s">
        <v>1934</v>
      </c>
      <c r="C19988" t="s">
        <v>1935</v>
      </c>
      <c r="D19988" t="s">
        <v>1936</v>
      </c>
      <c r="E19988" t="s">
        <v>11391</v>
      </c>
      <c r="F19988" t="s">
        <v>11392</v>
      </c>
      <c r="G19988" t="s">
        <v>7945</v>
      </c>
      <c r="H19988" t="s">
        <v>11393</v>
      </c>
      <c r="I19988" t="s">
        <v>7947</v>
      </c>
      <c r="J19988" s="16">
        <v>45778</v>
      </c>
      <c r="K19988" s="16">
        <v>45808</v>
      </c>
      <c r="L19988">
        <v>3756000</v>
      </c>
      <c r="M19988" s="16">
        <v>45474</v>
      </c>
      <c r="N19988" s="16">
        <v>45838</v>
      </c>
      <c r="O19988" t="str">
        <f>IF(SOURCE_LEVEL_GW_API[[#This Row],[PWSID]]&lt;&gt;"", SOURCE_LEVEL_GW_API[[#This Row],[PWSID]] &amp; " - ", "") &amp; SOURCE_LEVEL_GW_API[[#This Row],[PWS_NAME]]</f>
        <v>CA1010007 - CITY OF FRESNO</v>
      </c>
    </row>
    <row r="19989" spans="1:15" x14ac:dyDescent="0.25">
      <c r="A19989" t="s">
        <v>1933</v>
      </c>
      <c r="B19989" t="s">
        <v>1934</v>
      </c>
      <c r="C19989" t="s">
        <v>1935</v>
      </c>
      <c r="D19989" t="s">
        <v>1936</v>
      </c>
      <c r="E19989" t="s">
        <v>11394</v>
      </c>
      <c r="F19989" t="s">
        <v>11395</v>
      </c>
      <c r="G19989" t="s">
        <v>7945</v>
      </c>
      <c r="H19989" t="s">
        <v>11396</v>
      </c>
      <c r="I19989" t="s">
        <v>7947</v>
      </c>
      <c r="J19989" s="16">
        <v>45778</v>
      </c>
      <c r="K19989" s="16">
        <v>45808</v>
      </c>
      <c r="L19989">
        <v>8534000</v>
      </c>
      <c r="M19989" s="16">
        <v>45474</v>
      </c>
      <c r="N19989" s="16">
        <v>45838</v>
      </c>
      <c r="O19989" t="str">
        <f>IF(SOURCE_LEVEL_GW_API[[#This Row],[PWSID]]&lt;&gt;"", SOURCE_LEVEL_GW_API[[#This Row],[PWSID]] &amp; " - ", "") &amp; SOURCE_LEVEL_GW_API[[#This Row],[PWS_NAME]]</f>
        <v>CA1010007 - CITY OF FRESNO</v>
      </c>
    </row>
    <row r="19990" spans="1:15" x14ac:dyDescent="0.25">
      <c r="A19990" t="s">
        <v>1933</v>
      </c>
      <c r="B19990" t="s">
        <v>1934</v>
      </c>
      <c r="C19990" t="s">
        <v>1935</v>
      </c>
      <c r="D19990" t="s">
        <v>1936</v>
      </c>
      <c r="E19990" t="s">
        <v>11397</v>
      </c>
      <c r="F19990" t="s">
        <v>11398</v>
      </c>
      <c r="G19990" t="s">
        <v>7945</v>
      </c>
      <c r="H19990" t="s">
        <v>11399</v>
      </c>
      <c r="I19990" t="s">
        <v>7947</v>
      </c>
      <c r="J19990" s="16">
        <v>45778</v>
      </c>
      <c r="K19990" s="16">
        <v>45808</v>
      </c>
      <c r="L19990">
        <v>351000</v>
      </c>
      <c r="M19990" s="16">
        <v>45474</v>
      </c>
      <c r="N19990" s="16">
        <v>45838</v>
      </c>
      <c r="O19990" t="str">
        <f>IF(SOURCE_LEVEL_GW_API[[#This Row],[PWSID]]&lt;&gt;"", SOURCE_LEVEL_GW_API[[#This Row],[PWSID]] &amp; " - ", "") &amp; SOURCE_LEVEL_GW_API[[#This Row],[PWS_NAME]]</f>
        <v>CA1010007 - CITY OF FRESNO</v>
      </c>
    </row>
    <row r="19991" spans="1:15" x14ac:dyDescent="0.25">
      <c r="A19991" t="s">
        <v>1933</v>
      </c>
      <c r="B19991" t="s">
        <v>1934</v>
      </c>
      <c r="C19991" t="s">
        <v>1935</v>
      </c>
      <c r="D19991" t="s">
        <v>1936</v>
      </c>
      <c r="E19991" t="s">
        <v>11400</v>
      </c>
      <c r="F19991" t="s">
        <v>11401</v>
      </c>
      <c r="G19991" t="s">
        <v>7945</v>
      </c>
      <c r="H19991" t="s">
        <v>11402</v>
      </c>
      <c r="I19991" t="s">
        <v>7947</v>
      </c>
      <c r="J19991" s="16">
        <v>45778</v>
      </c>
      <c r="K19991" s="16">
        <v>45808</v>
      </c>
      <c r="L19991">
        <v>33742000</v>
      </c>
      <c r="M19991" s="16">
        <v>45474</v>
      </c>
      <c r="N19991" s="16">
        <v>45838</v>
      </c>
      <c r="O19991" t="str">
        <f>IF(SOURCE_LEVEL_GW_API[[#This Row],[PWSID]]&lt;&gt;"", SOURCE_LEVEL_GW_API[[#This Row],[PWSID]] &amp; " - ", "") &amp; SOURCE_LEVEL_GW_API[[#This Row],[PWS_NAME]]</f>
        <v>CA1010007 - CITY OF FRESNO</v>
      </c>
    </row>
    <row r="19992" spans="1:15" x14ac:dyDescent="0.25">
      <c r="A19992" t="s">
        <v>1933</v>
      </c>
      <c r="B19992" t="s">
        <v>1934</v>
      </c>
      <c r="C19992" t="s">
        <v>1935</v>
      </c>
      <c r="D19992" t="s">
        <v>1936</v>
      </c>
      <c r="E19992" t="s">
        <v>11403</v>
      </c>
      <c r="F19992" t="s">
        <v>11404</v>
      </c>
      <c r="G19992" t="s">
        <v>7945</v>
      </c>
      <c r="H19992" t="s">
        <v>11405</v>
      </c>
      <c r="I19992" t="s">
        <v>7947</v>
      </c>
      <c r="J19992" s="16">
        <v>45778</v>
      </c>
      <c r="K19992" s="16">
        <v>45808</v>
      </c>
      <c r="L19992">
        <v>238000</v>
      </c>
      <c r="M19992" s="16">
        <v>45474</v>
      </c>
      <c r="N19992" s="16">
        <v>45838</v>
      </c>
      <c r="O19992" t="str">
        <f>IF(SOURCE_LEVEL_GW_API[[#This Row],[PWSID]]&lt;&gt;"", SOURCE_LEVEL_GW_API[[#This Row],[PWSID]] &amp; " - ", "") &amp; SOURCE_LEVEL_GW_API[[#This Row],[PWS_NAME]]</f>
        <v>CA1010007 - CITY OF FRESNO</v>
      </c>
    </row>
    <row r="19993" spans="1:15" x14ac:dyDescent="0.25">
      <c r="A19993" t="s">
        <v>1933</v>
      </c>
      <c r="B19993" t="s">
        <v>1934</v>
      </c>
      <c r="C19993" t="s">
        <v>1935</v>
      </c>
      <c r="D19993" t="s">
        <v>1936</v>
      </c>
      <c r="E19993" t="s">
        <v>11406</v>
      </c>
      <c r="F19993" t="s">
        <v>11407</v>
      </c>
      <c r="G19993" t="s">
        <v>7945</v>
      </c>
      <c r="H19993" t="s">
        <v>11408</v>
      </c>
      <c r="I19993" t="s">
        <v>7947</v>
      </c>
      <c r="J19993" s="16">
        <v>45778</v>
      </c>
      <c r="K19993" s="16">
        <v>45808</v>
      </c>
      <c r="L19993">
        <v>0</v>
      </c>
      <c r="M19993" s="16">
        <v>45474</v>
      </c>
      <c r="N19993" s="16">
        <v>45838</v>
      </c>
      <c r="O19993" t="str">
        <f>IF(SOURCE_LEVEL_GW_API[[#This Row],[PWSID]]&lt;&gt;"", SOURCE_LEVEL_GW_API[[#This Row],[PWSID]] &amp; " - ", "") &amp; SOURCE_LEVEL_GW_API[[#This Row],[PWS_NAME]]</f>
        <v>CA1010007 - CITY OF FRESNO</v>
      </c>
    </row>
    <row r="19994" spans="1:15" x14ac:dyDescent="0.25">
      <c r="A19994" t="s">
        <v>1933</v>
      </c>
      <c r="B19994" t="s">
        <v>1934</v>
      </c>
      <c r="C19994" t="s">
        <v>1935</v>
      </c>
      <c r="D19994" t="s">
        <v>1936</v>
      </c>
      <c r="E19994" t="s">
        <v>11409</v>
      </c>
      <c r="F19994" t="s">
        <v>11410</v>
      </c>
      <c r="G19994" t="s">
        <v>7945</v>
      </c>
      <c r="H19994" t="s">
        <v>11411</v>
      </c>
      <c r="I19994" t="s">
        <v>7947</v>
      </c>
      <c r="J19994" s="16">
        <v>45778</v>
      </c>
      <c r="K19994" s="16">
        <v>45808</v>
      </c>
      <c r="L19994">
        <v>73000</v>
      </c>
      <c r="M19994" s="16">
        <v>45474</v>
      </c>
      <c r="N19994" s="16">
        <v>45838</v>
      </c>
      <c r="O19994" t="str">
        <f>IF(SOURCE_LEVEL_GW_API[[#This Row],[PWSID]]&lt;&gt;"", SOURCE_LEVEL_GW_API[[#This Row],[PWSID]] &amp; " - ", "") &amp; SOURCE_LEVEL_GW_API[[#This Row],[PWS_NAME]]</f>
        <v>CA1010007 - CITY OF FRESNO</v>
      </c>
    </row>
    <row r="19995" spans="1:15" x14ac:dyDescent="0.25">
      <c r="A19995" t="s">
        <v>1933</v>
      </c>
      <c r="B19995" t="s">
        <v>1934</v>
      </c>
      <c r="C19995" t="s">
        <v>1935</v>
      </c>
      <c r="D19995" t="s">
        <v>1936</v>
      </c>
      <c r="E19995" t="s">
        <v>11412</v>
      </c>
      <c r="F19995" t="s">
        <v>11413</v>
      </c>
      <c r="G19995" t="s">
        <v>7945</v>
      </c>
      <c r="H19995" t="s">
        <v>11414</v>
      </c>
      <c r="I19995" t="s">
        <v>7947</v>
      </c>
      <c r="J19995" s="16">
        <v>45778</v>
      </c>
      <c r="K19995" s="16">
        <v>45808</v>
      </c>
      <c r="L19995">
        <v>68000</v>
      </c>
      <c r="M19995" s="16">
        <v>45474</v>
      </c>
      <c r="N19995" s="16">
        <v>45838</v>
      </c>
      <c r="O19995" t="str">
        <f>IF(SOURCE_LEVEL_GW_API[[#This Row],[PWSID]]&lt;&gt;"", SOURCE_LEVEL_GW_API[[#This Row],[PWSID]] &amp; " - ", "") &amp; SOURCE_LEVEL_GW_API[[#This Row],[PWS_NAME]]</f>
        <v>CA1010007 - CITY OF FRESNO</v>
      </c>
    </row>
    <row r="19996" spans="1:15" x14ac:dyDescent="0.25">
      <c r="A19996" t="s">
        <v>1933</v>
      </c>
      <c r="B19996" t="s">
        <v>1934</v>
      </c>
      <c r="C19996" t="s">
        <v>1935</v>
      </c>
      <c r="D19996" t="s">
        <v>1936</v>
      </c>
      <c r="E19996" t="s">
        <v>11415</v>
      </c>
      <c r="F19996" t="s">
        <v>11416</v>
      </c>
      <c r="G19996" t="s">
        <v>7945</v>
      </c>
      <c r="H19996" t="s">
        <v>11417</v>
      </c>
      <c r="I19996" t="s">
        <v>7947</v>
      </c>
      <c r="J19996" s="16">
        <v>45778</v>
      </c>
      <c r="K19996" s="16">
        <v>45808</v>
      </c>
      <c r="L19996">
        <v>629000</v>
      </c>
      <c r="M19996" s="16">
        <v>45474</v>
      </c>
      <c r="N19996" s="16">
        <v>45838</v>
      </c>
      <c r="O19996" t="str">
        <f>IF(SOURCE_LEVEL_GW_API[[#This Row],[PWSID]]&lt;&gt;"", SOURCE_LEVEL_GW_API[[#This Row],[PWSID]] &amp; " - ", "") &amp; SOURCE_LEVEL_GW_API[[#This Row],[PWS_NAME]]</f>
        <v>CA1010007 - CITY OF FRESNO</v>
      </c>
    </row>
    <row r="19997" spans="1:15" x14ac:dyDescent="0.25">
      <c r="A19997" t="s">
        <v>1933</v>
      </c>
      <c r="B19997" t="s">
        <v>1934</v>
      </c>
      <c r="C19997" t="s">
        <v>1935</v>
      </c>
      <c r="D19997" t="s">
        <v>1936</v>
      </c>
      <c r="E19997" t="s">
        <v>11418</v>
      </c>
      <c r="F19997" t="s">
        <v>11419</v>
      </c>
      <c r="G19997" t="s">
        <v>7945</v>
      </c>
      <c r="H19997" t="s">
        <v>11420</v>
      </c>
      <c r="I19997" t="s">
        <v>7947</v>
      </c>
      <c r="J19997" s="16">
        <v>45778</v>
      </c>
      <c r="K19997" s="16">
        <v>45808</v>
      </c>
      <c r="L19997">
        <v>2373000</v>
      </c>
      <c r="M19997" s="16">
        <v>45474</v>
      </c>
      <c r="N19997" s="16">
        <v>45838</v>
      </c>
      <c r="O19997" t="str">
        <f>IF(SOURCE_LEVEL_GW_API[[#This Row],[PWSID]]&lt;&gt;"", SOURCE_LEVEL_GW_API[[#This Row],[PWSID]] &amp; " - ", "") &amp; SOURCE_LEVEL_GW_API[[#This Row],[PWS_NAME]]</f>
        <v>CA1010007 - CITY OF FRESNO</v>
      </c>
    </row>
    <row r="19998" spans="1:15" x14ac:dyDescent="0.25">
      <c r="A19998" t="s">
        <v>1933</v>
      </c>
      <c r="B19998" t="s">
        <v>1934</v>
      </c>
      <c r="C19998" t="s">
        <v>1935</v>
      </c>
      <c r="D19998" t="s">
        <v>1936</v>
      </c>
      <c r="E19998" t="s">
        <v>11421</v>
      </c>
      <c r="F19998" t="s">
        <v>1834</v>
      </c>
      <c r="G19998" t="s">
        <v>7945</v>
      </c>
      <c r="H19998" t="s">
        <v>11422</v>
      </c>
      <c r="I19998" t="s">
        <v>7947</v>
      </c>
      <c r="J19998" s="16">
        <v>45778</v>
      </c>
      <c r="K19998" s="16">
        <v>45808</v>
      </c>
      <c r="M19998" s="16">
        <v>45474</v>
      </c>
      <c r="N19998" s="16">
        <v>45838</v>
      </c>
      <c r="O19998" t="str">
        <f>IF(SOURCE_LEVEL_GW_API[[#This Row],[PWSID]]&lt;&gt;"", SOURCE_LEVEL_GW_API[[#This Row],[PWSID]] &amp; " - ", "") &amp; SOURCE_LEVEL_GW_API[[#This Row],[PWS_NAME]]</f>
        <v>CA1010007 - CITY OF FRESNO</v>
      </c>
    </row>
    <row r="19999" spans="1:15" x14ac:dyDescent="0.25">
      <c r="A19999" t="s">
        <v>1933</v>
      </c>
      <c r="B19999" t="s">
        <v>1934</v>
      </c>
      <c r="C19999" t="s">
        <v>1935</v>
      </c>
      <c r="D19999" t="s">
        <v>1936</v>
      </c>
      <c r="E19999" t="s">
        <v>10906</v>
      </c>
      <c r="F19999" t="s">
        <v>7973</v>
      </c>
      <c r="G19999" t="s">
        <v>7945</v>
      </c>
      <c r="H19999" t="s">
        <v>10907</v>
      </c>
      <c r="I19999" t="s">
        <v>7947</v>
      </c>
      <c r="J19999" s="16">
        <v>45809</v>
      </c>
      <c r="K19999" s="16">
        <v>45838</v>
      </c>
      <c r="L19999">
        <v>0</v>
      </c>
      <c r="M19999" s="16">
        <v>45474</v>
      </c>
      <c r="N19999" s="16">
        <v>45838</v>
      </c>
      <c r="O19999" t="str">
        <f>IF(SOURCE_LEVEL_GW_API[[#This Row],[PWSID]]&lt;&gt;"", SOURCE_LEVEL_GW_API[[#This Row],[PWSID]] &amp; " - ", "") &amp; SOURCE_LEVEL_GW_API[[#This Row],[PWS_NAME]]</f>
        <v>CA1010007 - CITY OF FRESNO</v>
      </c>
    </row>
    <row r="20000" spans="1:15" x14ac:dyDescent="0.25">
      <c r="A20000" t="s">
        <v>1933</v>
      </c>
      <c r="B20000" t="s">
        <v>1934</v>
      </c>
      <c r="C20000" t="s">
        <v>1935</v>
      </c>
      <c r="D20000" t="s">
        <v>1936</v>
      </c>
      <c r="E20000" t="s">
        <v>10908</v>
      </c>
      <c r="F20000" t="s">
        <v>7976</v>
      </c>
      <c r="G20000" t="s">
        <v>7945</v>
      </c>
      <c r="H20000" t="s">
        <v>10909</v>
      </c>
      <c r="I20000" t="s">
        <v>7947</v>
      </c>
      <c r="J20000" s="16">
        <v>45809</v>
      </c>
      <c r="K20000" s="16">
        <v>45838</v>
      </c>
      <c r="L20000">
        <v>4044000</v>
      </c>
      <c r="M20000" s="16">
        <v>45474</v>
      </c>
      <c r="N20000" s="16">
        <v>45838</v>
      </c>
      <c r="O20000" t="str">
        <f>IF(SOURCE_LEVEL_GW_API[[#This Row],[PWSID]]&lt;&gt;"", SOURCE_LEVEL_GW_API[[#This Row],[PWSID]] &amp; " - ", "") &amp; SOURCE_LEVEL_GW_API[[#This Row],[PWS_NAME]]</f>
        <v>CA1010007 - CITY OF FRESNO</v>
      </c>
    </row>
    <row r="20001" spans="1:15" x14ac:dyDescent="0.25">
      <c r="A20001" t="s">
        <v>1933</v>
      </c>
      <c r="B20001" t="s">
        <v>1934</v>
      </c>
      <c r="C20001" t="s">
        <v>1935</v>
      </c>
      <c r="D20001" t="s">
        <v>1936</v>
      </c>
      <c r="E20001" t="s">
        <v>10910</v>
      </c>
      <c r="F20001" t="s">
        <v>7981</v>
      </c>
      <c r="G20001" t="s">
        <v>7945</v>
      </c>
      <c r="H20001" t="s">
        <v>10911</v>
      </c>
      <c r="I20001" t="s">
        <v>7947</v>
      </c>
      <c r="J20001" s="16">
        <v>45809</v>
      </c>
      <c r="K20001" s="16">
        <v>45838</v>
      </c>
      <c r="L20001">
        <v>26000</v>
      </c>
      <c r="M20001" s="16">
        <v>45474</v>
      </c>
      <c r="N20001" s="16">
        <v>45838</v>
      </c>
      <c r="O20001" t="str">
        <f>IF(SOURCE_LEVEL_GW_API[[#This Row],[PWSID]]&lt;&gt;"", SOURCE_LEVEL_GW_API[[#This Row],[PWSID]] &amp; " - ", "") &amp; SOURCE_LEVEL_GW_API[[#This Row],[PWS_NAME]]</f>
        <v>CA1010007 - CITY OF FRESNO</v>
      </c>
    </row>
    <row r="20002" spans="1:15" x14ac:dyDescent="0.25">
      <c r="A20002" t="s">
        <v>1933</v>
      </c>
      <c r="B20002" t="s">
        <v>1934</v>
      </c>
      <c r="C20002" t="s">
        <v>1935</v>
      </c>
      <c r="D20002" t="s">
        <v>1936</v>
      </c>
      <c r="E20002" t="s">
        <v>10912</v>
      </c>
      <c r="F20002" t="s">
        <v>8168</v>
      </c>
      <c r="G20002" t="s">
        <v>7945</v>
      </c>
      <c r="H20002" t="s">
        <v>10913</v>
      </c>
      <c r="I20002" t="s">
        <v>7947</v>
      </c>
      <c r="J20002" s="16">
        <v>45809</v>
      </c>
      <c r="K20002" s="16">
        <v>45838</v>
      </c>
      <c r="L20002">
        <v>126000</v>
      </c>
      <c r="M20002" s="16">
        <v>45474</v>
      </c>
      <c r="N20002" s="16">
        <v>45838</v>
      </c>
      <c r="O20002" t="str">
        <f>IF(SOURCE_LEVEL_GW_API[[#This Row],[PWSID]]&lt;&gt;"", SOURCE_LEVEL_GW_API[[#This Row],[PWSID]] &amp; " - ", "") &amp; SOURCE_LEVEL_GW_API[[#This Row],[PWS_NAME]]</f>
        <v>CA1010007 - CITY OF FRESNO</v>
      </c>
    </row>
    <row r="20003" spans="1:15" x14ac:dyDescent="0.25">
      <c r="A20003" t="s">
        <v>1933</v>
      </c>
      <c r="B20003" t="s">
        <v>1934</v>
      </c>
      <c r="C20003" t="s">
        <v>1935</v>
      </c>
      <c r="D20003" t="s">
        <v>1936</v>
      </c>
      <c r="E20003" t="s">
        <v>10914</v>
      </c>
      <c r="F20003" t="s">
        <v>7986</v>
      </c>
      <c r="G20003" t="s">
        <v>7945</v>
      </c>
      <c r="H20003" t="s">
        <v>10915</v>
      </c>
      <c r="I20003" t="s">
        <v>7947</v>
      </c>
      <c r="J20003" s="16">
        <v>45809</v>
      </c>
      <c r="K20003" s="16">
        <v>45838</v>
      </c>
      <c r="L20003">
        <v>3443000</v>
      </c>
      <c r="M20003" s="16">
        <v>45474</v>
      </c>
      <c r="N20003" s="16">
        <v>45838</v>
      </c>
      <c r="O20003" t="str">
        <f>IF(SOURCE_LEVEL_GW_API[[#This Row],[PWSID]]&lt;&gt;"", SOURCE_LEVEL_GW_API[[#This Row],[PWSID]] &amp; " - ", "") &amp; SOURCE_LEVEL_GW_API[[#This Row],[PWS_NAME]]</f>
        <v>CA1010007 - CITY OF FRESNO</v>
      </c>
    </row>
    <row r="20004" spans="1:15" x14ac:dyDescent="0.25">
      <c r="A20004" t="s">
        <v>1933</v>
      </c>
      <c r="B20004" t="s">
        <v>1934</v>
      </c>
      <c r="C20004" t="s">
        <v>1935</v>
      </c>
      <c r="D20004" t="s">
        <v>1936</v>
      </c>
      <c r="E20004" t="s">
        <v>10916</v>
      </c>
      <c r="F20004" t="s">
        <v>8154</v>
      </c>
      <c r="G20004" t="s">
        <v>7945</v>
      </c>
      <c r="H20004" t="s">
        <v>10917</v>
      </c>
      <c r="I20004" t="s">
        <v>7947</v>
      </c>
      <c r="J20004" s="16">
        <v>45809</v>
      </c>
      <c r="K20004" s="16">
        <v>45838</v>
      </c>
      <c r="L20004">
        <v>125000</v>
      </c>
      <c r="M20004" s="16">
        <v>45474</v>
      </c>
      <c r="N20004" s="16">
        <v>45838</v>
      </c>
      <c r="O20004" t="str">
        <f>IF(SOURCE_LEVEL_GW_API[[#This Row],[PWSID]]&lt;&gt;"", SOURCE_LEVEL_GW_API[[#This Row],[PWSID]] &amp; " - ", "") &amp; SOURCE_LEVEL_GW_API[[#This Row],[PWS_NAME]]</f>
        <v>CA1010007 - CITY OF FRESNO</v>
      </c>
    </row>
    <row r="20005" spans="1:15" x14ac:dyDescent="0.25">
      <c r="A20005" t="s">
        <v>1933</v>
      </c>
      <c r="B20005" t="s">
        <v>1934</v>
      </c>
      <c r="C20005" t="s">
        <v>1935</v>
      </c>
      <c r="D20005" t="s">
        <v>1936</v>
      </c>
      <c r="E20005" t="s">
        <v>10918</v>
      </c>
      <c r="F20005" t="s">
        <v>8007</v>
      </c>
      <c r="G20005" t="s">
        <v>7945</v>
      </c>
      <c r="H20005" t="s">
        <v>10919</v>
      </c>
      <c r="I20005" t="s">
        <v>7947</v>
      </c>
      <c r="J20005" s="16">
        <v>45809</v>
      </c>
      <c r="K20005" s="16">
        <v>45838</v>
      </c>
      <c r="L20005">
        <v>19128000</v>
      </c>
      <c r="M20005" s="16">
        <v>45474</v>
      </c>
      <c r="N20005" s="16">
        <v>45838</v>
      </c>
      <c r="O20005" t="str">
        <f>IF(SOURCE_LEVEL_GW_API[[#This Row],[PWSID]]&lt;&gt;"", SOURCE_LEVEL_GW_API[[#This Row],[PWSID]] &amp; " - ", "") &amp; SOURCE_LEVEL_GW_API[[#This Row],[PWS_NAME]]</f>
        <v>CA1010007 - CITY OF FRESNO</v>
      </c>
    </row>
    <row r="20006" spans="1:15" x14ac:dyDescent="0.25">
      <c r="A20006" t="s">
        <v>1933</v>
      </c>
      <c r="B20006" t="s">
        <v>1934</v>
      </c>
      <c r="C20006" t="s">
        <v>1935</v>
      </c>
      <c r="D20006" t="s">
        <v>1936</v>
      </c>
      <c r="E20006" t="s">
        <v>10920</v>
      </c>
      <c r="F20006" t="s">
        <v>8013</v>
      </c>
      <c r="G20006" t="s">
        <v>7945</v>
      </c>
      <c r="H20006" t="s">
        <v>10921</v>
      </c>
      <c r="I20006" t="s">
        <v>7947</v>
      </c>
      <c r="J20006" s="16">
        <v>45809</v>
      </c>
      <c r="K20006" s="16">
        <v>45838</v>
      </c>
      <c r="L20006">
        <v>96740</v>
      </c>
      <c r="M20006" s="16">
        <v>45474</v>
      </c>
      <c r="N20006" s="16">
        <v>45838</v>
      </c>
      <c r="O20006" t="str">
        <f>IF(SOURCE_LEVEL_GW_API[[#This Row],[PWSID]]&lt;&gt;"", SOURCE_LEVEL_GW_API[[#This Row],[PWSID]] &amp; " - ", "") &amp; SOURCE_LEVEL_GW_API[[#This Row],[PWS_NAME]]</f>
        <v>CA1010007 - CITY OF FRESNO</v>
      </c>
    </row>
    <row r="20007" spans="1:15" x14ac:dyDescent="0.25">
      <c r="A20007" t="s">
        <v>1933</v>
      </c>
      <c r="B20007" t="s">
        <v>1934</v>
      </c>
      <c r="C20007" t="s">
        <v>1935</v>
      </c>
      <c r="D20007" t="s">
        <v>1936</v>
      </c>
      <c r="E20007" t="s">
        <v>10922</v>
      </c>
      <c r="F20007" t="s">
        <v>8019</v>
      </c>
      <c r="G20007" t="s">
        <v>7945</v>
      </c>
      <c r="H20007" t="s">
        <v>10923</v>
      </c>
      <c r="I20007" t="s">
        <v>7947</v>
      </c>
      <c r="J20007" s="16">
        <v>45809</v>
      </c>
      <c r="K20007" s="16">
        <v>45838</v>
      </c>
      <c r="L20007">
        <v>0</v>
      </c>
      <c r="M20007" s="16">
        <v>45474</v>
      </c>
      <c r="N20007" s="16">
        <v>45838</v>
      </c>
      <c r="O20007" t="str">
        <f>IF(SOURCE_LEVEL_GW_API[[#This Row],[PWSID]]&lt;&gt;"", SOURCE_LEVEL_GW_API[[#This Row],[PWSID]] &amp; " - ", "") &amp; SOURCE_LEVEL_GW_API[[#This Row],[PWS_NAME]]</f>
        <v>CA1010007 - CITY OF FRESNO</v>
      </c>
    </row>
    <row r="20008" spans="1:15" x14ac:dyDescent="0.25">
      <c r="A20008" t="s">
        <v>1933</v>
      </c>
      <c r="B20008" t="s">
        <v>1934</v>
      </c>
      <c r="C20008" t="s">
        <v>1935</v>
      </c>
      <c r="D20008" t="s">
        <v>1936</v>
      </c>
      <c r="E20008" t="s">
        <v>10924</v>
      </c>
      <c r="F20008" t="s">
        <v>8031</v>
      </c>
      <c r="G20008" t="s">
        <v>7945</v>
      </c>
      <c r="H20008" t="s">
        <v>10925</v>
      </c>
      <c r="I20008" t="s">
        <v>7947</v>
      </c>
      <c r="J20008" s="16">
        <v>45809</v>
      </c>
      <c r="K20008" s="16">
        <v>45838</v>
      </c>
      <c r="L20008">
        <v>22000</v>
      </c>
      <c r="M20008" s="16">
        <v>45474</v>
      </c>
      <c r="N20008" s="16">
        <v>45838</v>
      </c>
      <c r="O20008" t="str">
        <f>IF(SOURCE_LEVEL_GW_API[[#This Row],[PWSID]]&lt;&gt;"", SOURCE_LEVEL_GW_API[[#This Row],[PWSID]] &amp; " - ", "") &amp; SOURCE_LEVEL_GW_API[[#This Row],[PWS_NAME]]</f>
        <v>CA1010007 - CITY OF FRESNO</v>
      </c>
    </row>
    <row r="20009" spans="1:15" x14ac:dyDescent="0.25">
      <c r="A20009" t="s">
        <v>1933</v>
      </c>
      <c r="B20009" t="s">
        <v>1934</v>
      </c>
      <c r="C20009" t="s">
        <v>1935</v>
      </c>
      <c r="D20009" t="s">
        <v>1936</v>
      </c>
      <c r="E20009" t="s">
        <v>10926</v>
      </c>
      <c r="F20009" t="s">
        <v>8279</v>
      </c>
      <c r="G20009" t="s">
        <v>7945</v>
      </c>
      <c r="H20009" t="s">
        <v>10927</v>
      </c>
      <c r="I20009" t="s">
        <v>7947</v>
      </c>
      <c r="J20009" s="16">
        <v>45809</v>
      </c>
      <c r="K20009" s="16">
        <v>45838</v>
      </c>
      <c r="L20009">
        <v>7806000</v>
      </c>
      <c r="M20009" s="16">
        <v>45474</v>
      </c>
      <c r="N20009" s="16">
        <v>45838</v>
      </c>
      <c r="O20009" t="str">
        <f>IF(SOURCE_LEVEL_GW_API[[#This Row],[PWSID]]&lt;&gt;"", SOURCE_LEVEL_GW_API[[#This Row],[PWSID]] &amp; " - ", "") &amp; SOURCE_LEVEL_GW_API[[#This Row],[PWS_NAME]]</f>
        <v>CA1010007 - CITY OF FRESNO</v>
      </c>
    </row>
    <row r="20010" spans="1:15" x14ac:dyDescent="0.25">
      <c r="A20010" t="s">
        <v>1933</v>
      </c>
      <c r="B20010" t="s">
        <v>1934</v>
      </c>
      <c r="C20010" t="s">
        <v>1935</v>
      </c>
      <c r="D20010" t="s">
        <v>1936</v>
      </c>
      <c r="E20010" t="s">
        <v>10928</v>
      </c>
      <c r="F20010" t="s">
        <v>8696</v>
      </c>
      <c r="G20010" t="s">
        <v>7945</v>
      </c>
      <c r="H20010" t="s">
        <v>10929</v>
      </c>
      <c r="I20010" t="s">
        <v>7947</v>
      </c>
      <c r="J20010" s="16">
        <v>45809</v>
      </c>
      <c r="K20010" s="16">
        <v>45838</v>
      </c>
      <c r="L20010">
        <v>8222000</v>
      </c>
      <c r="M20010" s="16">
        <v>45474</v>
      </c>
      <c r="N20010" s="16">
        <v>45838</v>
      </c>
      <c r="O20010" t="str">
        <f>IF(SOURCE_LEVEL_GW_API[[#This Row],[PWSID]]&lt;&gt;"", SOURCE_LEVEL_GW_API[[#This Row],[PWSID]] &amp; " - ", "") &amp; SOURCE_LEVEL_GW_API[[#This Row],[PWS_NAME]]</f>
        <v>CA1010007 - CITY OF FRESNO</v>
      </c>
    </row>
    <row r="20011" spans="1:15" x14ac:dyDescent="0.25">
      <c r="A20011" t="s">
        <v>1933</v>
      </c>
      <c r="B20011" t="s">
        <v>1934</v>
      </c>
      <c r="C20011" t="s">
        <v>1935</v>
      </c>
      <c r="D20011" t="s">
        <v>1936</v>
      </c>
      <c r="E20011" t="s">
        <v>10930</v>
      </c>
      <c r="F20011" t="s">
        <v>8699</v>
      </c>
      <c r="G20011" t="s">
        <v>7945</v>
      </c>
      <c r="H20011" t="s">
        <v>10931</v>
      </c>
      <c r="I20011" t="s">
        <v>7947</v>
      </c>
      <c r="J20011" s="16">
        <v>45809</v>
      </c>
      <c r="K20011" s="16">
        <v>45838</v>
      </c>
      <c r="L20011">
        <v>10334000</v>
      </c>
      <c r="M20011" s="16">
        <v>45474</v>
      </c>
      <c r="N20011" s="16">
        <v>45838</v>
      </c>
      <c r="O20011" t="str">
        <f>IF(SOURCE_LEVEL_GW_API[[#This Row],[PWSID]]&lt;&gt;"", SOURCE_LEVEL_GW_API[[#This Row],[PWSID]] &amp; " - ", "") &amp; SOURCE_LEVEL_GW_API[[#This Row],[PWS_NAME]]</f>
        <v>CA1010007 - CITY OF FRESNO</v>
      </c>
    </row>
    <row r="20012" spans="1:15" x14ac:dyDescent="0.25">
      <c r="A20012" t="s">
        <v>1933</v>
      </c>
      <c r="B20012" t="s">
        <v>1934</v>
      </c>
      <c r="C20012" t="s">
        <v>1935</v>
      </c>
      <c r="D20012" t="s">
        <v>1936</v>
      </c>
      <c r="E20012" t="s">
        <v>10932</v>
      </c>
      <c r="F20012" t="s">
        <v>9388</v>
      </c>
      <c r="G20012" t="s">
        <v>7945</v>
      </c>
      <c r="H20012" t="s">
        <v>10933</v>
      </c>
      <c r="I20012" t="s">
        <v>7947</v>
      </c>
      <c r="J20012" s="16">
        <v>45809</v>
      </c>
      <c r="K20012" s="16">
        <v>45838</v>
      </c>
      <c r="L20012">
        <v>1083000</v>
      </c>
      <c r="M20012" s="16">
        <v>45474</v>
      </c>
      <c r="N20012" s="16">
        <v>45838</v>
      </c>
      <c r="O20012" t="str">
        <f>IF(SOURCE_LEVEL_GW_API[[#This Row],[PWSID]]&lt;&gt;"", SOURCE_LEVEL_GW_API[[#This Row],[PWSID]] &amp; " - ", "") &amp; SOURCE_LEVEL_GW_API[[#This Row],[PWS_NAME]]</f>
        <v>CA1010007 - CITY OF FRESNO</v>
      </c>
    </row>
    <row r="20013" spans="1:15" x14ac:dyDescent="0.25">
      <c r="A20013" t="s">
        <v>1933</v>
      </c>
      <c r="B20013" t="s">
        <v>1934</v>
      </c>
      <c r="C20013" t="s">
        <v>1935</v>
      </c>
      <c r="D20013" t="s">
        <v>1936</v>
      </c>
      <c r="E20013" t="s">
        <v>10934</v>
      </c>
      <c r="F20013" t="s">
        <v>8862</v>
      </c>
      <c r="G20013" t="s">
        <v>7945</v>
      </c>
      <c r="H20013" t="s">
        <v>10935</v>
      </c>
      <c r="I20013" t="s">
        <v>7947</v>
      </c>
      <c r="J20013" s="16">
        <v>45809</v>
      </c>
      <c r="K20013" s="16">
        <v>45838</v>
      </c>
      <c r="L20013">
        <v>9891000</v>
      </c>
      <c r="M20013" s="16">
        <v>45474</v>
      </c>
      <c r="N20013" s="16">
        <v>45838</v>
      </c>
      <c r="O20013" t="str">
        <f>IF(SOURCE_LEVEL_GW_API[[#This Row],[PWSID]]&lt;&gt;"", SOURCE_LEVEL_GW_API[[#This Row],[PWSID]] &amp; " - ", "") &amp; SOURCE_LEVEL_GW_API[[#This Row],[PWS_NAME]]</f>
        <v>CA1010007 - CITY OF FRESNO</v>
      </c>
    </row>
    <row r="20014" spans="1:15" x14ac:dyDescent="0.25">
      <c r="A20014" t="s">
        <v>1933</v>
      </c>
      <c r="B20014" t="s">
        <v>1934</v>
      </c>
      <c r="C20014" t="s">
        <v>1935</v>
      </c>
      <c r="D20014" t="s">
        <v>1936</v>
      </c>
      <c r="E20014" t="s">
        <v>10936</v>
      </c>
      <c r="F20014" t="s">
        <v>8865</v>
      </c>
      <c r="G20014" t="s">
        <v>7945</v>
      </c>
      <c r="H20014" t="s">
        <v>10937</v>
      </c>
      <c r="I20014" t="s">
        <v>7947</v>
      </c>
      <c r="J20014" s="16">
        <v>45809</v>
      </c>
      <c r="K20014" s="16">
        <v>45838</v>
      </c>
      <c r="L20014">
        <v>9401000</v>
      </c>
      <c r="M20014" s="16">
        <v>45474</v>
      </c>
      <c r="N20014" s="16">
        <v>45838</v>
      </c>
      <c r="O20014" t="str">
        <f>IF(SOURCE_LEVEL_GW_API[[#This Row],[PWSID]]&lt;&gt;"", SOURCE_LEVEL_GW_API[[#This Row],[PWSID]] &amp; " - ", "") &amp; SOURCE_LEVEL_GW_API[[#This Row],[PWS_NAME]]</f>
        <v>CA1010007 - CITY OF FRESNO</v>
      </c>
    </row>
    <row r="20015" spans="1:15" x14ac:dyDescent="0.25">
      <c r="A20015" t="s">
        <v>1933</v>
      </c>
      <c r="B20015" t="s">
        <v>1934</v>
      </c>
      <c r="C20015" t="s">
        <v>1935</v>
      </c>
      <c r="D20015" t="s">
        <v>1936</v>
      </c>
      <c r="E20015" t="s">
        <v>10938</v>
      </c>
      <c r="F20015" t="s">
        <v>10144</v>
      </c>
      <c r="G20015" t="s">
        <v>7945</v>
      </c>
      <c r="H20015" t="s">
        <v>10939</v>
      </c>
      <c r="I20015" t="s">
        <v>7947</v>
      </c>
      <c r="J20015" s="16">
        <v>45809</v>
      </c>
      <c r="K20015" s="16">
        <v>45838</v>
      </c>
      <c r="L20015">
        <v>10112000</v>
      </c>
      <c r="M20015" s="16">
        <v>45474</v>
      </c>
      <c r="N20015" s="16">
        <v>45838</v>
      </c>
      <c r="O20015" t="str">
        <f>IF(SOURCE_LEVEL_GW_API[[#This Row],[PWSID]]&lt;&gt;"", SOURCE_LEVEL_GW_API[[#This Row],[PWSID]] &amp; " - ", "") &amp; SOURCE_LEVEL_GW_API[[#This Row],[PWS_NAME]]</f>
        <v>CA1010007 - CITY OF FRESNO</v>
      </c>
    </row>
    <row r="20016" spans="1:15" x14ac:dyDescent="0.25">
      <c r="A20016" t="s">
        <v>1933</v>
      </c>
      <c r="B20016" t="s">
        <v>1934</v>
      </c>
      <c r="C20016" t="s">
        <v>1935</v>
      </c>
      <c r="D20016" t="s">
        <v>1936</v>
      </c>
      <c r="E20016" t="s">
        <v>10940</v>
      </c>
      <c r="F20016" t="s">
        <v>9855</v>
      </c>
      <c r="G20016" t="s">
        <v>7945</v>
      </c>
      <c r="H20016" t="s">
        <v>10941</v>
      </c>
      <c r="I20016" t="s">
        <v>7947</v>
      </c>
      <c r="J20016" s="16">
        <v>45809</v>
      </c>
      <c r="K20016" s="16">
        <v>45838</v>
      </c>
      <c r="L20016">
        <v>21371000</v>
      </c>
      <c r="M20016" s="16">
        <v>45474</v>
      </c>
      <c r="N20016" s="16">
        <v>45838</v>
      </c>
      <c r="O20016" t="str">
        <f>IF(SOURCE_LEVEL_GW_API[[#This Row],[PWSID]]&lt;&gt;"", SOURCE_LEVEL_GW_API[[#This Row],[PWSID]] &amp; " - ", "") &amp; SOURCE_LEVEL_GW_API[[#This Row],[PWS_NAME]]</f>
        <v>CA1010007 - CITY OF FRESNO</v>
      </c>
    </row>
    <row r="20017" spans="1:15" x14ac:dyDescent="0.25">
      <c r="A20017" t="s">
        <v>1933</v>
      </c>
      <c r="B20017" t="s">
        <v>1934</v>
      </c>
      <c r="C20017" t="s">
        <v>1935</v>
      </c>
      <c r="D20017" t="s">
        <v>1936</v>
      </c>
      <c r="E20017" t="s">
        <v>10942</v>
      </c>
      <c r="F20017" t="s">
        <v>10106</v>
      </c>
      <c r="G20017" t="s">
        <v>7945</v>
      </c>
      <c r="H20017" t="s">
        <v>10943</v>
      </c>
      <c r="I20017" t="s">
        <v>7947</v>
      </c>
      <c r="J20017" s="16">
        <v>45809</v>
      </c>
      <c r="K20017" s="16">
        <v>45838</v>
      </c>
      <c r="L20017">
        <v>11664000</v>
      </c>
      <c r="M20017" s="16">
        <v>45474</v>
      </c>
      <c r="N20017" s="16">
        <v>45838</v>
      </c>
      <c r="O20017" t="str">
        <f>IF(SOURCE_LEVEL_GW_API[[#This Row],[PWSID]]&lt;&gt;"", SOURCE_LEVEL_GW_API[[#This Row],[PWSID]] &amp; " - ", "") &amp; SOURCE_LEVEL_GW_API[[#This Row],[PWS_NAME]]</f>
        <v>CA1010007 - CITY OF FRESNO</v>
      </c>
    </row>
    <row r="20018" spans="1:15" x14ac:dyDescent="0.25">
      <c r="A20018" t="s">
        <v>1933</v>
      </c>
      <c r="B20018" t="s">
        <v>1934</v>
      </c>
      <c r="C20018" t="s">
        <v>1935</v>
      </c>
      <c r="D20018" t="s">
        <v>1936</v>
      </c>
      <c r="E20018" t="s">
        <v>10944</v>
      </c>
      <c r="F20018" t="s">
        <v>8119</v>
      </c>
      <c r="G20018" t="s">
        <v>7945</v>
      </c>
      <c r="H20018" t="s">
        <v>10945</v>
      </c>
      <c r="I20018" t="s">
        <v>7947</v>
      </c>
      <c r="J20018" s="16">
        <v>45809</v>
      </c>
      <c r="K20018" s="16">
        <v>45838</v>
      </c>
      <c r="L20018">
        <v>2563000</v>
      </c>
      <c r="M20018" s="16">
        <v>45474</v>
      </c>
      <c r="N20018" s="16">
        <v>45838</v>
      </c>
      <c r="O20018" t="str">
        <f>IF(SOURCE_LEVEL_GW_API[[#This Row],[PWSID]]&lt;&gt;"", SOURCE_LEVEL_GW_API[[#This Row],[PWSID]] &amp; " - ", "") &amp; SOURCE_LEVEL_GW_API[[#This Row],[PWS_NAME]]</f>
        <v>CA1010007 - CITY OF FRESNO</v>
      </c>
    </row>
    <row r="20019" spans="1:15" x14ac:dyDescent="0.25">
      <c r="A20019" t="s">
        <v>1933</v>
      </c>
      <c r="B20019" t="s">
        <v>1934</v>
      </c>
      <c r="C20019" t="s">
        <v>1935</v>
      </c>
      <c r="D20019" t="s">
        <v>1936</v>
      </c>
      <c r="E20019" t="s">
        <v>10946</v>
      </c>
      <c r="F20019" t="s">
        <v>8122</v>
      </c>
      <c r="G20019" t="s">
        <v>7945</v>
      </c>
      <c r="H20019" t="s">
        <v>10947</v>
      </c>
      <c r="I20019" t="s">
        <v>7947</v>
      </c>
      <c r="J20019" s="16">
        <v>45809</v>
      </c>
      <c r="K20019" s="16">
        <v>45838</v>
      </c>
      <c r="L20019">
        <v>0</v>
      </c>
      <c r="M20019" s="16">
        <v>45474</v>
      </c>
      <c r="N20019" s="16">
        <v>45838</v>
      </c>
      <c r="O20019" t="str">
        <f>IF(SOURCE_LEVEL_GW_API[[#This Row],[PWSID]]&lt;&gt;"", SOURCE_LEVEL_GW_API[[#This Row],[PWSID]] &amp; " - ", "") &amp; SOURCE_LEVEL_GW_API[[#This Row],[PWS_NAME]]</f>
        <v>CA1010007 - CITY OF FRESNO</v>
      </c>
    </row>
    <row r="20020" spans="1:15" x14ac:dyDescent="0.25">
      <c r="A20020" t="s">
        <v>1933</v>
      </c>
      <c r="B20020" t="s">
        <v>1934</v>
      </c>
      <c r="C20020" t="s">
        <v>1935</v>
      </c>
      <c r="D20020" t="s">
        <v>1936</v>
      </c>
      <c r="E20020" t="s">
        <v>10948</v>
      </c>
      <c r="F20020" t="s">
        <v>9177</v>
      </c>
      <c r="G20020" t="s">
        <v>7945</v>
      </c>
      <c r="H20020" t="s">
        <v>10949</v>
      </c>
      <c r="I20020" t="s">
        <v>7947</v>
      </c>
      <c r="J20020" s="16">
        <v>45809</v>
      </c>
      <c r="K20020" s="16">
        <v>45838</v>
      </c>
      <c r="L20020">
        <v>3873000</v>
      </c>
      <c r="M20020" s="16">
        <v>45474</v>
      </c>
      <c r="N20020" s="16">
        <v>45838</v>
      </c>
      <c r="O20020" t="str">
        <f>IF(SOURCE_LEVEL_GW_API[[#This Row],[PWSID]]&lt;&gt;"", SOURCE_LEVEL_GW_API[[#This Row],[PWSID]] &amp; " - ", "") &amp; SOURCE_LEVEL_GW_API[[#This Row],[PWS_NAME]]</f>
        <v>CA1010007 - CITY OF FRESNO</v>
      </c>
    </row>
    <row r="20021" spans="1:15" x14ac:dyDescent="0.25">
      <c r="A20021" t="s">
        <v>1933</v>
      </c>
      <c r="B20021" t="s">
        <v>1934</v>
      </c>
      <c r="C20021" t="s">
        <v>1935</v>
      </c>
      <c r="D20021" t="s">
        <v>1936</v>
      </c>
      <c r="E20021" t="s">
        <v>10950</v>
      </c>
      <c r="F20021" t="s">
        <v>9180</v>
      </c>
      <c r="G20021" t="s">
        <v>7945</v>
      </c>
      <c r="H20021" t="s">
        <v>10951</v>
      </c>
      <c r="I20021" t="s">
        <v>7947</v>
      </c>
      <c r="J20021" s="16">
        <v>45809</v>
      </c>
      <c r="K20021" s="16">
        <v>45838</v>
      </c>
      <c r="L20021">
        <v>7622000</v>
      </c>
      <c r="M20021" s="16">
        <v>45474</v>
      </c>
      <c r="N20021" s="16">
        <v>45838</v>
      </c>
      <c r="O20021" t="str">
        <f>IF(SOURCE_LEVEL_GW_API[[#This Row],[PWSID]]&lt;&gt;"", SOURCE_LEVEL_GW_API[[#This Row],[PWSID]] &amp; " - ", "") &amp; SOURCE_LEVEL_GW_API[[#This Row],[PWS_NAME]]</f>
        <v>CA1010007 - CITY OF FRESNO</v>
      </c>
    </row>
    <row r="20022" spans="1:15" x14ac:dyDescent="0.25">
      <c r="A20022" t="s">
        <v>1933</v>
      </c>
      <c r="B20022" t="s">
        <v>1934</v>
      </c>
      <c r="C20022" t="s">
        <v>1935</v>
      </c>
      <c r="D20022" t="s">
        <v>1936</v>
      </c>
      <c r="E20022" t="s">
        <v>10952</v>
      </c>
      <c r="F20022" t="s">
        <v>9187</v>
      </c>
      <c r="G20022" t="s">
        <v>7945</v>
      </c>
      <c r="H20022" t="s">
        <v>10953</v>
      </c>
      <c r="I20022" t="s">
        <v>7947</v>
      </c>
      <c r="J20022" s="16">
        <v>45809</v>
      </c>
      <c r="K20022" s="16">
        <v>45838</v>
      </c>
      <c r="L20022">
        <v>11272000</v>
      </c>
      <c r="M20022" s="16">
        <v>45474</v>
      </c>
      <c r="N20022" s="16">
        <v>45838</v>
      </c>
      <c r="O20022" t="str">
        <f>IF(SOURCE_LEVEL_GW_API[[#This Row],[PWSID]]&lt;&gt;"", SOURCE_LEVEL_GW_API[[#This Row],[PWSID]] &amp; " - ", "") &amp; SOURCE_LEVEL_GW_API[[#This Row],[PWS_NAME]]</f>
        <v>CA1010007 - CITY OF FRESNO</v>
      </c>
    </row>
    <row r="20023" spans="1:15" x14ac:dyDescent="0.25">
      <c r="A20023" t="s">
        <v>1933</v>
      </c>
      <c r="B20023" t="s">
        <v>1934</v>
      </c>
      <c r="C20023" t="s">
        <v>1935</v>
      </c>
      <c r="D20023" t="s">
        <v>1936</v>
      </c>
      <c r="E20023" t="s">
        <v>10954</v>
      </c>
      <c r="F20023" t="s">
        <v>8128</v>
      </c>
      <c r="G20023" t="s">
        <v>7945</v>
      </c>
      <c r="H20023" t="s">
        <v>10955</v>
      </c>
      <c r="I20023" t="s">
        <v>7947</v>
      </c>
      <c r="J20023" s="16">
        <v>45809</v>
      </c>
      <c r="K20023" s="16">
        <v>45838</v>
      </c>
      <c r="L20023">
        <v>8683000</v>
      </c>
      <c r="M20023" s="16">
        <v>45474</v>
      </c>
      <c r="N20023" s="16">
        <v>45838</v>
      </c>
      <c r="O20023" t="str">
        <f>IF(SOURCE_LEVEL_GW_API[[#This Row],[PWSID]]&lt;&gt;"", SOURCE_LEVEL_GW_API[[#This Row],[PWSID]] &amp; " - ", "") &amp; SOURCE_LEVEL_GW_API[[#This Row],[PWS_NAME]]</f>
        <v>CA1010007 - CITY OF FRESNO</v>
      </c>
    </row>
    <row r="20024" spans="1:15" x14ac:dyDescent="0.25">
      <c r="A20024" t="s">
        <v>1933</v>
      </c>
      <c r="B20024" t="s">
        <v>1934</v>
      </c>
      <c r="C20024" t="s">
        <v>1935</v>
      </c>
      <c r="D20024" t="s">
        <v>1936</v>
      </c>
      <c r="E20024" t="s">
        <v>10956</v>
      </c>
      <c r="F20024" t="s">
        <v>9197</v>
      </c>
      <c r="G20024" t="s">
        <v>7945</v>
      </c>
      <c r="H20024" t="s">
        <v>10957</v>
      </c>
      <c r="I20024" t="s">
        <v>7947</v>
      </c>
      <c r="J20024" s="16">
        <v>45809</v>
      </c>
      <c r="K20024" s="16">
        <v>45838</v>
      </c>
      <c r="L20024">
        <v>20467000</v>
      </c>
      <c r="M20024" s="16">
        <v>45474</v>
      </c>
      <c r="N20024" s="16">
        <v>45838</v>
      </c>
      <c r="O20024" t="str">
        <f>IF(SOURCE_LEVEL_GW_API[[#This Row],[PWSID]]&lt;&gt;"", SOURCE_LEVEL_GW_API[[#This Row],[PWSID]] &amp; " - ", "") &amp; SOURCE_LEVEL_GW_API[[#This Row],[PWS_NAME]]</f>
        <v>CA1010007 - CITY OF FRESNO</v>
      </c>
    </row>
    <row r="20025" spans="1:15" x14ac:dyDescent="0.25">
      <c r="A20025" t="s">
        <v>1933</v>
      </c>
      <c r="B20025" t="s">
        <v>1934</v>
      </c>
      <c r="C20025" t="s">
        <v>1935</v>
      </c>
      <c r="D20025" t="s">
        <v>1936</v>
      </c>
      <c r="E20025" t="s">
        <v>10958</v>
      </c>
      <c r="F20025" t="s">
        <v>8406</v>
      </c>
      <c r="G20025" t="s">
        <v>7945</v>
      </c>
      <c r="H20025" t="s">
        <v>10959</v>
      </c>
      <c r="I20025" t="s">
        <v>7947</v>
      </c>
      <c r="J20025" s="16">
        <v>45809</v>
      </c>
      <c r="K20025" s="16">
        <v>45838</v>
      </c>
      <c r="L20025">
        <v>18836000</v>
      </c>
      <c r="M20025" s="16">
        <v>45474</v>
      </c>
      <c r="N20025" s="16">
        <v>45838</v>
      </c>
      <c r="O20025" t="str">
        <f>IF(SOURCE_LEVEL_GW_API[[#This Row],[PWSID]]&lt;&gt;"", SOURCE_LEVEL_GW_API[[#This Row],[PWSID]] &amp; " - ", "") &amp; SOURCE_LEVEL_GW_API[[#This Row],[PWS_NAME]]</f>
        <v>CA1010007 - CITY OF FRESNO</v>
      </c>
    </row>
    <row r="20026" spans="1:15" x14ac:dyDescent="0.25">
      <c r="A20026" t="s">
        <v>1933</v>
      </c>
      <c r="B20026" t="s">
        <v>1934</v>
      </c>
      <c r="C20026" t="s">
        <v>1935</v>
      </c>
      <c r="D20026" t="s">
        <v>1936</v>
      </c>
      <c r="E20026" t="s">
        <v>10960</v>
      </c>
      <c r="F20026" t="s">
        <v>8222</v>
      </c>
      <c r="G20026" t="s">
        <v>7945</v>
      </c>
      <c r="H20026" t="s">
        <v>10961</v>
      </c>
      <c r="I20026" t="s">
        <v>7947</v>
      </c>
      <c r="J20026" s="16">
        <v>45809</v>
      </c>
      <c r="K20026" s="16">
        <v>45838</v>
      </c>
      <c r="L20026">
        <v>31941000</v>
      </c>
      <c r="M20026" s="16">
        <v>45474</v>
      </c>
      <c r="N20026" s="16">
        <v>45838</v>
      </c>
      <c r="O20026" t="str">
        <f>IF(SOURCE_LEVEL_GW_API[[#This Row],[PWSID]]&lt;&gt;"", SOURCE_LEVEL_GW_API[[#This Row],[PWSID]] &amp; " - ", "") &amp; SOURCE_LEVEL_GW_API[[#This Row],[PWS_NAME]]</f>
        <v>CA1010007 - CITY OF FRESNO</v>
      </c>
    </row>
    <row r="20027" spans="1:15" x14ac:dyDescent="0.25">
      <c r="A20027" t="s">
        <v>1933</v>
      </c>
      <c r="B20027" t="s">
        <v>1934</v>
      </c>
      <c r="C20027" t="s">
        <v>1935</v>
      </c>
      <c r="D20027" t="s">
        <v>1936</v>
      </c>
      <c r="E20027" t="s">
        <v>10962</v>
      </c>
      <c r="F20027" t="s">
        <v>1376</v>
      </c>
      <c r="G20027" t="s">
        <v>7945</v>
      </c>
      <c r="H20027" t="s">
        <v>10963</v>
      </c>
      <c r="I20027" t="s">
        <v>7947</v>
      </c>
      <c r="J20027" s="16">
        <v>45809</v>
      </c>
      <c r="K20027" s="16">
        <v>45838</v>
      </c>
      <c r="L20027">
        <v>3962000</v>
      </c>
      <c r="M20027" s="16">
        <v>45474</v>
      </c>
      <c r="N20027" s="16">
        <v>45838</v>
      </c>
      <c r="O20027" t="str">
        <f>IF(SOURCE_LEVEL_GW_API[[#This Row],[PWSID]]&lt;&gt;"", SOURCE_LEVEL_GW_API[[#This Row],[PWSID]] &amp; " - ", "") &amp; SOURCE_LEVEL_GW_API[[#This Row],[PWS_NAME]]</f>
        <v>CA1010007 - CITY OF FRESNO</v>
      </c>
    </row>
    <row r="20028" spans="1:15" x14ac:dyDescent="0.25">
      <c r="A20028" t="s">
        <v>1933</v>
      </c>
      <c r="B20028" t="s">
        <v>1934</v>
      </c>
      <c r="C20028" t="s">
        <v>1935</v>
      </c>
      <c r="D20028" t="s">
        <v>1936</v>
      </c>
      <c r="E20028" t="s">
        <v>10964</v>
      </c>
      <c r="F20028" t="s">
        <v>8424</v>
      </c>
      <c r="G20028" t="s">
        <v>7945</v>
      </c>
      <c r="H20028" t="s">
        <v>10965</v>
      </c>
      <c r="I20028" t="s">
        <v>7947</v>
      </c>
      <c r="J20028" s="16">
        <v>45809</v>
      </c>
      <c r="K20028" s="16">
        <v>45838</v>
      </c>
      <c r="L20028">
        <v>13302000</v>
      </c>
      <c r="M20028" s="16">
        <v>45474</v>
      </c>
      <c r="N20028" s="16">
        <v>45838</v>
      </c>
      <c r="O20028" t="str">
        <f>IF(SOURCE_LEVEL_GW_API[[#This Row],[PWSID]]&lt;&gt;"", SOURCE_LEVEL_GW_API[[#This Row],[PWSID]] &amp; " - ", "") &amp; SOURCE_LEVEL_GW_API[[#This Row],[PWS_NAME]]</f>
        <v>CA1010007 - CITY OF FRESNO</v>
      </c>
    </row>
    <row r="20029" spans="1:15" x14ac:dyDescent="0.25">
      <c r="A20029" t="s">
        <v>1933</v>
      </c>
      <c r="B20029" t="s">
        <v>1934</v>
      </c>
      <c r="C20029" t="s">
        <v>1935</v>
      </c>
      <c r="D20029" t="s">
        <v>1936</v>
      </c>
      <c r="E20029" t="s">
        <v>10966</v>
      </c>
      <c r="F20029" t="s">
        <v>10967</v>
      </c>
      <c r="G20029" t="s">
        <v>7945</v>
      </c>
      <c r="H20029" t="s">
        <v>10968</v>
      </c>
      <c r="I20029" t="s">
        <v>7947</v>
      </c>
      <c r="J20029" s="16">
        <v>45809</v>
      </c>
      <c r="K20029" s="16">
        <v>45838</v>
      </c>
      <c r="L20029">
        <v>5135000</v>
      </c>
      <c r="M20029" s="16">
        <v>45474</v>
      </c>
      <c r="N20029" s="16">
        <v>45838</v>
      </c>
      <c r="O20029" t="str">
        <f>IF(SOURCE_LEVEL_GW_API[[#This Row],[PWSID]]&lt;&gt;"", SOURCE_LEVEL_GW_API[[#This Row],[PWSID]] &amp; " - ", "") &amp; SOURCE_LEVEL_GW_API[[#This Row],[PWS_NAME]]</f>
        <v>CA1010007 - CITY OF FRESNO</v>
      </c>
    </row>
    <row r="20030" spans="1:15" x14ac:dyDescent="0.25">
      <c r="A20030" t="s">
        <v>1933</v>
      </c>
      <c r="B20030" t="s">
        <v>1934</v>
      </c>
      <c r="C20030" t="s">
        <v>1935</v>
      </c>
      <c r="D20030" t="s">
        <v>1936</v>
      </c>
      <c r="E20030" t="s">
        <v>10969</v>
      </c>
      <c r="F20030" t="s">
        <v>10970</v>
      </c>
      <c r="G20030" t="s">
        <v>7945</v>
      </c>
      <c r="H20030" t="s">
        <v>10971</v>
      </c>
      <c r="I20030" t="s">
        <v>7947</v>
      </c>
      <c r="J20030" s="16">
        <v>45809</v>
      </c>
      <c r="K20030" s="16">
        <v>45838</v>
      </c>
      <c r="L20030">
        <v>4443000</v>
      </c>
      <c r="M20030" s="16">
        <v>45474</v>
      </c>
      <c r="N20030" s="16">
        <v>45838</v>
      </c>
      <c r="O20030" t="str">
        <f>IF(SOURCE_LEVEL_GW_API[[#This Row],[PWSID]]&lt;&gt;"", SOURCE_LEVEL_GW_API[[#This Row],[PWSID]] &amp; " - ", "") &amp; SOURCE_LEVEL_GW_API[[#This Row],[PWS_NAME]]</f>
        <v>CA1010007 - CITY OF FRESNO</v>
      </c>
    </row>
    <row r="20031" spans="1:15" x14ac:dyDescent="0.25">
      <c r="A20031" t="s">
        <v>1933</v>
      </c>
      <c r="B20031" t="s">
        <v>1934</v>
      </c>
      <c r="C20031" t="s">
        <v>1935</v>
      </c>
      <c r="D20031" t="s">
        <v>1936</v>
      </c>
      <c r="E20031" t="s">
        <v>10972</v>
      </c>
      <c r="F20031" t="s">
        <v>8135</v>
      </c>
      <c r="G20031" t="s">
        <v>7945</v>
      </c>
      <c r="H20031" t="s">
        <v>10973</v>
      </c>
      <c r="I20031" t="s">
        <v>7947</v>
      </c>
      <c r="J20031" s="16">
        <v>45809</v>
      </c>
      <c r="K20031" s="16">
        <v>45838</v>
      </c>
      <c r="L20031">
        <v>31000</v>
      </c>
      <c r="M20031" s="16">
        <v>45474</v>
      </c>
      <c r="N20031" s="16">
        <v>45838</v>
      </c>
      <c r="O20031" t="str">
        <f>IF(SOURCE_LEVEL_GW_API[[#This Row],[PWSID]]&lt;&gt;"", SOURCE_LEVEL_GW_API[[#This Row],[PWSID]] &amp; " - ", "") &amp; SOURCE_LEVEL_GW_API[[#This Row],[PWS_NAME]]</f>
        <v>CA1010007 - CITY OF FRESNO</v>
      </c>
    </row>
    <row r="20032" spans="1:15" x14ac:dyDescent="0.25">
      <c r="A20032" t="s">
        <v>1933</v>
      </c>
      <c r="B20032" t="s">
        <v>1934</v>
      </c>
      <c r="C20032" t="s">
        <v>1935</v>
      </c>
      <c r="D20032" t="s">
        <v>1936</v>
      </c>
      <c r="E20032" t="s">
        <v>10974</v>
      </c>
      <c r="F20032" t="s">
        <v>8441</v>
      </c>
      <c r="G20032" t="s">
        <v>7945</v>
      </c>
      <c r="H20032" t="s">
        <v>10975</v>
      </c>
      <c r="I20032" t="s">
        <v>7947</v>
      </c>
      <c r="J20032" s="16">
        <v>45809</v>
      </c>
      <c r="K20032" s="16">
        <v>45838</v>
      </c>
      <c r="L20032">
        <v>111000</v>
      </c>
      <c r="M20032" s="16">
        <v>45474</v>
      </c>
      <c r="N20032" s="16">
        <v>45838</v>
      </c>
      <c r="O20032" t="str">
        <f>IF(SOURCE_LEVEL_GW_API[[#This Row],[PWSID]]&lt;&gt;"", SOURCE_LEVEL_GW_API[[#This Row],[PWSID]] &amp; " - ", "") &amp; SOURCE_LEVEL_GW_API[[#This Row],[PWS_NAME]]</f>
        <v>CA1010007 - CITY OF FRESNO</v>
      </c>
    </row>
    <row r="20033" spans="1:15" x14ac:dyDescent="0.25">
      <c r="A20033" t="s">
        <v>1933</v>
      </c>
      <c r="B20033" t="s">
        <v>1934</v>
      </c>
      <c r="C20033" t="s">
        <v>1935</v>
      </c>
      <c r="D20033" t="s">
        <v>1936</v>
      </c>
      <c r="E20033" t="s">
        <v>10976</v>
      </c>
      <c r="F20033" t="s">
        <v>10160</v>
      </c>
      <c r="G20033" t="s">
        <v>7945</v>
      </c>
      <c r="H20033" t="s">
        <v>10977</v>
      </c>
      <c r="I20033" t="s">
        <v>7947</v>
      </c>
      <c r="J20033" s="16">
        <v>45809</v>
      </c>
      <c r="K20033" s="16">
        <v>45838</v>
      </c>
      <c r="L20033">
        <v>30603000</v>
      </c>
      <c r="M20033" s="16">
        <v>45474</v>
      </c>
      <c r="N20033" s="16">
        <v>45838</v>
      </c>
      <c r="O20033" t="str">
        <f>IF(SOURCE_LEVEL_GW_API[[#This Row],[PWSID]]&lt;&gt;"", SOURCE_LEVEL_GW_API[[#This Row],[PWSID]] &amp; " - ", "") &amp; SOURCE_LEVEL_GW_API[[#This Row],[PWS_NAME]]</f>
        <v>CA1010007 - CITY OF FRESNO</v>
      </c>
    </row>
    <row r="20034" spans="1:15" x14ac:dyDescent="0.25">
      <c r="A20034" t="s">
        <v>1933</v>
      </c>
      <c r="B20034" t="s">
        <v>1934</v>
      </c>
      <c r="C20034" t="s">
        <v>1935</v>
      </c>
      <c r="D20034" t="s">
        <v>1936</v>
      </c>
      <c r="E20034" t="s">
        <v>10978</v>
      </c>
      <c r="F20034" t="s">
        <v>9407</v>
      </c>
      <c r="G20034" t="s">
        <v>7945</v>
      </c>
      <c r="H20034" t="s">
        <v>10979</v>
      </c>
      <c r="I20034" t="s">
        <v>7947</v>
      </c>
      <c r="J20034" s="16">
        <v>45809</v>
      </c>
      <c r="K20034" s="16">
        <v>45838</v>
      </c>
      <c r="L20034">
        <v>24076000</v>
      </c>
      <c r="M20034" s="16">
        <v>45474</v>
      </c>
      <c r="N20034" s="16">
        <v>45838</v>
      </c>
      <c r="O20034" t="str">
        <f>IF(SOURCE_LEVEL_GW_API[[#This Row],[PWSID]]&lt;&gt;"", SOURCE_LEVEL_GW_API[[#This Row],[PWSID]] &amp; " - ", "") &amp; SOURCE_LEVEL_GW_API[[#This Row],[PWS_NAME]]</f>
        <v>CA1010007 - CITY OF FRESNO</v>
      </c>
    </row>
    <row r="20035" spans="1:15" x14ac:dyDescent="0.25">
      <c r="A20035" t="s">
        <v>1933</v>
      </c>
      <c r="B20035" t="s">
        <v>1934</v>
      </c>
      <c r="C20035" t="s">
        <v>1935</v>
      </c>
      <c r="D20035" t="s">
        <v>1936</v>
      </c>
      <c r="E20035" t="s">
        <v>10980</v>
      </c>
      <c r="F20035" t="s">
        <v>8447</v>
      </c>
      <c r="G20035" t="s">
        <v>7945</v>
      </c>
      <c r="H20035" t="s">
        <v>10981</v>
      </c>
      <c r="I20035" t="s">
        <v>7947</v>
      </c>
      <c r="J20035" s="16">
        <v>45809</v>
      </c>
      <c r="K20035" s="16">
        <v>45838</v>
      </c>
      <c r="L20035">
        <v>65000</v>
      </c>
      <c r="M20035" s="16">
        <v>45474</v>
      </c>
      <c r="N20035" s="16">
        <v>45838</v>
      </c>
      <c r="O20035" t="str">
        <f>IF(SOURCE_LEVEL_GW_API[[#This Row],[PWSID]]&lt;&gt;"", SOURCE_LEVEL_GW_API[[#This Row],[PWSID]] &amp; " - ", "") &amp; SOURCE_LEVEL_GW_API[[#This Row],[PWS_NAME]]</f>
        <v>CA1010007 - CITY OF FRESNO</v>
      </c>
    </row>
    <row r="20036" spans="1:15" x14ac:dyDescent="0.25">
      <c r="A20036" t="s">
        <v>1933</v>
      </c>
      <c r="B20036" t="s">
        <v>1934</v>
      </c>
      <c r="C20036" t="s">
        <v>1935</v>
      </c>
      <c r="D20036" t="s">
        <v>1936</v>
      </c>
      <c r="E20036" t="s">
        <v>10982</v>
      </c>
      <c r="F20036" t="s">
        <v>9243</v>
      </c>
      <c r="G20036" t="s">
        <v>7945</v>
      </c>
      <c r="H20036" t="s">
        <v>10983</v>
      </c>
      <c r="I20036" t="s">
        <v>7947</v>
      </c>
      <c r="J20036" s="16">
        <v>45809</v>
      </c>
      <c r="K20036" s="16">
        <v>45838</v>
      </c>
      <c r="L20036">
        <v>57000</v>
      </c>
      <c r="M20036" s="16">
        <v>45474</v>
      </c>
      <c r="N20036" s="16">
        <v>45838</v>
      </c>
      <c r="O20036" t="str">
        <f>IF(SOURCE_LEVEL_GW_API[[#This Row],[PWSID]]&lt;&gt;"", SOURCE_LEVEL_GW_API[[#This Row],[PWSID]] &amp; " - ", "") &amp; SOURCE_LEVEL_GW_API[[#This Row],[PWS_NAME]]</f>
        <v>CA1010007 - CITY OF FRESNO</v>
      </c>
    </row>
    <row r="20037" spans="1:15" x14ac:dyDescent="0.25">
      <c r="A20037" t="s">
        <v>1933</v>
      </c>
      <c r="B20037" t="s">
        <v>1934</v>
      </c>
      <c r="C20037" t="s">
        <v>1935</v>
      </c>
      <c r="D20037" t="s">
        <v>1936</v>
      </c>
      <c r="E20037" t="s">
        <v>10984</v>
      </c>
      <c r="F20037" t="s">
        <v>9246</v>
      </c>
      <c r="G20037" t="s">
        <v>7945</v>
      </c>
      <c r="H20037" t="s">
        <v>10985</v>
      </c>
      <c r="I20037" t="s">
        <v>7947</v>
      </c>
      <c r="J20037" s="16">
        <v>45809</v>
      </c>
      <c r="K20037" s="16">
        <v>45838</v>
      </c>
      <c r="L20037">
        <v>0</v>
      </c>
      <c r="M20037" s="16">
        <v>45474</v>
      </c>
      <c r="N20037" s="16">
        <v>45838</v>
      </c>
      <c r="O20037" t="str">
        <f>IF(SOURCE_LEVEL_GW_API[[#This Row],[PWSID]]&lt;&gt;"", SOURCE_LEVEL_GW_API[[#This Row],[PWSID]] &amp; " - ", "") &amp; SOURCE_LEVEL_GW_API[[#This Row],[PWS_NAME]]</f>
        <v>CA1010007 - CITY OF FRESNO</v>
      </c>
    </row>
    <row r="20038" spans="1:15" x14ac:dyDescent="0.25">
      <c r="A20038" t="s">
        <v>1933</v>
      </c>
      <c r="B20038" t="s">
        <v>1934</v>
      </c>
      <c r="C20038" t="s">
        <v>1935</v>
      </c>
      <c r="D20038" t="s">
        <v>1936</v>
      </c>
      <c r="E20038" t="s">
        <v>10986</v>
      </c>
      <c r="F20038" t="s">
        <v>9252</v>
      </c>
      <c r="G20038" t="s">
        <v>7945</v>
      </c>
      <c r="H20038" t="s">
        <v>10987</v>
      </c>
      <c r="I20038" t="s">
        <v>7947</v>
      </c>
      <c r="J20038" s="16">
        <v>45809</v>
      </c>
      <c r="K20038" s="16">
        <v>45838</v>
      </c>
      <c r="L20038">
        <v>0</v>
      </c>
      <c r="M20038" s="16">
        <v>45474</v>
      </c>
      <c r="N20038" s="16">
        <v>45838</v>
      </c>
      <c r="O20038" t="str">
        <f>IF(SOURCE_LEVEL_GW_API[[#This Row],[PWSID]]&lt;&gt;"", SOURCE_LEVEL_GW_API[[#This Row],[PWSID]] &amp; " - ", "") &amp; SOURCE_LEVEL_GW_API[[#This Row],[PWS_NAME]]</f>
        <v>CA1010007 - CITY OF FRESNO</v>
      </c>
    </row>
    <row r="20039" spans="1:15" x14ac:dyDescent="0.25">
      <c r="A20039" t="s">
        <v>1933</v>
      </c>
      <c r="B20039" t="s">
        <v>1934</v>
      </c>
      <c r="C20039" t="s">
        <v>1935</v>
      </c>
      <c r="D20039" t="s">
        <v>1936</v>
      </c>
      <c r="E20039" t="s">
        <v>10988</v>
      </c>
      <c r="F20039" t="s">
        <v>10989</v>
      </c>
      <c r="G20039" t="s">
        <v>7945</v>
      </c>
      <c r="H20039" t="s">
        <v>10990</v>
      </c>
      <c r="I20039" t="s">
        <v>7947</v>
      </c>
      <c r="J20039" s="16">
        <v>45809</v>
      </c>
      <c r="K20039" s="16">
        <v>45838</v>
      </c>
      <c r="L20039">
        <v>85000</v>
      </c>
      <c r="M20039" s="16">
        <v>45474</v>
      </c>
      <c r="N20039" s="16">
        <v>45838</v>
      </c>
      <c r="O20039" t="str">
        <f>IF(SOURCE_LEVEL_GW_API[[#This Row],[PWSID]]&lt;&gt;"", SOURCE_LEVEL_GW_API[[#This Row],[PWSID]] &amp; " - ", "") &amp; SOURCE_LEVEL_GW_API[[#This Row],[PWS_NAME]]</f>
        <v>CA1010007 - CITY OF FRESNO</v>
      </c>
    </row>
    <row r="20040" spans="1:15" x14ac:dyDescent="0.25">
      <c r="A20040" t="s">
        <v>1933</v>
      </c>
      <c r="B20040" t="s">
        <v>1934</v>
      </c>
      <c r="C20040" t="s">
        <v>1935</v>
      </c>
      <c r="D20040" t="s">
        <v>1936</v>
      </c>
      <c r="E20040" t="s">
        <v>10991</v>
      </c>
      <c r="F20040" t="s">
        <v>10992</v>
      </c>
      <c r="G20040" t="s">
        <v>7945</v>
      </c>
      <c r="H20040" t="s">
        <v>10993</v>
      </c>
      <c r="I20040" t="s">
        <v>7947</v>
      </c>
      <c r="J20040" s="16">
        <v>45809</v>
      </c>
      <c r="K20040" s="16">
        <v>45838</v>
      </c>
      <c r="L20040">
        <v>5586000</v>
      </c>
      <c r="M20040" s="16">
        <v>45474</v>
      </c>
      <c r="N20040" s="16">
        <v>45838</v>
      </c>
      <c r="O20040" t="str">
        <f>IF(SOURCE_LEVEL_GW_API[[#This Row],[PWSID]]&lt;&gt;"", SOURCE_LEVEL_GW_API[[#This Row],[PWSID]] &amp; " - ", "") &amp; SOURCE_LEVEL_GW_API[[#This Row],[PWS_NAME]]</f>
        <v>CA1010007 - CITY OF FRESNO</v>
      </c>
    </row>
    <row r="20041" spans="1:15" x14ac:dyDescent="0.25">
      <c r="A20041" t="s">
        <v>1933</v>
      </c>
      <c r="B20041" t="s">
        <v>1934</v>
      </c>
      <c r="C20041" t="s">
        <v>1935</v>
      </c>
      <c r="D20041" t="s">
        <v>1936</v>
      </c>
      <c r="E20041" t="s">
        <v>10994</v>
      </c>
      <c r="F20041" t="s">
        <v>9260</v>
      </c>
      <c r="G20041" t="s">
        <v>7945</v>
      </c>
      <c r="H20041" t="s">
        <v>10995</v>
      </c>
      <c r="I20041" t="s">
        <v>7947</v>
      </c>
      <c r="J20041" s="16">
        <v>45809</v>
      </c>
      <c r="K20041" s="16">
        <v>45838</v>
      </c>
      <c r="L20041">
        <v>23630000</v>
      </c>
      <c r="M20041" s="16">
        <v>45474</v>
      </c>
      <c r="N20041" s="16">
        <v>45838</v>
      </c>
      <c r="O20041" t="str">
        <f>IF(SOURCE_LEVEL_GW_API[[#This Row],[PWSID]]&lt;&gt;"", SOURCE_LEVEL_GW_API[[#This Row],[PWSID]] &amp; " - ", "") &amp; SOURCE_LEVEL_GW_API[[#This Row],[PWS_NAME]]</f>
        <v>CA1010007 - CITY OF FRESNO</v>
      </c>
    </row>
    <row r="20042" spans="1:15" x14ac:dyDescent="0.25">
      <c r="A20042" t="s">
        <v>1933</v>
      </c>
      <c r="B20042" t="s">
        <v>1934</v>
      </c>
      <c r="C20042" t="s">
        <v>1935</v>
      </c>
      <c r="D20042" t="s">
        <v>1936</v>
      </c>
      <c r="E20042" t="s">
        <v>10996</v>
      </c>
      <c r="F20042" t="s">
        <v>9269</v>
      </c>
      <c r="G20042" t="s">
        <v>7945</v>
      </c>
      <c r="H20042" t="s">
        <v>10997</v>
      </c>
      <c r="I20042" t="s">
        <v>7947</v>
      </c>
      <c r="J20042" s="16">
        <v>45809</v>
      </c>
      <c r="K20042" s="16">
        <v>45838</v>
      </c>
      <c r="L20042">
        <v>114000</v>
      </c>
      <c r="M20042" s="16">
        <v>45474</v>
      </c>
      <c r="N20042" s="16">
        <v>45838</v>
      </c>
      <c r="O20042" t="str">
        <f>IF(SOURCE_LEVEL_GW_API[[#This Row],[PWSID]]&lt;&gt;"", SOURCE_LEVEL_GW_API[[#This Row],[PWSID]] &amp; " - ", "") &amp; SOURCE_LEVEL_GW_API[[#This Row],[PWS_NAME]]</f>
        <v>CA1010007 - CITY OF FRESNO</v>
      </c>
    </row>
    <row r="20043" spans="1:15" x14ac:dyDescent="0.25">
      <c r="A20043" t="s">
        <v>1933</v>
      </c>
      <c r="B20043" t="s">
        <v>1934</v>
      </c>
      <c r="C20043" t="s">
        <v>1935</v>
      </c>
      <c r="D20043" t="s">
        <v>1936</v>
      </c>
      <c r="E20043" t="s">
        <v>10998</v>
      </c>
      <c r="F20043" t="s">
        <v>10999</v>
      </c>
      <c r="G20043" t="s">
        <v>7945</v>
      </c>
      <c r="H20043" t="s">
        <v>11000</v>
      </c>
      <c r="I20043" t="s">
        <v>7947</v>
      </c>
      <c r="J20043" s="16">
        <v>45809</v>
      </c>
      <c r="K20043" s="16">
        <v>45838</v>
      </c>
      <c r="L20043">
        <v>140000</v>
      </c>
      <c r="M20043" s="16">
        <v>45474</v>
      </c>
      <c r="N20043" s="16">
        <v>45838</v>
      </c>
      <c r="O20043" t="str">
        <f>IF(SOURCE_LEVEL_GW_API[[#This Row],[PWSID]]&lt;&gt;"", SOURCE_LEVEL_GW_API[[#This Row],[PWSID]] &amp; " - ", "") &amp; SOURCE_LEVEL_GW_API[[#This Row],[PWS_NAME]]</f>
        <v>CA1010007 - CITY OF FRESNO</v>
      </c>
    </row>
    <row r="20044" spans="1:15" x14ac:dyDescent="0.25">
      <c r="A20044" t="s">
        <v>1933</v>
      </c>
      <c r="B20044" t="s">
        <v>1934</v>
      </c>
      <c r="C20044" t="s">
        <v>1935</v>
      </c>
      <c r="D20044" t="s">
        <v>1936</v>
      </c>
      <c r="E20044" t="s">
        <v>11001</v>
      </c>
      <c r="F20044" t="s">
        <v>10190</v>
      </c>
      <c r="G20044" t="s">
        <v>7945</v>
      </c>
      <c r="H20044" t="s">
        <v>11002</v>
      </c>
      <c r="I20044" t="s">
        <v>7947</v>
      </c>
      <c r="J20044" s="16">
        <v>45809</v>
      </c>
      <c r="K20044" s="16">
        <v>45838</v>
      </c>
      <c r="L20044">
        <v>11752000</v>
      </c>
      <c r="M20044" s="16">
        <v>45474</v>
      </c>
      <c r="N20044" s="16">
        <v>45838</v>
      </c>
      <c r="O20044" t="str">
        <f>IF(SOURCE_LEVEL_GW_API[[#This Row],[PWSID]]&lt;&gt;"", SOURCE_LEVEL_GW_API[[#This Row],[PWSID]] &amp; " - ", "") &amp; SOURCE_LEVEL_GW_API[[#This Row],[PWS_NAME]]</f>
        <v>CA1010007 - CITY OF FRESNO</v>
      </c>
    </row>
    <row r="20045" spans="1:15" x14ac:dyDescent="0.25">
      <c r="A20045" t="s">
        <v>1933</v>
      </c>
      <c r="B20045" t="s">
        <v>1934</v>
      </c>
      <c r="C20045" t="s">
        <v>1935</v>
      </c>
      <c r="D20045" t="s">
        <v>1936</v>
      </c>
      <c r="E20045" t="s">
        <v>11003</v>
      </c>
      <c r="F20045" t="s">
        <v>1410</v>
      </c>
      <c r="G20045" t="s">
        <v>7945</v>
      </c>
      <c r="H20045" t="s">
        <v>11004</v>
      </c>
      <c r="I20045" t="s">
        <v>7947</v>
      </c>
      <c r="J20045" s="16">
        <v>45809</v>
      </c>
      <c r="K20045" s="16">
        <v>45838</v>
      </c>
      <c r="L20045">
        <v>25113000</v>
      </c>
      <c r="M20045" s="16">
        <v>45474</v>
      </c>
      <c r="N20045" s="16">
        <v>45838</v>
      </c>
      <c r="O20045" t="str">
        <f>IF(SOURCE_LEVEL_GW_API[[#This Row],[PWSID]]&lt;&gt;"", SOURCE_LEVEL_GW_API[[#This Row],[PWSID]] &amp; " - ", "") &amp; SOURCE_LEVEL_GW_API[[#This Row],[PWS_NAME]]</f>
        <v>CA1010007 - CITY OF FRESNO</v>
      </c>
    </row>
    <row r="20046" spans="1:15" x14ac:dyDescent="0.25">
      <c r="A20046" t="s">
        <v>1933</v>
      </c>
      <c r="B20046" t="s">
        <v>1934</v>
      </c>
      <c r="C20046" t="s">
        <v>1935</v>
      </c>
      <c r="D20046" t="s">
        <v>1936</v>
      </c>
      <c r="E20046" t="s">
        <v>10094</v>
      </c>
      <c r="F20046" t="s">
        <v>10200</v>
      </c>
      <c r="G20046" t="s">
        <v>7945</v>
      </c>
      <c r="H20046" t="s">
        <v>11005</v>
      </c>
      <c r="I20046" t="s">
        <v>7947</v>
      </c>
      <c r="J20046" s="16">
        <v>45809</v>
      </c>
      <c r="K20046" s="16">
        <v>45838</v>
      </c>
      <c r="L20046">
        <v>58000</v>
      </c>
      <c r="M20046" s="16">
        <v>45474</v>
      </c>
      <c r="N20046" s="16">
        <v>45838</v>
      </c>
      <c r="O20046" t="str">
        <f>IF(SOURCE_LEVEL_GW_API[[#This Row],[PWSID]]&lt;&gt;"", SOURCE_LEVEL_GW_API[[#This Row],[PWSID]] &amp; " - ", "") &amp; SOURCE_LEVEL_GW_API[[#This Row],[PWS_NAME]]</f>
        <v>CA1010007 - CITY OF FRESNO</v>
      </c>
    </row>
    <row r="20047" spans="1:15" x14ac:dyDescent="0.25">
      <c r="A20047" t="s">
        <v>1933</v>
      </c>
      <c r="B20047" t="s">
        <v>1934</v>
      </c>
      <c r="C20047" t="s">
        <v>1935</v>
      </c>
      <c r="D20047" t="s">
        <v>1936</v>
      </c>
      <c r="E20047" t="s">
        <v>11006</v>
      </c>
      <c r="F20047" t="s">
        <v>1414</v>
      </c>
      <c r="G20047" t="s">
        <v>7945</v>
      </c>
      <c r="H20047" t="s">
        <v>11007</v>
      </c>
      <c r="I20047" t="s">
        <v>7947</v>
      </c>
      <c r="J20047" s="16">
        <v>45809</v>
      </c>
      <c r="K20047" s="16">
        <v>45838</v>
      </c>
      <c r="L20047">
        <v>0</v>
      </c>
      <c r="M20047" s="16">
        <v>45474</v>
      </c>
      <c r="N20047" s="16">
        <v>45838</v>
      </c>
      <c r="O20047" t="str">
        <f>IF(SOURCE_LEVEL_GW_API[[#This Row],[PWSID]]&lt;&gt;"", SOURCE_LEVEL_GW_API[[#This Row],[PWSID]] &amp; " - ", "") &amp; SOURCE_LEVEL_GW_API[[#This Row],[PWS_NAME]]</f>
        <v>CA1010007 - CITY OF FRESNO</v>
      </c>
    </row>
    <row r="20048" spans="1:15" x14ac:dyDescent="0.25">
      <c r="A20048" t="s">
        <v>1933</v>
      </c>
      <c r="B20048" t="s">
        <v>1934</v>
      </c>
      <c r="C20048" t="s">
        <v>1935</v>
      </c>
      <c r="D20048" t="s">
        <v>1936</v>
      </c>
      <c r="E20048" t="s">
        <v>10101</v>
      </c>
      <c r="F20048" t="s">
        <v>10214</v>
      </c>
      <c r="G20048" t="s">
        <v>7945</v>
      </c>
      <c r="H20048" t="s">
        <v>11008</v>
      </c>
      <c r="I20048" t="s">
        <v>7947</v>
      </c>
      <c r="J20048" s="16">
        <v>45809</v>
      </c>
      <c r="K20048" s="16">
        <v>45838</v>
      </c>
      <c r="L20048">
        <v>49000</v>
      </c>
      <c r="M20048" s="16">
        <v>45474</v>
      </c>
      <c r="N20048" s="16">
        <v>45838</v>
      </c>
      <c r="O20048" t="str">
        <f>IF(SOURCE_LEVEL_GW_API[[#This Row],[PWSID]]&lt;&gt;"", SOURCE_LEVEL_GW_API[[#This Row],[PWSID]] &amp; " - ", "") &amp; SOURCE_LEVEL_GW_API[[#This Row],[PWS_NAME]]</f>
        <v>CA1010007 - CITY OF FRESNO</v>
      </c>
    </row>
    <row r="20049" spans="1:15" x14ac:dyDescent="0.25">
      <c r="A20049" t="s">
        <v>1933</v>
      </c>
      <c r="B20049" t="s">
        <v>1934</v>
      </c>
      <c r="C20049" t="s">
        <v>1935</v>
      </c>
      <c r="D20049" t="s">
        <v>1936</v>
      </c>
      <c r="E20049" t="s">
        <v>11009</v>
      </c>
      <c r="F20049" t="s">
        <v>10217</v>
      </c>
      <c r="G20049" t="s">
        <v>7945</v>
      </c>
      <c r="H20049" t="s">
        <v>11010</v>
      </c>
      <c r="I20049" t="s">
        <v>7947</v>
      </c>
      <c r="J20049" s="16">
        <v>45809</v>
      </c>
      <c r="K20049" s="16">
        <v>45838</v>
      </c>
      <c r="L20049">
        <v>184000</v>
      </c>
      <c r="M20049" s="16">
        <v>45474</v>
      </c>
      <c r="N20049" s="16">
        <v>45838</v>
      </c>
      <c r="O20049" t="str">
        <f>IF(SOURCE_LEVEL_GW_API[[#This Row],[PWSID]]&lt;&gt;"", SOURCE_LEVEL_GW_API[[#This Row],[PWSID]] &amp; " - ", "") &amp; SOURCE_LEVEL_GW_API[[#This Row],[PWS_NAME]]</f>
        <v>CA1010007 - CITY OF FRESNO</v>
      </c>
    </row>
    <row r="20050" spans="1:15" x14ac:dyDescent="0.25">
      <c r="A20050" t="s">
        <v>1933</v>
      </c>
      <c r="B20050" t="s">
        <v>1934</v>
      </c>
      <c r="C20050" t="s">
        <v>1935</v>
      </c>
      <c r="D20050" t="s">
        <v>1936</v>
      </c>
      <c r="E20050" t="s">
        <v>11011</v>
      </c>
      <c r="F20050" t="s">
        <v>1418</v>
      </c>
      <c r="G20050" t="s">
        <v>7945</v>
      </c>
      <c r="H20050" t="s">
        <v>11012</v>
      </c>
      <c r="I20050" t="s">
        <v>7947</v>
      </c>
      <c r="J20050" s="16">
        <v>45809</v>
      </c>
      <c r="K20050" s="16">
        <v>45838</v>
      </c>
      <c r="L20050">
        <v>40522000</v>
      </c>
      <c r="M20050" s="16">
        <v>45474</v>
      </c>
      <c r="N20050" s="16">
        <v>45838</v>
      </c>
      <c r="O20050" t="str">
        <f>IF(SOURCE_LEVEL_GW_API[[#This Row],[PWSID]]&lt;&gt;"", SOURCE_LEVEL_GW_API[[#This Row],[PWSID]] &amp; " - ", "") &amp; SOURCE_LEVEL_GW_API[[#This Row],[PWS_NAME]]</f>
        <v>CA1010007 - CITY OF FRESNO</v>
      </c>
    </row>
    <row r="20051" spans="1:15" x14ac:dyDescent="0.25">
      <c r="A20051" t="s">
        <v>1933</v>
      </c>
      <c r="B20051" t="s">
        <v>1934</v>
      </c>
      <c r="C20051" t="s">
        <v>1935</v>
      </c>
      <c r="D20051" t="s">
        <v>1936</v>
      </c>
      <c r="E20051" t="s">
        <v>11013</v>
      </c>
      <c r="F20051" t="s">
        <v>9896</v>
      </c>
      <c r="G20051" t="s">
        <v>7945</v>
      </c>
      <c r="H20051" t="s">
        <v>11014</v>
      </c>
      <c r="I20051" t="s">
        <v>7947</v>
      </c>
      <c r="J20051" s="16">
        <v>45809</v>
      </c>
      <c r="K20051" s="16">
        <v>45838</v>
      </c>
      <c r="L20051">
        <v>383000</v>
      </c>
      <c r="M20051" s="16">
        <v>45474</v>
      </c>
      <c r="N20051" s="16">
        <v>45838</v>
      </c>
      <c r="O20051" t="str">
        <f>IF(SOURCE_LEVEL_GW_API[[#This Row],[PWSID]]&lt;&gt;"", SOURCE_LEVEL_GW_API[[#This Row],[PWSID]] &amp; " - ", "") &amp; SOURCE_LEVEL_GW_API[[#This Row],[PWS_NAME]]</f>
        <v>CA1010007 - CITY OF FRESNO</v>
      </c>
    </row>
    <row r="20052" spans="1:15" x14ac:dyDescent="0.25">
      <c r="A20052" t="s">
        <v>1933</v>
      </c>
      <c r="B20052" t="s">
        <v>1934</v>
      </c>
      <c r="C20052" t="s">
        <v>1935</v>
      </c>
      <c r="D20052" t="s">
        <v>1936</v>
      </c>
      <c r="E20052" t="s">
        <v>11015</v>
      </c>
      <c r="F20052" t="s">
        <v>10806</v>
      </c>
      <c r="G20052" t="s">
        <v>7945</v>
      </c>
      <c r="H20052" t="s">
        <v>11016</v>
      </c>
      <c r="I20052" t="s">
        <v>7947</v>
      </c>
      <c r="J20052" s="16">
        <v>45809</v>
      </c>
      <c r="K20052" s="16">
        <v>45838</v>
      </c>
      <c r="L20052">
        <v>0</v>
      </c>
      <c r="M20052" s="16">
        <v>45474</v>
      </c>
      <c r="N20052" s="16">
        <v>45838</v>
      </c>
      <c r="O20052" t="str">
        <f>IF(SOURCE_LEVEL_GW_API[[#This Row],[PWSID]]&lt;&gt;"", SOURCE_LEVEL_GW_API[[#This Row],[PWSID]] &amp; " - ", "") &amp; SOURCE_LEVEL_GW_API[[#This Row],[PWS_NAME]]</f>
        <v>CA1010007 - CITY OF FRESNO</v>
      </c>
    </row>
    <row r="20053" spans="1:15" x14ac:dyDescent="0.25">
      <c r="A20053" t="s">
        <v>1933</v>
      </c>
      <c r="B20053" t="s">
        <v>1934</v>
      </c>
      <c r="C20053" t="s">
        <v>1935</v>
      </c>
      <c r="D20053" t="s">
        <v>1936</v>
      </c>
      <c r="E20053" t="s">
        <v>11017</v>
      </c>
      <c r="F20053" t="s">
        <v>10815</v>
      </c>
      <c r="G20053" t="s">
        <v>7945</v>
      </c>
      <c r="H20053" t="s">
        <v>11018</v>
      </c>
      <c r="I20053" t="s">
        <v>7947</v>
      </c>
      <c r="J20053" s="16">
        <v>45809</v>
      </c>
      <c r="K20053" s="16">
        <v>45838</v>
      </c>
      <c r="L20053">
        <v>1443000</v>
      </c>
      <c r="M20053" s="16">
        <v>45474</v>
      </c>
      <c r="N20053" s="16">
        <v>45838</v>
      </c>
      <c r="O20053" t="str">
        <f>IF(SOURCE_LEVEL_GW_API[[#This Row],[PWSID]]&lt;&gt;"", SOURCE_LEVEL_GW_API[[#This Row],[PWSID]] &amp; " - ", "") &amp; SOURCE_LEVEL_GW_API[[#This Row],[PWS_NAME]]</f>
        <v>CA1010007 - CITY OF FRESNO</v>
      </c>
    </row>
    <row r="20054" spans="1:15" x14ac:dyDescent="0.25">
      <c r="A20054" t="s">
        <v>1933</v>
      </c>
      <c r="B20054" t="s">
        <v>1934</v>
      </c>
      <c r="C20054" t="s">
        <v>1935</v>
      </c>
      <c r="D20054" t="s">
        <v>1936</v>
      </c>
      <c r="E20054" t="s">
        <v>11019</v>
      </c>
      <c r="F20054" t="s">
        <v>10229</v>
      </c>
      <c r="G20054" t="s">
        <v>7945</v>
      </c>
      <c r="H20054" t="s">
        <v>11020</v>
      </c>
      <c r="I20054" t="s">
        <v>7947</v>
      </c>
      <c r="J20054" s="16">
        <v>45809</v>
      </c>
      <c r="K20054" s="16">
        <v>45838</v>
      </c>
      <c r="L20054">
        <v>52000</v>
      </c>
      <c r="M20054" s="16">
        <v>45474</v>
      </c>
      <c r="N20054" s="16">
        <v>45838</v>
      </c>
      <c r="O20054" t="str">
        <f>IF(SOURCE_LEVEL_GW_API[[#This Row],[PWSID]]&lt;&gt;"", SOURCE_LEVEL_GW_API[[#This Row],[PWSID]] &amp; " - ", "") &amp; SOURCE_LEVEL_GW_API[[#This Row],[PWS_NAME]]</f>
        <v>CA1010007 - CITY OF FRESNO</v>
      </c>
    </row>
    <row r="20055" spans="1:15" x14ac:dyDescent="0.25">
      <c r="A20055" t="s">
        <v>1933</v>
      </c>
      <c r="B20055" t="s">
        <v>1934</v>
      </c>
      <c r="C20055" t="s">
        <v>1935</v>
      </c>
      <c r="D20055" t="s">
        <v>1936</v>
      </c>
      <c r="E20055" t="s">
        <v>11021</v>
      </c>
      <c r="F20055" t="s">
        <v>1431</v>
      </c>
      <c r="G20055" t="s">
        <v>7945</v>
      </c>
      <c r="H20055" t="s">
        <v>11022</v>
      </c>
      <c r="I20055" t="s">
        <v>7947</v>
      </c>
      <c r="J20055" s="16">
        <v>45809</v>
      </c>
      <c r="K20055" s="16">
        <v>45838</v>
      </c>
      <c r="L20055">
        <v>0</v>
      </c>
      <c r="M20055" s="16">
        <v>45474</v>
      </c>
      <c r="N20055" s="16">
        <v>45838</v>
      </c>
      <c r="O20055" t="str">
        <f>IF(SOURCE_LEVEL_GW_API[[#This Row],[PWSID]]&lt;&gt;"", SOURCE_LEVEL_GW_API[[#This Row],[PWSID]] &amp; " - ", "") &amp; SOURCE_LEVEL_GW_API[[#This Row],[PWS_NAME]]</f>
        <v>CA1010007 - CITY OF FRESNO</v>
      </c>
    </row>
    <row r="20056" spans="1:15" x14ac:dyDescent="0.25">
      <c r="A20056" t="s">
        <v>1933</v>
      </c>
      <c r="B20056" t="s">
        <v>1934</v>
      </c>
      <c r="C20056" t="s">
        <v>1935</v>
      </c>
      <c r="D20056" t="s">
        <v>1936</v>
      </c>
      <c r="E20056" t="s">
        <v>11023</v>
      </c>
      <c r="F20056" t="s">
        <v>10237</v>
      </c>
      <c r="G20056" t="s">
        <v>7945</v>
      </c>
      <c r="H20056" t="s">
        <v>11024</v>
      </c>
      <c r="I20056" t="s">
        <v>7947</v>
      </c>
      <c r="J20056" s="16">
        <v>45809</v>
      </c>
      <c r="K20056" s="16">
        <v>45838</v>
      </c>
      <c r="L20056">
        <v>75826000</v>
      </c>
      <c r="M20056" s="16">
        <v>45474</v>
      </c>
      <c r="N20056" s="16">
        <v>45838</v>
      </c>
      <c r="O20056" t="str">
        <f>IF(SOURCE_LEVEL_GW_API[[#This Row],[PWSID]]&lt;&gt;"", SOURCE_LEVEL_GW_API[[#This Row],[PWSID]] &amp; " - ", "") &amp; SOURCE_LEVEL_GW_API[[#This Row],[PWS_NAME]]</f>
        <v>CA1010007 - CITY OF FRESNO</v>
      </c>
    </row>
    <row r="20057" spans="1:15" x14ac:dyDescent="0.25">
      <c r="A20057" t="s">
        <v>1933</v>
      </c>
      <c r="B20057" t="s">
        <v>1934</v>
      </c>
      <c r="C20057" t="s">
        <v>1935</v>
      </c>
      <c r="D20057" t="s">
        <v>1936</v>
      </c>
      <c r="E20057" t="s">
        <v>11025</v>
      </c>
      <c r="F20057" t="s">
        <v>10240</v>
      </c>
      <c r="G20057" t="s">
        <v>7945</v>
      </c>
      <c r="H20057" t="s">
        <v>11026</v>
      </c>
      <c r="I20057" t="s">
        <v>7947</v>
      </c>
      <c r="J20057" s="16">
        <v>45809</v>
      </c>
      <c r="K20057" s="16">
        <v>45838</v>
      </c>
      <c r="L20057">
        <v>57000</v>
      </c>
      <c r="M20057" s="16">
        <v>45474</v>
      </c>
      <c r="N20057" s="16">
        <v>45838</v>
      </c>
      <c r="O20057" t="str">
        <f>IF(SOURCE_LEVEL_GW_API[[#This Row],[PWSID]]&lt;&gt;"", SOURCE_LEVEL_GW_API[[#This Row],[PWSID]] &amp; " - ", "") &amp; SOURCE_LEVEL_GW_API[[#This Row],[PWS_NAME]]</f>
        <v>CA1010007 - CITY OF FRESNO</v>
      </c>
    </row>
    <row r="20058" spans="1:15" x14ac:dyDescent="0.25">
      <c r="A20058" t="s">
        <v>1933</v>
      </c>
      <c r="B20058" t="s">
        <v>1934</v>
      </c>
      <c r="C20058" t="s">
        <v>1935</v>
      </c>
      <c r="D20058" t="s">
        <v>1936</v>
      </c>
      <c r="E20058" t="s">
        <v>11027</v>
      </c>
      <c r="F20058" t="s">
        <v>10243</v>
      </c>
      <c r="G20058" t="s">
        <v>7945</v>
      </c>
      <c r="H20058" t="s">
        <v>11028</v>
      </c>
      <c r="I20058" t="s">
        <v>7947</v>
      </c>
      <c r="J20058" s="16">
        <v>45809</v>
      </c>
      <c r="K20058" s="16">
        <v>45838</v>
      </c>
      <c r="L20058">
        <v>16521000</v>
      </c>
      <c r="M20058" s="16">
        <v>45474</v>
      </c>
      <c r="N20058" s="16">
        <v>45838</v>
      </c>
      <c r="O20058" t="str">
        <f>IF(SOURCE_LEVEL_GW_API[[#This Row],[PWSID]]&lt;&gt;"", SOURCE_LEVEL_GW_API[[#This Row],[PWSID]] &amp; " - ", "") &amp; SOURCE_LEVEL_GW_API[[#This Row],[PWS_NAME]]</f>
        <v>CA1010007 - CITY OF FRESNO</v>
      </c>
    </row>
    <row r="20059" spans="1:15" x14ac:dyDescent="0.25">
      <c r="A20059" t="s">
        <v>1933</v>
      </c>
      <c r="B20059" t="s">
        <v>1934</v>
      </c>
      <c r="C20059" t="s">
        <v>1935</v>
      </c>
      <c r="D20059" t="s">
        <v>1936</v>
      </c>
      <c r="E20059" t="s">
        <v>11029</v>
      </c>
      <c r="F20059" t="s">
        <v>10246</v>
      </c>
      <c r="G20059" t="s">
        <v>7945</v>
      </c>
      <c r="H20059" t="s">
        <v>11030</v>
      </c>
      <c r="I20059" t="s">
        <v>7947</v>
      </c>
      <c r="J20059" s="16">
        <v>45809</v>
      </c>
      <c r="K20059" s="16">
        <v>45838</v>
      </c>
      <c r="L20059">
        <v>10689000</v>
      </c>
      <c r="M20059" s="16">
        <v>45474</v>
      </c>
      <c r="N20059" s="16">
        <v>45838</v>
      </c>
      <c r="O20059" t="str">
        <f>IF(SOURCE_LEVEL_GW_API[[#This Row],[PWSID]]&lt;&gt;"", SOURCE_LEVEL_GW_API[[#This Row],[PWSID]] &amp; " - ", "") &amp; SOURCE_LEVEL_GW_API[[#This Row],[PWS_NAME]]</f>
        <v>CA1010007 - CITY OF FRESNO</v>
      </c>
    </row>
    <row r="20060" spans="1:15" x14ac:dyDescent="0.25">
      <c r="A20060" t="s">
        <v>1933</v>
      </c>
      <c r="B20060" t="s">
        <v>1934</v>
      </c>
      <c r="C20060" t="s">
        <v>1935</v>
      </c>
      <c r="D20060" t="s">
        <v>1936</v>
      </c>
      <c r="E20060" t="s">
        <v>11031</v>
      </c>
      <c r="F20060" t="s">
        <v>10252</v>
      </c>
      <c r="G20060" t="s">
        <v>7945</v>
      </c>
      <c r="H20060" t="s">
        <v>11032</v>
      </c>
      <c r="I20060" t="s">
        <v>7947</v>
      </c>
      <c r="J20060" s="16">
        <v>45809</v>
      </c>
      <c r="K20060" s="16">
        <v>45838</v>
      </c>
      <c r="L20060">
        <v>28285000</v>
      </c>
      <c r="M20060" s="16">
        <v>45474</v>
      </c>
      <c r="N20060" s="16">
        <v>45838</v>
      </c>
      <c r="O20060" t="str">
        <f>IF(SOURCE_LEVEL_GW_API[[#This Row],[PWSID]]&lt;&gt;"", SOURCE_LEVEL_GW_API[[#This Row],[PWSID]] &amp; " - ", "") &amp; SOURCE_LEVEL_GW_API[[#This Row],[PWS_NAME]]</f>
        <v>CA1010007 - CITY OF FRESNO</v>
      </c>
    </row>
    <row r="20061" spans="1:15" x14ac:dyDescent="0.25">
      <c r="A20061" t="s">
        <v>1933</v>
      </c>
      <c r="B20061" t="s">
        <v>1934</v>
      </c>
      <c r="C20061" t="s">
        <v>1935</v>
      </c>
      <c r="D20061" t="s">
        <v>1936</v>
      </c>
      <c r="E20061" t="s">
        <v>11033</v>
      </c>
      <c r="F20061" t="s">
        <v>10255</v>
      </c>
      <c r="G20061" t="s">
        <v>7945</v>
      </c>
      <c r="H20061" t="s">
        <v>11034</v>
      </c>
      <c r="I20061" t="s">
        <v>7947</v>
      </c>
      <c r="J20061" s="16">
        <v>45809</v>
      </c>
      <c r="K20061" s="16">
        <v>45838</v>
      </c>
      <c r="L20061">
        <v>5259000</v>
      </c>
      <c r="M20061" s="16">
        <v>45474</v>
      </c>
      <c r="N20061" s="16">
        <v>45838</v>
      </c>
      <c r="O20061" t="str">
        <f>IF(SOURCE_LEVEL_GW_API[[#This Row],[PWSID]]&lt;&gt;"", SOURCE_LEVEL_GW_API[[#This Row],[PWSID]] &amp; " - ", "") &amp; SOURCE_LEVEL_GW_API[[#This Row],[PWS_NAME]]</f>
        <v>CA1010007 - CITY OF FRESNO</v>
      </c>
    </row>
    <row r="20062" spans="1:15" x14ac:dyDescent="0.25">
      <c r="A20062" t="s">
        <v>1933</v>
      </c>
      <c r="B20062" t="s">
        <v>1934</v>
      </c>
      <c r="C20062" t="s">
        <v>1935</v>
      </c>
      <c r="D20062" t="s">
        <v>1936</v>
      </c>
      <c r="E20062" t="s">
        <v>11035</v>
      </c>
      <c r="F20062" t="s">
        <v>8707</v>
      </c>
      <c r="G20062" t="s">
        <v>7945</v>
      </c>
      <c r="H20062" t="s">
        <v>11036</v>
      </c>
      <c r="I20062" t="s">
        <v>7947</v>
      </c>
      <c r="J20062" s="16">
        <v>45809</v>
      </c>
      <c r="K20062" s="16">
        <v>45838</v>
      </c>
      <c r="L20062">
        <v>0</v>
      </c>
      <c r="M20062" s="16">
        <v>45474</v>
      </c>
      <c r="N20062" s="16">
        <v>45838</v>
      </c>
      <c r="O20062" t="str">
        <f>IF(SOURCE_LEVEL_GW_API[[#This Row],[PWSID]]&lt;&gt;"", SOURCE_LEVEL_GW_API[[#This Row],[PWSID]] &amp; " - ", "") &amp; SOURCE_LEVEL_GW_API[[#This Row],[PWS_NAME]]</f>
        <v>CA1010007 - CITY OF FRESNO</v>
      </c>
    </row>
    <row r="20063" spans="1:15" x14ac:dyDescent="0.25">
      <c r="A20063" t="s">
        <v>1933</v>
      </c>
      <c r="B20063" t="s">
        <v>1934</v>
      </c>
      <c r="C20063" t="s">
        <v>1935</v>
      </c>
      <c r="D20063" t="s">
        <v>1936</v>
      </c>
      <c r="E20063" t="s">
        <v>11037</v>
      </c>
      <c r="F20063" t="s">
        <v>10260</v>
      </c>
      <c r="G20063" t="s">
        <v>7945</v>
      </c>
      <c r="H20063" t="s">
        <v>11038</v>
      </c>
      <c r="I20063" t="s">
        <v>7947</v>
      </c>
      <c r="J20063" s="16">
        <v>45809</v>
      </c>
      <c r="K20063" s="16">
        <v>45838</v>
      </c>
      <c r="L20063">
        <v>10951000</v>
      </c>
      <c r="M20063" s="16">
        <v>45474</v>
      </c>
      <c r="N20063" s="16">
        <v>45838</v>
      </c>
      <c r="O20063" t="str">
        <f>IF(SOURCE_LEVEL_GW_API[[#This Row],[PWSID]]&lt;&gt;"", SOURCE_LEVEL_GW_API[[#This Row],[PWSID]] &amp; " - ", "") &amp; SOURCE_LEVEL_GW_API[[#This Row],[PWS_NAME]]</f>
        <v>CA1010007 - CITY OF FRESNO</v>
      </c>
    </row>
    <row r="20064" spans="1:15" x14ac:dyDescent="0.25">
      <c r="A20064" t="s">
        <v>1933</v>
      </c>
      <c r="B20064" t="s">
        <v>1934</v>
      </c>
      <c r="C20064" t="s">
        <v>1935</v>
      </c>
      <c r="D20064" t="s">
        <v>1936</v>
      </c>
      <c r="E20064" t="s">
        <v>11039</v>
      </c>
      <c r="F20064" t="s">
        <v>8710</v>
      </c>
      <c r="G20064" t="s">
        <v>7945</v>
      </c>
      <c r="H20064" t="s">
        <v>11040</v>
      </c>
      <c r="I20064" t="s">
        <v>7947</v>
      </c>
      <c r="J20064" s="16">
        <v>45809</v>
      </c>
      <c r="K20064" s="16">
        <v>45838</v>
      </c>
      <c r="L20064">
        <v>0</v>
      </c>
      <c r="M20064" s="16">
        <v>45474</v>
      </c>
      <c r="N20064" s="16">
        <v>45838</v>
      </c>
      <c r="O20064" t="str">
        <f>IF(SOURCE_LEVEL_GW_API[[#This Row],[PWSID]]&lt;&gt;"", SOURCE_LEVEL_GW_API[[#This Row],[PWSID]] &amp; " - ", "") &amp; SOURCE_LEVEL_GW_API[[#This Row],[PWS_NAME]]</f>
        <v>CA1010007 - CITY OF FRESNO</v>
      </c>
    </row>
    <row r="20065" spans="1:15" x14ac:dyDescent="0.25">
      <c r="A20065" t="s">
        <v>1933</v>
      </c>
      <c r="B20065" t="s">
        <v>1934</v>
      </c>
      <c r="C20065" t="s">
        <v>1935</v>
      </c>
      <c r="D20065" t="s">
        <v>1936</v>
      </c>
      <c r="E20065" t="s">
        <v>11041</v>
      </c>
      <c r="F20065" t="s">
        <v>10263</v>
      </c>
      <c r="G20065" t="s">
        <v>7945</v>
      </c>
      <c r="H20065" t="s">
        <v>11042</v>
      </c>
      <c r="I20065" t="s">
        <v>7947</v>
      </c>
      <c r="J20065" s="16">
        <v>45809</v>
      </c>
      <c r="K20065" s="16">
        <v>45838</v>
      </c>
      <c r="L20065">
        <v>1384000</v>
      </c>
      <c r="M20065" s="16">
        <v>45474</v>
      </c>
      <c r="N20065" s="16">
        <v>45838</v>
      </c>
      <c r="O20065" t="str">
        <f>IF(SOURCE_LEVEL_GW_API[[#This Row],[PWSID]]&lt;&gt;"", SOURCE_LEVEL_GW_API[[#This Row],[PWSID]] &amp; " - ", "") &amp; SOURCE_LEVEL_GW_API[[#This Row],[PWS_NAME]]</f>
        <v>CA1010007 - CITY OF FRESNO</v>
      </c>
    </row>
    <row r="20066" spans="1:15" x14ac:dyDescent="0.25">
      <c r="A20066" t="s">
        <v>1933</v>
      </c>
      <c r="B20066" t="s">
        <v>1934</v>
      </c>
      <c r="C20066" t="s">
        <v>1935</v>
      </c>
      <c r="D20066" t="s">
        <v>1936</v>
      </c>
      <c r="E20066" t="s">
        <v>11043</v>
      </c>
      <c r="F20066" t="s">
        <v>8713</v>
      </c>
      <c r="G20066" t="s">
        <v>7945</v>
      </c>
      <c r="H20066" t="s">
        <v>11044</v>
      </c>
      <c r="I20066" t="s">
        <v>7947</v>
      </c>
      <c r="J20066" s="16">
        <v>45809</v>
      </c>
      <c r="K20066" s="16">
        <v>45838</v>
      </c>
      <c r="L20066">
        <v>45942000</v>
      </c>
      <c r="M20066" s="16">
        <v>45474</v>
      </c>
      <c r="N20066" s="16">
        <v>45838</v>
      </c>
      <c r="O20066" t="str">
        <f>IF(SOURCE_LEVEL_GW_API[[#This Row],[PWSID]]&lt;&gt;"", SOURCE_LEVEL_GW_API[[#This Row],[PWSID]] &amp; " - ", "") &amp; SOURCE_LEVEL_GW_API[[#This Row],[PWS_NAME]]</f>
        <v>CA1010007 - CITY OF FRESNO</v>
      </c>
    </row>
    <row r="20067" spans="1:15" x14ac:dyDescent="0.25">
      <c r="A20067" t="s">
        <v>1933</v>
      </c>
      <c r="B20067" t="s">
        <v>1934</v>
      </c>
      <c r="C20067" t="s">
        <v>1935</v>
      </c>
      <c r="D20067" t="s">
        <v>1936</v>
      </c>
      <c r="E20067" t="s">
        <v>11045</v>
      </c>
      <c r="F20067" t="s">
        <v>8716</v>
      </c>
      <c r="G20067" t="s">
        <v>7945</v>
      </c>
      <c r="H20067" t="s">
        <v>11046</v>
      </c>
      <c r="I20067" t="s">
        <v>7947</v>
      </c>
      <c r="J20067" s="16">
        <v>45809</v>
      </c>
      <c r="K20067" s="16">
        <v>45838</v>
      </c>
      <c r="L20067">
        <v>1313000</v>
      </c>
      <c r="M20067" s="16">
        <v>45474</v>
      </c>
      <c r="N20067" s="16">
        <v>45838</v>
      </c>
      <c r="O20067" t="str">
        <f>IF(SOURCE_LEVEL_GW_API[[#This Row],[PWSID]]&lt;&gt;"", SOURCE_LEVEL_GW_API[[#This Row],[PWSID]] &amp; " - ", "") &amp; SOURCE_LEVEL_GW_API[[#This Row],[PWS_NAME]]</f>
        <v>CA1010007 - CITY OF FRESNO</v>
      </c>
    </row>
    <row r="20068" spans="1:15" x14ac:dyDescent="0.25">
      <c r="A20068" t="s">
        <v>1933</v>
      </c>
      <c r="B20068" t="s">
        <v>1934</v>
      </c>
      <c r="C20068" t="s">
        <v>1935</v>
      </c>
      <c r="D20068" t="s">
        <v>1936</v>
      </c>
      <c r="E20068" t="s">
        <v>11047</v>
      </c>
      <c r="F20068" t="s">
        <v>10268</v>
      </c>
      <c r="G20068" t="s">
        <v>7945</v>
      </c>
      <c r="H20068" t="s">
        <v>11048</v>
      </c>
      <c r="I20068" t="s">
        <v>7947</v>
      </c>
      <c r="J20068" s="16">
        <v>45809</v>
      </c>
      <c r="K20068" s="16">
        <v>45838</v>
      </c>
      <c r="L20068">
        <v>25642000</v>
      </c>
      <c r="M20068" s="16">
        <v>45474</v>
      </c>
      <c r="N20068" s="16">
        <v>45838</v>
      </c>
      <c r="O20068" t="str">
        <f>IF(SOURCE_LEVEL_GW_API[[#This Row],[PWSID]]&lt;&gt;"", SOURCE_LEVEL_GW_API[[#This Row],[PWSID]] &amp; " - ", "") &amp; SOURCE_LEVEL_GW_API[[#This Row],[PWS_NAME]]</f>
        <v>CA1010007 - CITY OF FRESNO</v>
      </c>
    </row>
    <row r="20069" spans="1:15" x14ac:dyDescent="0.25">
      <c r="A20069" t="s">
        <v>1933</v>
      </c>
      <c r="B20069" t="s">
        <v>1934</v>
      </c>
      <c r="C20069" t="s">
        <v>1935</v>
      </c>
      <c r="D20069" t="s">
        <v>1936</v>
      </c>
      <c r="E20069" t="s">
        <v>11049</v>
      </c>
      <c r="F20069" t="s">
        <v>11050</v>
      </c>
      <c r="G20069" t="s">
        <v>7945</v>
      </c>
      <c r="H20069" t="s">
        <v>11051</v>
      </c>
      <c r="I20069" t="s">
        <v>7947</v>
      </c>
      <c r="J20069" s="16">
        <v>45809</v>
      </c>
      <c r="K20069" s="16">
        <v>45838</v>
      </c>
      <c r="L20069">
        <v>5616000</v>
      </c>
      <c r="M20069" s="16">
        <v>45474</v>
      </c>
      <c r="N20069" s="16">
        <v>45838</v>
      </c>
      <c r="O20069" t="str">
        <f>IF(SOURCE_LEVEL_GW_API[[#This Row],[PWSID]]&lt;&gt;"", SOURCE_LEVEL_GW_API[[#This Row],[PWSID]] &amp; " - ", "") &amp; SOURCE_LEVEL_GW_API[[#This Row],[PWS_NAME]]</f>
        <v>CA1010007 - CITY OF FRESNO</v>
      </c>
    </row>
    <row r="20070" spans="1:15" x14ac:dyDescent="0.25">
      <c r="A20070" t="s">
        <v>1933</v>
      </c>
      <c r="B20070" t="s">
        <v>1934</v>
      </c>
      <c r="C20070" t="s">
        <v>1935</v>
      </c>
      <c r="D20070" t="s">
        <v>1936</v>
      </c>
      <c r="E20070" t="s">
        <v>11052</v>
      </c>
      <c r="F20070" t="s">
        <v>10271</v>
      </c>
      <c r="G20070" t="s">
        <v>7945</v>
      </c>
      <c r="H20070" t="s">
        <v>11053</v>
      </c>
      <c r="I20070" t="s">
        <v>7947</v>
      </c>
      <c r="J20070" s="16">
        <v>45809</v>
      </c>
      <c r="K20070" s="16">
        <v>45838</v>
      </c>
      <c r="L20070">
        <v>0</v>
      </c>
      <c r="M20070" s="16">
        <v>45474</v>
      </c>
      <c r="N20070" s="16">
        <v>45838</v>
      </c>
      <c r="O20070" t="str">
        <f>IF(SOURCE_LEVEL_GW_API[[#This Row],[PWSID]]&lt;&gt;"", SOURCE_LEVEL_GW_API[[#This Row],[PWSID]] &amp; " - ", "") &amp; SOURCE_LEVEL_GW_API[[#This Row],[PWS_NAME]]</f>
        <v>CA1010007 - CITY OF FRESNO</v>
      </c>
    </row>
    <row r="20071" spans="1:15" x14ac:dyDescent="0.25">
      <c r="A20071" t="s">
        <v>1933</v>
      </c>
      <c r="B20071" t="s">
        <v>1934</v>
      </c>
      <c r="C20071" t="s">
        <v>1935</v>
      </c>
      <c r="D20071" t="s">
        <v>1936</v>
      </c>
      <c r="E20071" t="s">
        <v>11054</v>
      </c>
      <c r="F20071" t="s">
        <v>10274</v>
      </c>
      <c r="G20071" t="s">
        <v>7945</v>
      </c>
      <c r="H20071" t="s">
        <v>11055</v>
      </c>
      <c r="I20071" t="s">
        <v>7947</v>
      </c>
      <c r="J20071" s="16">
        <v>45809</v>
      </c>
      <c r="K20071" s="16">
        <v>45838</v>
      </c>
      <c r="L20071">
        <v>2722000</v>
      </c>
      <c r="M20071" s="16">
        <v>45474</v>
      </c>
      <c r="N20071" s="16">
        <v>45838</v>
      </c>
      <c r="O20071" t="str">
        <f>IF(SOURCE_LEVEL_GW_API[[#This Row],[PWSID]]&lt;&gt;"", SOURCE_LEVEL_GW_API[[#This Row],[PWSID]] &amp; " - ", "") &amp; SOURCE_LEVEL_GW_API[[#This Row],[PWS_NAME]]</f>
        <v>CA1010007 - CITY OF FRESNO</v>
      </c>
    </row>
    <row r="20072" spans="1:15" x14ac:dyDescent="0.25">
      <c r="A20072" t="s">
        <v>1933</v>
      </c>
      <c r="B20072" t="s">
        <v>1934</v>
      </c>
      <c r="C20072" t="s">
        <v>1935</v>
      </c>
      <c r="D20072" t="s">
        <v>1936</v>
      </c>
      <c r="E20072" t="s">
        <v>11056</v>
      </c>
      <c r="F20072" t="s">
        <v>10280</v>
      </c>
      <c r="G20072" t="s">
        <v>7945</v>
      </c>
      <c r="H20072" t="s">
        <v>11057</v>
      </c>
      <c r="I20072" t="s">
        <v>7947</v>
      </c>
      <c r="J20072" s="16">
        <v>45809</v>
      </c>
      <c r="K20072" s="16">
        <v>45838</v>
      </c>
      <c r="L20072">
        <v>289000</v>
      </c>
      <c r="M20072" s="16">
        <v>45474</v>
      </c>
      <c r="N20072" s="16">
        <v>45838</v>
      </c>
      <c r="O20072" t="str">
        <f>IF(SOURCE_LEVEL_GW_API[[#This Row],[PWSID]]&lt;&gt;"", SOURCE_LEVEL_GW_API[[#This Row],[PWSID]] &amp; " - ", "") &amp; SOURCE_LEVEL_GW_API[[#This Row],[PWS_NAME]]</f>
        <v>CA1010007 - CITY OF FRESNO</v>
      </c>
    </row>
    <row r="20073" spans="1:15" x14ac:dyDescent="0.25">
      <c r="A20073" t="s">
        <v>1933</v>
      </c>
      <c r="B20073" t="s">
        <v>1934</v>
      </c>
      <c r="C20073" t="s">
        <v>1935</v>
      </c>
      <c r="D20073" t="s">
        <v>1936</v>
      </c>
      <c r="E20073" t="s">
        <v>11058</v>
      </c>
      <c r="F20073" t="s">
        <v>10286</v>
      </c>
      <c r="G20073" t="s">
        <v>7945</v>
      </c>
      <c r="H20073" t="s">
        <v>11059</v>
      </c>
      <c r="I20073" t="s">
        <v>7947</v>
      </c>
      <c r="J20073" s="16">
        <v>45809</v>
      </c>
      <c r="K20073" s="16">
        <v>45838</v>
      </c>
      <c r="L20073">
        <v>32803000</v>
      </c>
      <c r="M20073" s="16">
        <v>45474</v>
      </c>
      <c r="N20073" s="16">
        <v>45838</v>
      </c>
      <c r="O20073" t="str">
        <f>IF(SOURCE_LEVEL_GW_API[[#This Row],[PWSID]]&lt;&gt;"", SOURCE_LEVEL_GW_API[[#This Row],[PWSID]] &amp; " - ", "") &amp; SOURCE_LEVEL_GW_API[[#This Row],[PWS_NAME]]</f>
        <v>CA1010007 - CITY OF FRESNO</v>
      </c>
    </row>
    <row r="20074" spans="1:15" x14ac:dyDescent="0.25">
      <c r="A20074" t="s">
        <v>1933</v>
      </c>
      <c r="B20074" t="s">
        <v>1934</v>
      </c>
      <c r="C20074" t="s">
        <v>1935</v>
      </c>
      <c r="D20074" t="s">
        <v>1936</v>
      </c>
      <c r="E20074" t="s">
        <v>11060</v>
      </c>
      <c r="F20074" t="s">
        <v>10289</v>
      </c>
      <c r="G20074" t="s">
        <v>7945</v>
      </c>
      <c r="H20074" t="s">
        <v>11061</v>
      </c>
      <c r="I20074" t="s">
        <v>7947</v>
      </c>
      <c r="J20074" s="16">
        <v>45809</v>
      </c>
      <c r="K20074" s="16">
        <v>45838</v>
      </c>
      <c r="L20074">
        <v>6911000</v>
      </c>
      <c r="M20074" s="16">
        <v>45474</v>
      </c>
      <c r="N20074" s="16">
        <v>45838</v>
      </c>
      <c r="O20074" t="str">
        <f>IF(SOURCE_LEVEL_GW_API[[#This Row],[PWSID]]&lt;&gt;"", SOURCE_LEVEL_GW_API[[#This Row],[PWSID]] &amp; " - ", "") &amp; SOURCE_LEVEL_GW_API[[#This Row],[PWS_NAME]]</f>
        <v>CA1010007 - CITY OF FRESNO</v>
      </c>
    </row>
    <row r="20075" spans="1:15" x14ac:dyDescent="0.25">
      <c r="A20075" t="s">
        <v>1933</v>
      </c>
      <c r="B20075" t="s">
        <v>1934</v>
      </c>
      <c r="C20075" t="s">
        <v>1935</v>
      </c>
      <c r="D20075" t="s">
        <v>1936</v>
      </c>
      <c r="E20075" t="s">
        <v>11062</v>
      </c>
      <c r="F20075" t="s">
        <v>10292</v>
      </c>
      <c r="G20075" t="s">
        <v>7945</v>
      </c>
      <c r="H20075" t="s">
        <v>11063</v>
      </c>
      <c r="I20075" t="s">
        <v>7947</v>
      </c>
      <c r="J20075" s="16">
        <v>45809</v>
      </c>
      <c r="K20075" s="16">
        <v>45838</v>
      </c>
      <c r="L20075">
        <v>2096000</v>
      </c>
      <c r="M20075" s="16">
        <v>45474</v>
      </c>
      <c r="N20075" s="16">
        <v>45838</v>
      </c>
      <c r="O20075" t="str">
        <f>IF(SOURCE_LEVEL_GW_API[[#This Row],[PWSID]]&lt;&gt;"", SOURCE_LEVEL_GW_API[[#This Row],[PWSID]] &amp; " - ", "") &amp; SOURCE_LEVEL_GW_API[[#This Row],[PWS_NAME]]</f>
        <v>CA1010007 - CITY OF FRESNO</v>
      </c>
    </row>
    <row r="20076" spans="1:15" x14ac:dyDescent="0.25">
      <c r="A20076" t="s">
        <v>1933</v>
      </c>
      <c r="B20076" t="s">
        <v>1934</v>
      </c>
      <c r="C20076" t="s">
        <v>1935</v>
      </c>
      <c r="D20076" t="s">
        <v>1936</v>
      </c>
      <c r="E20076" t="s">
        <v>11064</v>
      </c>
      <c r="F20076" t="s">
        <v>10298</v>
      </c>
      <c r="G20076" t="s">
        <v>7945</v>
      </c>
      <c r="H20076" t="s">
        <v>11065</v>
      </c>
      <c r="I20076" t="s">
        <v>7947</v>
      </c>
      <c r="J20076" s="16">
        <v>45809</v>
      </c>
      <c r="K20076" s="16">
        <v>45838</v>
      </c>
      <c r="L20076">
        <v>746000</v>
      </c>
      <c r="M20076" s="16">
        <v>45474</v>
      </c>
      <c r="N20076" s="16">
        <v>45838</v>
      </c>
      <c r="O20076" t="str">
        <f>IF(SOURCE_LEVEL_GW_API[[#This Row],[PWSID]]&lt;&gt;"", SOURCE_LEVEL_GW_API[[#This Row],[PWSID]] &amp; " - ", "") &amp; SOURCE_LEVEL_GW_API[[#This Row],[PWS_NAME]]</f>
        <v>CA1010007 - CITY OF FRESNO</v>
      </c>
    </row>
    <row r="20077" spans="1:15" x14ac:dyDescent="0.25">
      <c r="A20077" t="s">
        <v>1933</v>
      </c>
      <c r="B20077" t="s">
        <v>1934</v>
      </c>
      <c r="C20077" t="s">
        <v>1935</v>
      </c>
      <c r="D20077" t="s">
        <v>1936</v>
      </c>
      <c r="E20077" t="s">
        <v>11066</v>
      </c>
      <c r="F20077" t="s">
        <v>10301</v>
      </c>
      <c r="G20077" t="s">
        <v>7945</v>
      </c>
      <c r="H20077" t="s">
        <v>11067</v>
      </c>
      <c r="I20077" t="s">
        <v>7947</v>
      </c>
      <c r="J20077" s="16">
        <v>45809</v>
      </c>
      <c r="K20077" s="16">
        <v>45838</v>
      </c>
      <c r="L20077">
        <v>2656000</v>
      </c>
      <c r="M20077" s="16">
        <v>45474</v>
      </c>
      <c r="N20077" s="16">
        <v>45838</v>
      </c>
      <c r="O20077" t="str">
        <f>IF(SOURCE_LEVEL_GW_API[[#This Row],[PWSID]]&lt;&gt;"", SOURCE_LEVEL_GW_API[[#This Row],[PWSID]] &amp; " - ", "") &amp; SOURCE_LEVEL_GW_API[[#This Row],[PWS_NAME]]</f>
        <v>CA1010007 - CITY OF FRESNO</v>
      </c>
    </row>
    <row r="20078" spans="1:15" x14ac:dyDescent="0.25">
      <c r="A20078" t="s">
        <v>1933</v>
      </c>
      <c r="B20078" t="s">
        <v>1934</v>
      </c>
      <c r="C20078" t="s">
        <v>1935</v>
      </c>
      <c r="D20078" t="s">
        <v>1936</v>
      </c>
      <c r="E20078" t="s">
        <v>11068</v>
      </c>
      <c r="F20078" t="s">
        <v>11069</v>
      </c>
      <c r="G20078" t="s">
        <v>7945</v>
      </c>
      <c r="H20078" t="s">
        <v>11070</v>
      </c>
      <c r="I20078" t="s">
        <v>7947</v>
      </c>
      <c r="J20078" s="16">
        <v>45809</v>
      </c>
      <c r="K20078" s="16">
        <v>45838</v>
      </c>
      <c r="L20078">
        <v>55202000</v>
      </c>
      <c r="M20078" s="16">
        <v>45474</v>
      </c>
      <c r="N20078" s="16">
        <v>45838</v>
      </c>
      <c r="O20078" t="str">
        <f>IF(SOURCE_LEVEL_GW_API[[#This Row],[PWSID]]&lt;&gt;"", SOURCE_LEVEL_GW_API[[#This Row],[PWSID]] &amp; " - ", "") &amp; SOURCE_LEVEL_GW_API[[#This Row],[PWS_NAME]]</f>
        <v>CA1010007 - CITY OF FRESNO</v>
      </c>
    </row>
    <row r="20079" spans="1:15" x14ac:dyDescent="0.25">
      <c r="A20079" t="s">
        <v>1933</v>
      </c>
      <c r="B20079" t="s">
        <v>1934</v>
      </c>
      <c r="C20079" t="s">
        <v>1935</v>
      </c>
      <c r="D20079" t="s">
        <v>1936</v>
      </c>
      <c r="E20079" t="s">
        <v>11071</v>
      </c>
      <c r="F20079" t="s">
        <v>11072</v>
      </c>
      <c r="G20079" t="s">
        <v>7945</v>
      </c>
      <c r="H20079" t="s">
        <v>11073</v>
      </c>
      <c r="I20079" t="s">
        <v>7947</v>
      </c>
      <c r="J20079" s="16">
        <v>45809</v>
      </c>
      <c r="K20079" s="16">
        <v>45838</v>
      </c>
      <c r="L20079">
        <v>2295000</v>
      </c>
      <c r="M20079" s="16">
        <v>45474</v>
      </c>
      <c r="N20079" s="16">
        <v>45838</v>
      </c>
      <c r="O20079" t="str">
        <f>IF(SOURCE_LEVEL_GW_API[[#This Row],[PWSID]]&lt;&gt;"", SOURCE_LEVEL_GW_API[[#This Row],[PWSID]] &amp; " - ", "") &amp; SOURCE_LEVEL_GW_API[[#This Row],[PWS_NAME]]</f>
        <v>CA1010007 - CITY OF FRESNO</v>
      </c>
    </row>
    <row r="20080" spans="1:15" x14ac:dyDescent="0.25">
      <c r="A20080" t="s">
        <v>1933</v>
      </c>
      <c r="B20080" t="s">
        <v>1934</v>
      </c>
      <c r="C20080" t="s">
        <v>1935</v>
      </c>
      <c r="D20080" t="s">
        <v>1936</v>
      </c>
      <c r="E20080" t="s">
        <v>11074</v>
      </c>
      <c r="F20080" t="s">
        <v>11075</v>
      </c>
      <c r="G20080" t="s">
        <v>7945</v>
      </c>
      <c r="H20080" t="s">
        <v>11076</v>
      </c>
      <c r="I20080" t="s">
        <v>7947</v>
      </c>
      <c r="J20080" s="16">
        <v>45809</v>
      </c>
      <c r="K20080" s="16">
        <v>45838</v>
      </c>
      <c r="L20080">
        <v>363000</v>
      </c>
      <c r="M20080" s="16">
        <v>45474</v>
      </c>
      <c r="N20080" s="16">
        <v>45838</v>
      </c>
      <c r="O20080" t="str">
        <f>IF(SOURCE_LEVEL_GW_API[[#This Row],[PWSID]]&lt;&gt;"", SOURCE_LEVEL_GW_API[[#This Row],[PWSID]] &amp; " - ", "") &amp; SOURCE_LEVEL_GW_API[[#This Row],[PWS_NAME]]</f>
        <v>CA1010007 - CITY OF FRESNO</v>
      </c>
    </row>
    <row r="20081" spans="1:15" x14ac:dyDescent="0.25">
      <c r="A20081" t="s">
        <v>1933</v>
      </c>
      <c r="B20081" t="s">
        <v>1934</v>
      </c>
      <c r="C20081" t="s">
        <v>1935</v>
      </c>
      <c r="D20081" t="s">
        <v>1936</v>
      </c>
      <c r="E20081" t="s">
        <v>11077</v>
      </c>
      <c r="F20081" t="s">
        <v>11078</v>
      </c>
      <c r="G20081" t="s">
        <v>7945</v>
      </c>
      <c r="H20081" t="s">
        <v>11079</v>
      </c>
      <c r="I20081" t="s">
        <v>7947</v>
      </c>
      <c r="J20081" s="16">
        <v>45809</v>
      </c>
      <c r="K20081" s="16">
        <v>45838</v>
      </c>
      <c r="L20081">
        <v>2172000</v>
      </c>
      <c r="M20081" s="16">
        <v>45474</v>
      </c>
      <c r="N20081" s="16">
        <v>45838</v>
      </c>
      <c r="O20081" t="str">
        <f>IF(SOURCE_LEVEL_GW_API[[#This Row],[PWSID]]&lt;&gt;"", SOURCE_LEVEL_GW_API[[#This Row],[PWSID]] &amp; " - ", "") &amp; SOURCE_LEVEL_GW_API[[#This Row],[PWS_NAME]]</f>
        <v>CA1010007 - CITY OF FRESNO</v>
      </c>
    </row>
    <row r="20082" spans="1:15" x14ac:dyDescent="0.25">
      <c r="A20082" t="s">
        <v>1933</v>
      </c>
      <c r="B20082" t="s">
        <v>1934</v>
      </c>
      <c r="C20082" t="s">
        <v>1935</v>
      </c>
      <c r="D20082" t="s">
        <v>1936</v>
      </c>
      <c r="E20082" t="s">
        <v>11080</v>
      </c>
      <c r="F20082" t="s">
        <v>11081</v>
      </c>
      <c r="G20082" t="s">
        <v>7945</v>
      </c>
      <c r="H20082" t="s">
        <v>11082</v>
      </c>
      <c r="I20082" t="s">
        <v>7947</v>
      </c>
      <c r="J20082" s="16">
        <v>45809</v>
      </c>
      <c r="K20082" s="16">
        <v>45838</v>
      </c>
      <c r="L20082">
        <v>17262000</v>
      </c>
      <c r="M20082" s="16">
        <v>45474</v>
      </c>
      <c r="N20082" s="16">
        <v>45838</v>
      </c>
      <c r="O20082" t="str">
        <f>IF(SOURCE_LEVEL_GW_API[[#This Row],[PWSID]]&lt;&gt;"", SOURCE_LEVEL_GW_API[[#This Row],[PWSID]] &amp; " - ", "") &amp; SOURCE_LEVEL_GW_API[[#This Row],[PWS_NAME]]</f>
        <v>CA1010007 - CITY OF FRESNO</v>
      </c>
    </row>
    <row r="20083" spans="1:15" x14ac:dyDescent="0.25">
      <c r="A20083" t="s">
        <v>1933</v>
      </c>
      <c r="B20083" t="s">
        <v>1934</v>
      </c>
      <c r="C20083" t="s">
        <v>1935</v>
      </c>
      <c r="D20083" t="s">
        <v>1936</v>
      </c>
      <c r="E20083" t="s">
        <v>11083</v>
      </c>
      <c r="F20083" t="s">
        <v>11084</v>
      </c>
      <c r="G20083" t="s">
        <v>7945</v>
      </c>
      <c r="H20083" t="s">
        <v>11085</v>
      </c>
      <c r="I20083" t="s">
        <v>7947</v>
      </c>
      <c r="J20083" s="16">
        <v>45809</v>
      </c>
      <c r="K20083" s="16">
        <v>45838</v>
      </c>
      <c r="L20083">
        <v>25258000</v>
      </c>
      <c r="M20083" s="16">
        <v>45474</v>
      </c>
      <c r="N20083" s="16">
        <v>45838</v>
      </c>
      <c r="O20083" t="str">
        <f>IF(SOURCE_LEVEL_GW_API[[#This Row],[PWSID]]&lt;&gt;"", SOURCE_LEVEL_GW_API[[#This Row],[PWSID]] &amp; " - ", "") &amp; SOURCE_LEVEL_GW_API[[#This Row],[PWS_NAME]]</f>
        <v>CA1010007 - CITY OF FRESNO</v>
      </c>
    </row>
    <row r="20084" spans="1:15" x14ac:dyDescent="0.25">
      <c r="A20084" t="s">
        <v>1933</v>
      </c>
      <c r="B20084" t="s">
        <v>1934</v>
      </c>
      <c r="C20084" t="s">
        <v>1935</v>
      </c>
      <c r="D20084" t="s">
        <v>1936</v>
      </c>
      <c r="E20084" t="s">
        <v>11086</v>
      </c>
      <c r="F20084" t="s">
        <v>11087</v>
      </c>
      <c r="G20084" t="s">
        <v>7945</v>
      </c>
      <c r="H20084" t="s">
        <v>11088</v>
      </c>
      <c r="I20084" t="s">
        <v>7947</v>
      </c>
      <c r="J20084" s="16">
        <v>45809</v>
      </c>
      <c r="K20084" s="16">
        <v>45838</v>
      </c>
      <c r="L20084">
        <v>6478000</v>
      </c>
      <c r="M20084" s="16">
        <v>45474</v>
      </c>
      <c r="N20084" s="16">
        <v>45838</v>
      </c>
      <c r="O20084" t="str">
        <f>IF(SOURCE_LEVEL_GW_API[[#This Row],[PWSID]]&lt;&gt;"", SOURCE_LEVEL_GW_API[[#This Row],[PWSID]] &amp; " - ", "") &amp; SOURCE_LEVEL_GW_API[[#This Row],[PWS_NAME]]</f>
        <v>CA1010007 - CITY OF FRESNO</v>
      </c>
    </row>
    <row r="20085" spans="1:15" x14ac:dyDescent="0.25">
      <c r="A20085" t="s">
        <v>1933</v>
      </c>
      <c r="B20085" t="s">
        <v>1934</v>
      </c>
      <c r="C20085" t="s">
        <v>1935</v>
      </c>
      <c r="D20085" t="s">
        <v>1936</v>
      </c>
      <c r="E20085" t="s">
        <v>11089</v>
      </c>
      <c r="F20085" t="s">
        <v>11090</v>
      </c>
      <c r="G20085" t="s">
        <v>7945</v>
      </c>
      <c r="H20085" t="s">
        <v>11091</v>
      </c>
      <c r="I20085" t="s">
        <v>7947</v>
      </c>
      <c r="J20085" s="16">
        <v>45809</v>
      </c>
      <c r="K20085" s="16">
        <v>45838</v>
      </c>
      <c r="L20085">
        <v>6551000</v>
      </c>
      <c r="M20085" s="16">
        <v>45474</v>
      </c>
      <c r="N20085" s="16">
        <v>45838</v>
      </c>
      <c r="O20085" t="str">
        <f>IF(SOURCE_LEVEL_GW_API[[#This Row],[PWSID]]&lt;&gt;"", SOURCE_LEVEL_GW_API[[#This Row],[PWSID]] &amp; " - ", "") &amp; SOURCE_LEVEL_GW_API[[#This Row],[PWS_NAME]]</f>
        <v>CA1010007 - CITY OF FRESNO</v>
      </c>
    </row>
    <row r="20086" spans="1:15" x14ac:dyDescent="0.25">
      <c r="A20086" t="s">
        <v>1933</v>
      </c>
      <c r="B20086" t="s">
        <v>1934</v>
      </c>
      <c r="C20086" t="s">
        <v>1935</v>
      </c>
      <c r="D20086" t="s">
        <v>1936</v>
      </c>
      <c r="E20086" t="s">
        <v>11092</v>
      </c>
      <c r="F20086" t="s">
        <v>11093</v>
      </c>
      <c r="G20086" t="s">
        <v>7945</v>
      </c>
      <c r="H20086" t="s">
        <v>11094</v>
      </c>
      <c r="I20086" t="s">
        <v>7947</v>
      </c>
      <c r="J20086" s="16">
        <v>45809</v>
      </c>
      <c r="K20086" s="16">
        <v>45838</v>
      </c>
      <c r="L20086">
        <v>1787000</v>
      </c>
      <c r="M20086" s="16">
        <v>45474</v>
      </c>
      <c r="N20086" s="16">
        <v>45838</v>
      </c>
      <c r="O20086" t="str">
        <f>IF(SOURCE_LEVEL_GW_API[[#This Row],[PWSID]]&lt;&gt;"", SOURCE_LEVEL_GW_API[[#This Row],[PWSID]] &amp; " - ", "") &amp; SOURCE_LEVEL_GW_API[[#This Row],[PWS_NAME]]</f>
        <v>CA1010007 - CITY OF FRESNO</v>
      </c>
    </row>
    <row r="20087" spans="1:15" x14ac:dyDescent="0.25">
      <c r="A20087" t="s">
        <v>1933</v>
      </c>
      <c r="B20087" t="s">
        <v>1934</v>
      </c>
      <c r="C20087" t="s">
        <v>1935</v>
      </c>
      <c r="D20087" t="s">
        <v>1936</v>
      </c>
      <c r="E20087" t="s">
        <v>11095</v>
      </c>
      <c r="F20087" t="s">
        <v>11096</v>
      </c>
      <c r="G20087" t="s">
        <v>7945</v>
      </c>
      <c r="H20087" t="s">
        <v>11097</v>
      </c>
      <c r="I20087" t="s">
        <v>7947</v>
      </c>
      <c r="J20087" s="16">
        <v>45809</v>
      </c>
      <c r="K20087" s="16">
        <v>45838</v>
      </c>
      <c r="L20087">
        <v>0</v>
      </c>
      <c r="M20087" s="16">
        <v>45474</v>
      </c>
      <c r="N20087" s="16">
        <v>45838</v>
      </c>
      <c r="O20087" t="str">
        <f>IF(SOURCE_LEVEL_GW_API[[#This Row],[PWSID]]&lt;&gt;"", SOURCE_LEVEL_GW_API[[#This Row],[PWSID]] &amp; " - ", "") &amp; SOURCE_LEVEL_GW_API[[#This Row],[PWS_NAME]]</f>
        <v>CA1010007 - CITY OF FRESNO</v>
      </c>
    </row>
    <row r="20088" spans="1:15" x14ac:dyDescent="0.25">
      <c r="A20088" t="s">
        <v>1933</v>
      </c>
      <c r="B20088" t="s">
        <v>1934</v>
      </c>
      <c r="C20088" t="s">
        <v>1935</v>
      </c>
      <c r="D20088" t="s">
        <v>1936</v>
      </c>
      <c r="E20088" t="s">
        <v>11098</v>
      </c>
      <c r="F20088" t="s">
        <v>10304</v>
      </c>
      <c r="G20088" t="s">
        <v>7945</v>
      </c>
      <c r="H20088" t="s">
        <v>11099</v>
      </c>
      <c r="I20088" t="s">
        <v>7947</v>
      </c>
      <c r="J20088" s="16">
        <v>45809</v>
      </c>
      <c r="K20088" s="16">
        <v>45838</v>
      </c>
      <c r="L20088">
        <v>13295000</v>
      </c>
      <c r="M20088" s="16">
        <v>45474</v>
      </c>
      <c r="N20088" s="16">
        <v>45838</v>
      </c>
      <c r="O20088" t="str">
        <f>IF(SOURCE_LEVEL_GW_API[[#This Row],[PWSID]]&lt;&gt;"", SOURCE_LEVEL_GW_API[[#This Row],[PWSID]] &amp; " - ", "") &amp; SOURCE_LEVEL_GW_API[[#This Row],[PWS_NAME]]</f>
        <v>CA1010007 - CITY OF FRESNO</v>
      </c>
    </row>
    <row r="20089" spans="1:15" x14ac:dyDescent="0.25">
      <c r="A20089" t="s">
        <v>1933</v>
      </c>
      <c r="B20089" t="s">
        <v>1934</v>
      </c>
      <c r="C20089" t="s">
        <v>1935</v>
      </c>
      <c r="D20089" t="s">
        <v>1936</v>
      </c>
      <c r="E20089" t="s">
        <v>11100</v>
      </c>
      <c r="F20089" t="s">
        <v>11101</v>
      </c>
      <c r="G20089" t="s">
        <v>7945</v>
      </c>
      <c r="H20089" t="s">
        <v>11102</v>
      </c>
      <c r="I20089" t="s">
        <v>7947</v>
      </c>
      <c r="J20089" s="16">
        <v>45809</v>
      </c>
      <c r="K20089" s="16">
        <v>45838</v>
      </c>
      <c r="L20089">
        <v>5736000</v>
      </c>
      <c r="M20089" s="16">
        <v>45474</v>
      </c>
      <c r="N20089" s="16">
        <v>45838</v>
      </c>
      <c r="O20089" t="str">
        <f>IF(SOURCE_LEVEL_GW_API[[#This Row],[PWSID]]&lt;&gt;"", SOURCE_LEVEL_GW_API[[#This Row],[PWSID]] &amp; " - ", "") &amp; SOURCE_LEVEL_GW_API[[#This Row],[PWS_NAME]]</f>
        <v>CA1010007 - CITY OF FRESNO</v>
      </c>
    </row>
    <row r="20090" spans="1:15" x14ac:dyDescent="0.25">
      <c r="A20090" t="s">
        <v>1933</v>
      </c>
      <c r="B20090" t="s">
        <v>1934</v>
      </c>
      <c r="C20090" t="s">
        <v>1935</v>
      </c>
      <c r="D20090" t="s">
        <v>1936</v>
      </c>
      <c r="E20090" t="s">
        <v>11103</v>
      </c>
      <c r="F20090" t="s">
        <v>11104</v>
      </c>
      <c r="G20090" t="s">
        <v>7945</v>
      </c>
      <c r="H20090" t="s">
        <v>11105</v>
      </c>
      <c r="I20090" t="s">
        <v>7947</v>
      </c>
      <c r="J20090" s="16">
        <v>45809</v>
      </c>
      <c r="K20090" s="16">
        <v>45838</v>
      </c>
      <c r="L20090">
        <v>184000</v>
      </c>
      <c r="M20090" s="16">
        <v>45474</v>
      </c>
      <c r="N20090" s="16">
        <v>45838</v>
      </c>
      <c r="O20090" t="str">
        <f>IF(SOURCE_LEVEL_GW_API[[#This Row],[PWSID]]&lt;&gt;"", SOURCE_LEVEL_GW_API[[#This Row],[PWSID]] &amp; " - ", "") &amp; SOURCE_LEVEL_GW_API[[#This Row],[PWS_NAME]]</f>
        <v>CA1010007 - CITY OF FRESNO</v>
      </c>
    </row>
    <row r="20091" spans="1:15" x14ac:dyDescent="0.25">
      <c r="A20091" t="s">
        <v>1933</v>
      </c>
      <c r="B20091" t="s">
        <v>1934</v>
      </c>
      <c r="C20091" t="s">
        <v>1935</v>
      </c>
      <c r="D20091" t="s">
        <v>1936</v>
      </c>
      <c r="E20091" t="s">
        <v>11106</v>
      </c>
      <c r="F20091" t="s">
        <v>11107</v>
      </c>
      <c r="G20091" t="s">
        <v>7945</v>
      </c>
      <c r="H20091" t="s">
        <v>11108</v>
      </c>
      <c r="I20091" t="s">
        <v>7947</v>
      </c>
      <c r="J20091" s="16">
        <v>45809</v>
      </c>
      <c r="K20091" s="16">
        <v>45838</v>
      </c>
      <c r="L20091">
        <v>319000</v>
      </c>
      <c r="M20091" s="16">
        <v>45474</v>
      </c>
      <c r="N20091" s="16">
        <v>45838</v>
      </c>
      <c r="O20091" t="str">
        <f>IF(SOURCE_LEVEL_GW_API[[#This Row],[PWSID]]&lt;&gt;"", SOURCE_LEVEL_GW_API[[#This Row],[PWSID]] &amp; " - ", "") &amp; SOURCE_LEVEL_GW_API[[#This Row],[PWS_NAME]]</f>
        <v>CA1010007 - CITY OF FRESNO</v>
      </c>
    </row>
    <row r="20092" spans="1:15" x14ac:dyDescent="0.25">
      <c r="A20092" t="s">
        <v>1933</v>
      </c>
      <c r="B20092" t="s">
        <v>1934</v>
      </c>
      <c r="C20092" t="s">
        <v>1935</v>
      </c>
      <c r="D20092" t="s">
        <v>1936</v>
      </c>
      <c r="E20092" t="s">
        <v>11109</v>
      </c>
      <c r="F20092" t="s">
        <v>1445</v>
      </c>
      <c r="G20092" t="s">
        <v>7945</v>
      </c>
      <c r="H20092" t="s">
        <v>11110</v>
      </c>
      <c r="I20092" t="s">
        <v>7947</v>
      </c>
      <c r="J20092" s="16">
        <v>45809</v>
      </c>
      <c r="K20092" s="16">
        <v>45838</v>
      </c>
      <c r="L20092">
        <v>459000</v>
      </c>
      <c r="M20092" s="16">
        <v>45474</v>
      </c>
      <c r="N20092" s="16">
        <v>45838</v>
      </c>
      <c r="O20092" t="str">
        <f>IF(SOURCE_LEVEL_GW_API[[#This Row],[PWSID]]&lt;&gt;"", SOURCE_LEVEL_GW_API[[#This Row],[PWSID]] &amp; " - ", "") &amp; SOURCE_LEVEL_GW_API[[#This Row],[PWS_NAME]]</f>
        <v>CA1010007 - CITY OF FRESNO</v>
      </c>
    </row>
    <row r="20093" spans="1:15" x14ac:dyDescent="0.25">
      <c r="A20093" t="s">
        <v>1933</v>
      </c>
      <c r="B20093" t="s">
        <v>1934</v>
      </c>
      <c r="C20093" t="s">
        <v>1935</v>
      </c>
      <c r="D20093" t="s">
        <v>1936</v>
      </c>
      <c r="E20093" t="s">
        <v>11111</v>
      </c>
      <c r="F20093" t="s">
        <v>1454</v>
      </c>
      <c r="G20093" t="s">
        <v>7945</v>
      </c>
      <c r="H20093" t="s">
        <v>11112</v>
      </c>
      <c r="I20093" t="s">
        <v>7947</v>
      </c>
      <c r="J20093" s="16">
        <v>45809</v>
      </c>
      <c r="K20093" s="16">
        <v>45838</v>
      </c>
      <c r="L20093">
        <v>12095000</v>
      </c>
      <c r="M20093" s="16">
        <v>45474</v>
      </c>
      <c r="N20093" s="16">
        <v>45838</v>
      </c>
      <c r="O20093" t="str">
        <f>IF(SOURCE_LEVEL_GW_API[[#This Row],[PWSID]]&lt;&gt;"", SOURCE_LEVEL_GW_API[[#This Row],[PWSID]] &amp; " - ", "") &amp; SOURCE_LEVEL_GW_API[[#This Row],[PWS_NAME]]</f>
        <v>CA1010007 - CITY OF FRESNO</v>
      </c>
    </row>
    <row r="20094" spans="1:15" x14ac:dyDescent="0.25">
      <c r="A20094" t="s">
        <v>1933</v>
      </c>
      <c r="B20094" t="s">
        <v>1934</v>
      </c>
      <c r="C20094" t="s">
        <v>1935</v>
      </c>
      <c r="D20094" t="s">
        <v>1936</v>
      </c>
      <c r="E20094" t="s">
        <v>11113</v>
      </c>
      <c r="F20094" t="s">
        <v>11114</v>
      </c>
      <c r="G20094" t="s">
        <v>7945</v>
      </c>
      <c r="H20094" t="s">
        <v>11115</v>
      </c>
      <c r="I20094" t="s">
        <v>7947</v>
      </c>
      <c r="J20094" s="16">
        <v>45809</v>
      </c>
      <c r="K20094" s="16">
        <v>45838</v>
      </c>
      <c r="L20094">
        <v>6190000</v>
      </c>
      <c r="M20094" s="16">
        <v>45474</v>
      </c>
      <c r="N20094" s="16">
        <v>45838</v>
      </c>
      <c r="O20094" t="str">
        <f>IF(SOURCE_LEVEL_GW_API[[#This Row],[PWSID]]&lt;&gt;"", SOURCE_LEVEL_GW_API[[#This Row],[PWSID]] &amp; " - ", "") &amp; SOURCE_LEVEL_GW_API[[#This Row],[PWS_NAME]]</f>
        <v>CA1010007 - CITY OF FRESNO</v>
      </c>
    </row>
    <row r="20095" spans="1:15" x14ac:dyDescent="0.25">
      <c r="A20095" t="s">
        <v>1933</v>
      </c>
      <c r="B20095" t="s">
        <v>1934</v>
      </c>
      <c r="C20095" t="s">
        <v>1935</v>
      </c>
      <c r="D20095" t="s">
        <v>1936</v>
      </c>
      <c r="E20095" t="s">
        <v>11116</v>
      </c>
      <c r="F20095" t="s">
        <v>11117</v>
      </c>
      <c r="G20095" t="s">
        <v>7945</v>
      </c>
      <c r="H20095" t="s">
        <v>11118</v>
      </c>
      <c r="I20095" t="s">
        <v>7947</v>
      </c>
      <c r="J20095" s="16">
        <v>45809</v>
      </c>
      <c r="K20095" s="16">
        <v>45838</v>
      </c>
      <c r="L20095">
        <v>53786000</v>
      </c>
      <c r="M20095" s="16">
        <v>45474</v>
      </c>
      <c r="N20095" s="16">
        <v>45838</v>
      </c>
      <c r="O20095" t="str">
        <f>IF(SOURCE_LEVEL_GW_API[[#This Row],[PWSID]]&lt;&gt;"", SOURCE_LEVEL_GW_API[[#This Row],[PWSID]] &amp; " - ", "") &amp; SOURCE_LEVEL_GW_API[[#This Row],[PWS_NAME]]</f>
        <v>CA1010007 - CITY OF FRESNO</v>
      </c>
    </row>
    <row r="20096" spans="1:15" x14ac:dyDescent="0.25">
      <c r="A20096" t="s">
        <v>1933</v>
      </c>
      <c r="B20096" t="s">
        <v>1934</v>
      </c>
      <c r="C20096" t="s">
        <v>1935</v>
      </c>
      <c r="D20096" t="s">
        <v>1936</v>
      </c>
      <c r="E20096" t="s">
        <v>11119</v>
      </c>
      <c r="F20096" t="s">
        <v>9275</v>
      </c>
      <c r="G20096" t="s">
        <v>7945</v>
      </c>
      <c r="H20096" t="s">
        <v>11120</v>
      </c>
      <c r="I20096" t="s">
        <v>7947</v>
      </c>
      <c r="J20096" s="16">
        <v>45809</v>
      </c>
      <c r="K20096" s="16">
        <v>45838</v>
      </c>
      <c r="L20096">
        <v>1502000</v>
      </c>
      <c r="M20096" s="16">
        <v>45474</v>
      </c>
      <c r="N20096" s="16">
        <v>45838</v>
      </c>
      <c r="O20096" t="str">
        <f>IF(SOURCE_LEVEL_GW_API[[#This Row],[PWSID]]&lt;&gt;"", SOURCE_LEVEL_GW_API[[#This Row],[PWSID]] &amp; " - ", "") &amp; SOURCE_LEVEL_GW_API[[#This Row],[PWS_NAME]]</f>
        <v>CA1010007 - CITY OF FRESNO</v>
      </c>
    </row>
    <row r="20097" spans="1:15" x14ac:dyDescent="0.25">
      <c r="A20097" t="s">
        <v>1933</v>
      </c>
      <c r="B20097" t="s">
        <v>1934</v>
      </c>
      <c r="C20097" t="s">
        <v>1935</v>
      </c>
      <c r="D20097" t="s">
        <v>1936</v>
      </c>
      <c r="E20097" t="s">
        <v>11121</v>
      </c>
      <c r="F20097" t="s">
        <v>9278</v>
      </c>
      <c r="G20097" t="s">
        <v>7945</v>
      </c>
      <c r="H20097" t="s">
        <v>11122</v>
      </c>
      <c r="I20097" t="s">
        <v>7947</v>
      </c>
      <c r="J20097" s="16">
        <v>45809</v>
      </c>
      <c r="K20097" s="16">
        <v>45838</v>
      </c>
      <c r="L20097">
        <v>70754000</v>
      </c>
      <c r="M20097" s="16">
        <v>45474</v>
      </c>
      <c r="N20097" s="16">
        <v>45838</v>
      </c>
      <c r="O20097" t="str">
        <f>IF(SOURCE_LEVEL_GW_API[[#This Row],[PWSID]]&lt;&gt;"", SOURCE_LEVEL_GW_API[[#This Row],[PWSID]] &amp; " - ", "") &amp; SOURCE_LEVEL_GW_API[[#This Row],[PWS_NAME]]</f>
        <v>CA1010007 - CITY OF FRESNO</v>
      </c>
    </row>
    <row r="20098" spans="1:15" x14ac:dyDescent="0.25">
      <c r="A20098" t="s">
        <v>1933</v>
      </c>
      <c r="B20098" t="s">
        <v>1934</v>
      </c>
      <c r="C20098" t="s">
        <v>1935</v>
      </c>
      <c r="D20098" t="s">
        <v>1936</v>
      </c>
      <c r="E20098" t="s">
        <v>11123</v>
      </c>
      <c r="F20098" t="s">
        <v>9281</v>
      </c>
      <c r="G20098" t="s">
        <v>7945</v>
      </c>
      <c r="H20098" t="s">
        <v>11124</v>
      </c>
      <c r="I20098" t="s">
        <v>7947</v>
      </c>
      <c r="J20098" s="16">
        <v>45809</v>
      </c>
      <c r="K20098" s="16">
        <v>45838</v>
      </c>
      <c r="L20098">
        <v>35252000</v>
      </c>
      <c r="M20098" s="16">
        <v>45474</v>
      </c>
      <c r="N20098" s="16">
        <v>45838</v>
      </c>
      <c r="O20098" t="str">
        <f>IF(SOURCE_LEVEL_GW_API[[#This Row],[PWSID]]&lt;&gt;"", SOURCE_LEVEL_GW_API[[#This Row],[PWSID]] &amp; " - ", "") &amp; SOURCE_LEVEL_GW_API[[#This Row],[PWS_NAME]]</f>
        <v>CA1010007 - CITY OF FRESNO</v>
      </c>
    </row>
    <row r="20099" spans="1:15" x14ac:dyDescent="0.25">
      <c r="A20099" t="s">
        <v>1933</v>
      </c>
      <c r="B20099" t="s">
        <v>1934</v>
      </c>
      <c r="C20099" t="s">
        <v>1935</v>
      </c>
      <c r="D20099" t="s">
        <v>1936</v>
      </c>
      <c r="E20099" t="s">
        <v>11125</v>
      </c>
      <c r="F20099" t="s">
        <v>11126</v>
      </c>
      <c r="G20099" t="s">
        <v>7945</v>
      </c>
      <c r="H20099" t="s">
        <v>11127</v>
      </c>
      <c r="I20099" t="s">
        <v>7947</v>
      </c>
      <c r="J20099" s="16">
        <v>45809</v>
      </c>
      <c r="K20099" s="16">
        <v>45838</v>
      </c>
      <c r="L20099">
        <v>2419000</v>
      </c>
      <c r="M20099" s="16">
        <v>45474</v>
      </c>
      <c r="N20099" s="16">
        <v>45838</v>
      </c>
      <c r="O20099" t="str">
        <f>IF(SOURCE_LEVEL_GW_API[[#This Row],[PWSID]]&lt;&gt;"", SOURCE_LEVEL_GW_API[[#This Row],[PWSID]] &amp; " - ", "") &amp; SOURCE_LEVEL_GW_API[[#This Row],[PWS_NAME]]</f>
        <v>CA1010007 - CITY OF FRESNO</v>
      </c>
    </row>
    <row r="20100" spans="1:15" x14ac:dyDescent="0.25">
      <c r="A20100" t="s">
        <v>1933</v>
      </c>
      <c r="B20100" t="s">
        <v>1934</v>
      </c>
      <c r="C20100" t="s">
        <v>1935</v>
      </c>
      <c r="D20100" t="s">
        <v>1936</v>
      </c>
      <c r="E20100" t="s">
        <v>11128</v>
      </c>
      <c r="F20100" t="s">
        <v>10322</v>
      </c>
      <c r="G20100" t="s">
        <v>7945</v>
      </c>
      <c r="H20100" t="s">
        <v>11129</v>
      </c>
      <c r="I20100" t="s">
        <v>7947</v>
      </c>
      <c r="J20100" s="16">
        <v>45809</v>
      </c>
      <c r="K20100" s="16">
        <v>45838</v>
      </c>
      <c r="L20100">
        <v>32993000</v>
      </c>
      <c r="M20100" s="16">
        <v>45474</v>
      </c>
      <c r="N20100" s="16">
        <v>45838</v>
      </c>
      <c r="O20100" t="str">
        <f>IF(SOURCE_LEVEL_GW_API[[#This Row],[PWSID]]&lt;&gt;"", SOURCE_LEVEL_GW_API[[#This Row],[PWSID]] &amp; " - ", "") &amp; SOURCE_LEVEL_GW_API[[#This Row],[PWS_NAME]]</f>
        <v>CA1010007 - CITY OF FRESNO</v>
      </c>
    </row>
    <row r="20101" spans="1:15" x14ac:dyDescent="0.25">
      <c r="A20101" t="s">
        <v>1933</v>
      </c>
      <c r="B20101" t="s">
        <v>1934</v>
      </c>
      <c r="C20101" t="s">
        <v>1935</v>
      </c>
      <c r="D20101" t="s">
        <v>1936</v>
      </c>
      <c r="E20101" t="s">
        <v>11130</v>
      </c>
      <c r="F20101" t="s">
        <v>11131</v>
      </c>
      <c r="G20101" t="s">
        <v>7945</v>
      </c>
      <c r="H20101" t="s">
        <v>11132</v>
      </c>
      <c r="I20101" t="s">
        <v>7947</v>
      </c>
      <c r="J20101" s="16">
        <v>45809</v>
      </c>
      <c r="K20101" s="16">
        <v>45838</v>
      </c>
      <c r="L20101">
        <v>0</v>
      </c>
      <c r="M20101" s="16">
        <v>45474</v>
      </c>
      <c r="N20101" s="16">
        <v>45838</v>
      </c>
      <c r="O20101" t="str">
        <f>IF(SOURCE_LEVEL_GW_API[[#This Row],[PWSID]]&lt;&gt;"", SOURCE_LEVEL_GW_API[[#This Row],[PWSID]] &amp; " - ", "") &amp; SOURCE_LEVEL_GW_API[[#This Row],[PWS_NAME]]</f>
        <v>CA1010007 - CITY OF FRESNO</v>
      </c>
    </row>
    <row r="20102" spans="1:15" x14ac:dyDescent="0.25">
      <c r="A20102" t="s">
        <v>1933</v>
      </c>
      <c r="B20102" t="s">
        <v>1934</v>
      </c>
      <c r="C20102" t="s">
        <v>1935</v>
      </c>
      <c r="D20102" t="s">
        <v>1936</v>
      </c>
      <c r="E20102" t="s">
        <v>11133</v>
      </c>
      <c r="F20102" t="s">
        <v>11134</v>
      </c>
      <c r="G20102" t="s">
        <v>7945</v>
      </c>
      <c r="H20102" t="s">
        <v>11135</v>
      </c>
      <c r="I20102" t="s">
        <v>7947</v>
      </c>
      <c r="J20102" s="16">
        <v>45809</v>
      </c>
      <c r="K20102" s="16">
        <v>45838</v>
      </c>
      <c r="L20102">
        <v>3781000</v>
      </c>
      <c r="M20102" s="16">
        <v>45474</v>
      </c>
      <c r="N20102" s="16">
        <v>45838</v>
      </c>
      <c r="O20102" t="str">
        <f>IF(SOURCE_LEVEL_GW_API[[#This Row],[PWSID]]&lt;&gt;"", SOURCE_LEVEL_GW_API[[#This Row],[PWSID]] &amp; " - ", "") &amp; SOURCE_LEVEL_GW_API[[#This Row],[PWS_NAME]]</f>
        <v>CA1010007 - CITY OF FRESNO</v>
      </c>
    </row>
    <row r="20103" spans="1:15" x14ac:dyDescent="0.25">
      <c r="A20103" t="s">
        <v>1933</v>
      </c>
      <c r="B20103" t="s">
        <v>1934</v>
      </c>
      <c r="C20103" t="s">
        <v>1935</v>
      </c>
      <c r="D20103" t="s">
        <v>1936</v>
      </c>
      <c r="E20103" t="s">
        <v>11136</v>
      </c>
      <c r="F20103" t="s">
        <v>11137</v>
      </c>
      <c r="G20103" t="s">
        <v>7945</v>
      </c>
      <c r="H20103" t="s">
        <v>11138</v>
      </c>
      <c r="I20103" t="s">
        <v>7947</v>
      </c>
      <c r="J20103" s="16">
        <v>45809</v>
      </c>
      <c r="K20103" s="16">
        <v>45838</v>
      </c>
      <c r="L20103">
        <v>33903000</v>
      </c>
      <c r="M20103" s="16">
        <v>45474</v>
      </c>
      <c r="N20103" s="16">
        <v>45838</v>
      </c>
      <c r="O20103" t="str">
        <f>IF(SOURCE_LEVEL_GW_API[[#This Row],[PWSID]]&lt;&gt;"", SOURCE_LEVEL_GW_API[[#This Row],[PWSID]] &amp; " - ", "") &amp; SOURCE_LEVEL_GW_API[[#This Row],[PWS_NAME]]</f>
        <v>CA1010007 - CITY OF FRESNO</v>
      </c>
    </row>
    <row r="20104" spans="1:15" x14ac:dyDescent="0.25">
      <c r="A20104" t="s">
        <v>1933</v>
      </c>
      <c r="B20104" t="s">
        <v>1934</v>
      </c>
      <c r="C20104" t="s">
        <v>1935</v>
      </c>
      <c r="D20104" t="s">
        <v>1936</v>
      </c>
      <c r="E20104" t="s">
        <v>11139</v>
      </c>
      <c r="F20104" t="s">
        <v>11140</v>
      </c>
      <c r="G20104" t="s">
        <v>7945</v>
      </c>
      <c r="H20104" t="s">
        <v>11141</v>
      </c>
      <c r="I20104" t="s">
        <v>7947</v>
      </c>
      <c r="J20104" s="16">
        <v>45809</v>
      </c>
      <c r="K20104" s="16">
        <v>45838</v>
      </c>
      <c r="L20104">
        <v>6000</v>
      </c>
      <c r="M20104" s="16">
        <v>45474</v>
      </c>
      <c r="N20104" s="16">
        <v>45838</v>
      </c>
      <c r="O20104" t="str">
        <f>IF(SOURCE_LEVEL_GW_API[[#This Row],[PWSID]]&lt;&gt;"", SOURCE_LEVEL_GW_API[[#This Row],[PWSID]] &amp; " - ", "") &amp; SOURCE_LEVEL_GW_API[[#This Row],[PWS_NAME]]</f>
        <v>CA1010007 - CITY OF FRESNO</v>
      </c>
    </row>
    <row r="20105" spans="1:15" x14ac:dyDescent="0.25">
      <c r="A20105" t="s">
        <v>1933</v>
      </c>
      <c r="B20105" t="s">
        <v>1934</v>
      </c>
      <c r="C20105" t="s">
        <v>1935</v>
      </c>
      <c r="D20105" t="s">
        <v>1936</v>
      </c>
      <c r="E20105" t="s">
        <v>11142</v>
      </c>
      <c r="F20105" t="s">
        <v>11143</v>
      </c>
      <c r="G20105" t="s">
        <v>7945</v>
      </c>
      <c r="H20105" t="s">
        <v>11144</v>
      </c>
      <c r="I20105" t="s">
        <v>7947</v>
      </c>
      <c r="J20105" s="16">
        <v>45809</v>
      </c>
      <c r="K20105" s="16">
        <v>45838</v>
      </c>
      <c r="L20105">
        <v>145000</v>
      </c>
      <c r="M20105" s="16">
        <v>45474</v>
      </c>
      <c r="N20105" s="16">
        <v>45838</v>
      </c>
      <c r="O20105" t="str">
        <f>IF(SOURCE_LEVEL_GW_API[[#This Row],[PWSID]]&lt;&gt;"", SOURCE_LEVEL_GW_API[[#This Row],[PWSID]] &amp; " - ", "") &amp; SOURCE_LEVEL_GW_API[[#This Row],[PWS_NAME]]</f>
        <v>CA1010007 - CITY OF FRESNO</v>
      </c>
    </row>
    <row r="20106" spans="1:15" x14ac:dyDescent="0.25">
      <c r="A20106" t="s">
        <v>1933</v>
      </c>
      <c r="B20106" t="s">
        <v>1934</v>
      </c>
      <c r="C20106" t="s">
        <v>1935</v>
      </c>
      <c r="D20106" t="s">
        <v>1936</v>
      </c>
      <c r="E20106" t="s">
        <v>11145</v>
      </c>
      <c r="F20106" t="s">
        <v>11146</v>
      </c>
      <c r="G20106" t="s">
        <v>7945</v>
      </c>
      <c r="H20106" t="s">
        <v>11147</v>
      </c>
      <c r="I20106" t="s">
        <v>7947</v>
      </c>
      <c r="J20106" s="16">
        <v>45809</v>
      </c>
      <c r="K20106" s="16">
        <v>45838</v>
      </c>
      <c r="L20106">
        <v>0</v>
      </c>
      <c r="M20106" s="16">
        <v>45474</v>
      </c>
      <c r="N20106" s="16">
        <v>45838</v>
      </c>
      <c r="O20106" t="str">
        <f>IF(SOURCE_LEVEL_GW_API[[#This Row],[PWSID]]&lt;&gt;"", SOURCE_LEVEL_GW_API[[#This Row],[PWSID]] &amp; " - ", "") &amp; SOURCE_LEVEL_GW_API[[#This Row],[PWS_NAME]]</f>
        <v>CA1010007 - CITY OF FRESNO</v>
      </c>
    </row>
    <row r="20107" spans="1:15" x14ac:dyDescent="0.25">
      <c r="A20107" t="s">
        <v>1933</v>
      </c>
      <c r="B20107" t="s">
        <v>1934</v>
      </c>
      <c r="C20107" t="s">
        <v>1935</v>
      </c>
      <c r="D20107" t="s">
        <v>1936</v>
      </c>
      <c r="E20107" t="s">
        <v>11148</v>
      </c>
      <c r="F20107" t="s">
        <v>10325</v>
      </c>
      <c r="G20107" t="s">
        <v>7945</v>
      </c>
      <c r="H20107" t="s">
        <v>11149</v>
      </c>
      <c r="I20107" t="s">
        <v>7947</v>
      </c>
      <c r="J20107" s="16">
        <v>45809</v>
      </c>
      <c r="K20107" s="16">
        <v>45838</v>
      </c>
      <c r="L20107">
        <v>3650000</v>
      </c>
      <c r="M20107" s="16">
        <v>45474</v>
      </c>
      <c r="N20107" s="16">
        <v>45838</v>
      </c>
      <c r="O20107" t="str">
        <f>IF(SOURCE_LEVEL_GW_API[[#This Row],[PWSID]]&lt;&gt;"", SOURCE_LEVEL_GW_API[[#This Row],[PWSID]] &amp; " - ", "") &amp; SOURCE_LEVEL_GW_API[[#This Row],[PWS_NAME]]</f>
        <v>CA1010007 - CITY OF FRESNO</v>
      </c>
    </row>
    <row r="20108" spans="1:15" x14ac:dyDescent="0.25">
      <c r="A20108" t="s">
        <v>1933</v>
      </c>
      <c r="B20108" t="s">
        <v>1934</v>
      </c>
      <c r="C20108" t="s">
        <v>1935</v>
      </c>
      <c r="D20108" t="s">
        <v>1936</v>
      </c>
      <c r="E20108" t="s">
        <v>11150</v>
      </c>
      <c r="F20108" t="s">
        <v>11151</v>
      </c>
      <c r="G20108" t="s">
        <v>7945</v>
      </c>
      <c r="H20108" t="s">
        <v>11152</v>
      </c>
      <c r="I20108" t="s">
        <v>7947</v>
      </c>
      <c r="J20108" s="16">
        <v>45809</v>
      </c>
      <c r="K20108" s="16">
        <v>45838</v>
      </c>
      <c r="L20108">
        <v>2453000</v>
      </c>
      <c r="M20108" s="16">
        <v>45474</v>
      </c>
      <c r="N20108" s="16">
        <v>45838</v>
      </c>
      <c r="O20108" t="str">
        <f>IF(SOURCE_LEVEL_GW_API[[#This Row],[PWSID]]&lt;&gt;"", SOURCE_LEVEL_GW_API[[#This Row],[PWSID]] &amp; " - ", "") &amp; SOURCE_LEVEL_GW_API[[#This Row],[PWS_NAME]]</f>
        <v>CA1010007 - CITY OF FRESNO</v>
      </c>
    </row>
    <row r="20109" spans="1:15" x14ac:dyDescent="0.25">
      <c r="A20109" t="s">
        <v>1933</v>
      </c>
      <c r="B20109" t="s">
        <v>1934</v>
      </c>
      <c r="C20109" t="s">
        <v>1935</v>
      </c>
      <c r="D20109" t="s">
        <v>1936</v>
      </c>
      <c r="E20109" t="s">
        <v>11153</v>
      </c>
      <c r="F20109" t="s">
        <v>10328</v>
      </c>
      <c r="G20109" t="s">
        <v>7945</v>
      </c>
      <c r="H20109" t="s">
        <v>11154</v>
      </c>
      <c r="I20109" t="s">
        <v>7947</v>
      </c>
      <c r="J20109" s="16">
        <v>45809</v>
      </c>
      <c r="K20109" s="16">
        <v>45838</v>
      </c>
      <c r="L20109">
        <v>238000</v>
      </c>
      <c r="M20109" s="16">
        <v>45474</v>
      </c>
      <c r="N20109" s="16">
        <v>45838</v>
      </c>
      <c r="O20109" t="str">
        <f>IF(SOURCE_LEVEL_GW_API[[#This Row],[PWSID]]&lt;&gt;"", SOURCE_LEVEL_GW_API[[#This Row],[PWSID]] &amp; " - ", "") &amp; SOURCE_LEVEL_GW_API[[#This Row],[PWS_NAME]]</f>
        <v>CA1010007 - CITY OF FRESNO</v>
      </c>
    </row>
    <row r="20110" spans="1:15" x14ac:dyDescent="0.25">
      <c r="A20110" t="s">
        <v>1933</v>
      </c>
      <c r="B20110" t="s">
        <v>1934</v>
      </c>
      <c r="C20110" t="s">
        <v>1935</v>
      </c>
      <c r="D20110" t="s">
        <v>1936</v>
      </c>
      <c r="E20110" t="s">
        <v>11155</v>
      </c>
      <c r="F20110" t="s">
        <v>10331</v>
      </c>
      <c r="G20110" t="s">
        <v>7945</v>
      </c>
      <c r="H20110" t="s">
        <v>11156</v>
      </c>
      <c r="I20110" t="s">
        <v>7947</v>
      </c>
      <c r="J20110" s="16">
        <v>45809</v>
      </c>
      <c r="K20110" s="16">
        <v>45838</v>
      </c>
      <c r="L20110">
        <v>15732000</v>
      </c>
      <c r="M20110" s="16">
        <v>45474</v>
      </c>
      <c r="N20110" s="16">
        <v>45838</v>
      </c>
      <c r="O20110" t="str">
        <f>IF(SOURCE_LEVEL_GW_API[[#This Row],[PWSID]]&lt;&gt;"", SOURCE_LEVEL_GW_API[[#This Row],[PWSID]] &amp; " - ", "") &amp; SOURCE_LEVEL_GW_API[[#This Row],[PWS_NAME]]</f>
        <v>CA1010007 - CITY OF FRESNO</v>
      </c>
    </row>
    <row r="20111" spans="1:15" x14ac:dyDescent="0.25">
      <c r="A20111" t="s">
        <v>1933</v>
      </c>
      <c r="B20111" t="s">
        <v>1934</v>
      </c>
      <c r="C20111" t="s">
        <v>1935</v>
      </c>
      <c r="D20111" t="s">
        <v>1936</v>
      </c>
      <c r="E20111" t="s">
        <v>11157</v>
      </c>
      <c r="F20111" t="s">
        <v>11158</v>
      </c>
      <c r="G20111" t="s">
        <v>7945</v>
      </c>
      <c r="H20111" t="s">
        <v>11159</v>
      </c>
      <c r="I20111" t="s">
        <v>7947</v>
      </c>
      <c r="J20111" s="16">
        <v>45809</v>
      </c>
      <c r="K20111" s="16">
        <v>45838</v>
      </c>
      <c r="L20111">
        <v>22423000</v>
      </c>
      <c r="M20111" s="16">
        <v>45474</v>
      </c>
      <c r="N20111" s="16">
        <v>45838</v>
      </c>
      <c r="O20111" t="str">
        <f>IF(SOURCE_LEVEL_GW_API[[#This Row],[PWSID]]&lt;&gt;"", SOURCE_LEVEL_GW_API[[#This Row],[PWSID]] &amp; " - ", "") &amp; SOURCE_LEVEL_GW_API[[#This Row],[PWS_NAME]]</f>
        <v>CA1010007 - CITY OF FRESNO</v>
      </c>
    </row>
    <row r="20112" spans="1:15" x14ac:dyDescent="0.25">
      <c r="A20112" t="s">
        <v>1933</v>
      </c>
      <c r="B20112" t="s">
        <v>1934</v>
      </c>
      <c r="C20112" t="s">
        <v>1935</v>
      </c>
      <c r="D20112" t="s">
        <v>1936</v>
      </c>
      <c r="E20112" t="s">
        <v>11160</v>
      </c>
      <c r="F20112" t="s">
        <v>11161</v>
      </c>
      <c r="G20112" t="s">
        <v>7945</v>
      </c>
      <c r="H20112" t="s">
        <v>11162</v>
      </c>
      <c r="I20112" t="s">
        <v>7947</v>
      </c>
      <c r="J20112" s="16">
        <v>45809</v>
      </c>
      <c r="K20112" s="16">
        <v>45838</v>
      </c>
      <c r="L20112">
        <v>20822000</v>
      </c>
      <c r="M20112" s="16">
        <v>45474</v>
      </c>
      <c r="N20112" s="16">
        <v>45838</v>
      </c>
      <c r="O20112" t="str">
        <f>IF(SOURCE_LEVEL_GW_API[[#This Row],[PWSID]]&lt;&gt;"", SOURCE_LEVEL_GW_API[[#This Row],[PWSID]] &amp; " - ", "") &amp; SOURCE_LEVEL_GW_API[[#This Row],[PWS_NAME]]</f>
        <v>CA1010007 - CITY OF FRESNO</v>
      </c>
    </row>
    <row r="20113" spans="1:15" x14ac:dyDescent="0.25">
      <c r="A20113" t="s">
        <v>1933</v>
      </c>
      <c r="B20113" t="s">
        <v>1934</v>
      </c>
      <c r="C20113" t="s">
        <v>1935</v>
      </c>
      <c r="D20113" t="s">
        <v>1936</v>
      </c>
      <c r="E20113" t="s">
        <v>11163</v>
      </c>
      <c r="F20113" t="s">
        <v>11164</v>
      </c>
      <c r="G20113" t="s">
        <v>7945</v>
      </c>
      <c r="H20113" t="s">
        <v>11165</v>
      </c>
      <c r="I20113" t="s">
        <v>7947</v>
      </c>
      <c r="J20113" s="16">
        <v>45809</v>
      </c>
      <c r="K20113" s="16">
        <v>45838</v>
      </c>
      <c r="L20113">
        <v>0</v>
      </c>
      <c r="M20113" s="16">
        <v>45474</v>
      </c>
      <c r="N20113" s="16">
        <v>45838</v>
      </c>
      <c r="O20113" t="str">
        <f>IF(SOURCE_LEVEL_GW_API[[#This Row],[PWSID]]&lt;&gt;"", SOURCE_LEVEL_GW_API[[#This Row],[PWSID]] &amp; " - ", "") &amp; SOURCE_LEVEL_GW_API[[#This Row],[PWS_NAME]]</f>
        <v>CA1010007 - CITY OF FRESNO</v>
      </c>
    </row>
    <row r="20114" spans="1:15" x14ac:dyDescent="0.25">
      <c r="A20114" t="s">
        <v>1933</v>
      </c>
      <c r="B20114" t="s">
        <v>1934</v>
      </c>
      <c r="C20114" t="s">
        <v>1935</v>
      </c>
      <c r="D20114" t="s">
        <v>1936</v>
      </c>
      <c r="E20114" t="s">
        <v>11166</v>
      </c>
      <c r="F20114" t="s">
        <v>11167</v>
      </c>
      <c r="G20114" t="s">
        <v>7945</v>
      </c>
      <c r="H20114" t="s">
        <v>11168</v>
      </c>
      <c r="I20114" t="s">
        <v>7947</v>
      </c>
      <c r="J20114" s="16">
        <v>45809</v>
      </c>
      <c r="K20114" s="16">
        <v>45838</v>
      </c>
      <c r="L20114">
        <v>9791000</v>
      </c>
      <c r="M20114" s="16">
        <v>45474</v>
      </c>
      <c r="N20114" s="16">
        <v>45838</v>
      </c>
      <c r="O20114" t="str">
        <f>IF(SOURCE_LEVEL_GW_API[[#This Row],[PWSID]]&lt;&gt;"", SOURCE_LEVEL_GW_API[[#This Row],[PWSID]] &amp; " - ", "") &amp; SOURCE_LEVEL_GW_API[[#This Row],[PWS_NAME]]</f>
        <v>CA1010007 - CITY OF FRESNO</v>
      </c>
    </row>
    <row r="20115" spans="1:15" x14ac:dyDescent="0.25">
      <c r="A20115" t="s">
        <v>1933</v>
      </c>
      <c r="B20115" t="s">
        <v>1934</v>
      </c>
      <c r="C20115" t="s">
        <v>1935</v>
      </c>
      <c r="D20115" t="s">
        <v>1936</v>
      </c>
      <c r="E20115" t="s">
        <v>11169</v>
      </c>
      <c r="F20115" t="s">
        <v>11170</v>
      </c>
      <c r="G20115" t="s">
        <v>7945</v>
      </c>
      <c r="H20115" t="s">
        <v>11171</v>
      </c>
      <c r="I20115" t="s">
        <v>7947</v>
      </c>
      <c r="J20115" s="16">
        <v>45809</v>
      </c>
      <c r="K20115" s="16">
        <v>45838</v>
      </c>
      <c r="L20115">
        <v>2004000</v>
      </c>
      <c r="M20115" s="16">
        <v>45474</v>
      </c>
      <c r="N20115" s="16">
        <v>45838</v>
      </c>
      <c r="O20115" t="str">
        <f>IF(SOURCE_LEVEL_GW_API[[#This Row],[PWSID]]&lt;&gt;"", SOURCE_LEVEL_GW_API[[#This Row],[PWSID]] &amp; " - ", "") &amp; SOURCE_LEVEL_GW_API[[#This Row],[PWS_NAME]]</f>
        <v>CA1010007 - CITY OF FRESNO</v>
      </c>
    </row>
    <row r="20116" spans="1:15" x14ac:dyDescent="0.25">
      <c r="A20116" t="s">
        <v>1933</v>
      </c>
      <c r="B20116" t="s">
        <v>1934</v>
      </c>
      <c r="C20116" t="s">
        <v>1935</v>
      </c>
      <c r="D20116" t="s">
        <v>1936</v>
      </c>
      <c r="E20116" t="s">
        <v>11172</v>
      </c>
      <c r="F20116" t="s">
        <v>11173</v>
      </c>
      <c r="G20116" t="s">
        <v>7945</v>
      </c>
      <c r="H20116" t="s">
        <v>11174</v>
      </c>
      <c r="I20116" t="s">
        <v>7947</v>
      </c>
      <c r="J20116" s="16">
        <v>45809</v>
      </c>
      <c r="K20116" s="16">
        <v>45838</v>
      </c>
      <c r="L20116">
        <v>0</v>
      </c>
      <c r="M20116" s="16">
        <v>45474</v>
      </c>
      <c r="N20116" s="16">
        <v>45838</v>
      </c>
      <c r="O20116" t="str">
        <f>IF(SOURCE_LEVEL_GW_API[[#This Row],[PWSID]]&lt;&gt;"", SOURCE_LEVEL_GW_API[[#This Row],[PWSID]] &amp; " - ", "") &amp; SOURCE_LEVEL_GW_API[[#This Row],[PWS_NAME]]</f>
        <v>CA1010007 - CITY OF FRESNO</v>
      </c>
    </row>
    <row r="20117" spans="1:15" x14ac:dyDescent="0.25">
      <c r="A20117" t="s">
        <v>1933</v>
      </c>
      <c r="B20117" t="s">
        <v>1934</v>
      </c>
      <c r="C20117" t="s">
        <v>1935</v>
      </c>
      <c r="D20117" t="s">
        <v>1936</v>
      </c>
      <c r="E20117" t="s">
        <v>11175</v>
      </c>
      <c r="F20117" t="s">
        <v>11176</v>
      </c>
      <c r="G20117" t="s">
        <v>7945</v>
      </c>
      <c r="H20117" t="s">
        <v>11177</v>
      </c>
      <c r="I20117" t="s">
        <v>7947</v>
      </c>
      <c r="J20117" s="16">
        <v>45809</v>
      </c>
      <c r="K20117" s="16">
        <v>45838</v>
      </c>
      <c r="L20117">
        <v>21413000</v>
      </c>
      <c r="M20117" s="16">
        <v>45474</v>
      </c>
      <c r="N20117" s="16">
        <v>45838</v>
      </c>
      <c r="O20117" t="str">
        <f>IF(SOURCE_LEVEL_GW_API[[#This Row],[PWSID]]&lt;&gt;"", SOURCE_LEVEL_GW_API[[#This Row],[PWSID]] &amp; " - ", "") &amp; SOURCE_LEVEL_GW_API[[#This Row],[PWS_NAME]]</f>
        <v>CA1010007 - CITY OF FRESNO</v>
      </c>
    </row>
    <row r="20118" spans="1:15" x14ac:dyDescent="0.25">
      <c r="A20118" t="s">
        <v>1933</v>
      </c>
      <c r="B20118" t="s">
        <v>1934</v>
      </c>
      <c r="C20118" t="s">
        <v>1935</v>
      </c>
      <c r="D20118" t="s">
        <v>1936</v>
      </c>
      <c r="E20118" t="s">
        <v>11178</v>
      </c>
      <c r="F20118" t="s">
        <v>11179</v>
      </c>
      <c r="G20118" t="s">
        <v>7945</v>
      </c>
      <c r="H20118" t="s">
        <v>11180</v>
      </c>
      <c r="I20118" t="s">
        <v>7947</v>
      </c>
      <c r="J20118" s="16">
        <v>45809</v>
      </c>
      <c r="K20118" s="16">
        <v>45838</v>
      </c>
      <c r="L20118">
        <v>302000</v>
      </c>
      <c r="M20118" s="16">
        <v>45474</v>
      </c>
      <c r="N20118" s="16">
        <v>45838</v>
      </c>
      <c r="O20118" t="str">
        <f>IF(SOURCE_LEVEL_GW_API[[#This Row],[PWSID]]&lt;&gt;"", SOURCE_LEVEL_GW_API[[#This Row],[PWSID]] &amp; " - ", "") &amp; SOURCE_LEVEL_GW_API[[#This Row],[PWS_NAME]]</f>
        <v>CA1010007 - CITY OF FRESNO</v>
      </c>
    </row>
    <row r="20119" spans="1:15" x14ac:dyDescent="0.25">
      <c r="A20119" t="s">
        <v>1933</v>
      </c>
      <c r="B20119" t="s">
        <v>1934</v>
      </c>
      <c r="C20119" t="s">
        <v>1935</v>
      </c>
      <c r="D20119" t="s">
        <v>1936</v>
      </c>
      <c r="E20119" t="s">
        <v>11181</v>
      </c>
      <c r="F20119" t="s">
        <v>11182</v>
      </c>
      <c r="G20119" t="s">
        <v>7945</v>
      </c>
      <c r="H20119" t="s">
        <v>11183</v>
      </c>
      <c r="I20119" t="s">
        <v>7947</v>
      </c>
      <c r="J20119" s="16">
        <v>45809</v>
      </c>
      <c r="K20119" s="16">
        <v>45838</v>
      </c>
      <c r="L20119">
        <v>42260000</v>
      </c>
      <c r="M20119" s="16">
        <v>45474</v>
      </c>
      <c r="N20119" s="16">
        <v>45838</v>
      </c>
      <c r="O20119" t="str">
        <f>IF(SOURCE_LEVEL_GW_API[[#This Row],[PWSID]]&lt;&gt;"", SOURCE_LEVEL_GW_API[[#This Row],[PWSID]] &amp; " - ", "") &amp; SOURCE_LEVEL_GW_API[[#This Row],[PWS_NAME]]</f>
        <v>CA1010007 - CITY OF FRESNO</v>
      </c>
    </row>
    <row r="20120" spans="1:15" x14ac:dyDescent="0.25">
      <c r="A20120" t="s">
        <v>1933</v>
      </c>
      <c r="B20120" t="s">
        <v>1934</v>
      </c>
      <c r="C20120" t="s">
        <v>1935</v>
      </c>
      <c r="D20120" t="s">
        <v>1936</v>
      </c>
      <c r="E20120" t="s">
        <v>11184</v>
      </c>
      <c r="F20120" t="s">
        <v>11185</v>
      </c>
      <c r="G20120" t="s">
        <v>7945</v>
      </c>
      <c r="H20120" t="s">
        <v>11186</v>
      </c>
      <c r="I20120" t="s">
        <v>7947</v>
      </c>
      <c r="J20120" s="16">
        <v>45809</v>
      </c>
      <c r="K20120" s="16">
        <v>45838</v>
      </c>
      <c r="L20120">
        <v>3374000</v>
      </c>
      <c r="M20120" s="16">
        <v>45474</v>
      </c>
      <c r="N20120" s="16">
        <v>45838</v>
      </c>
      <c r="O20120" t="str">
        <f>IF(SOURCE_LEVEL_GW_API[[#This Row],[PWSID]]&lt;&gt;"", SOURCE_LEVEL_GW_API[[#This Row],[PWSID]] &amp; " - ", "") &amp; SOURCE_LEVEL_GW_API[[#This Row],[PWS_NAME]]</f>
        <v>CA1010007 - CITY OF FRESNO</v>
      </c>
    </row>
    <row r="20121" spans="1:15" x14ac:dyDescent="0.25">
      <c r="A20121" t="s">
        <v>1933</v>
      </c>
      <c r="B20121" t="s">
        <v>1934</v>
      </c>
      <c r="C20121" t="s">
        <v>1935</v>
      </c>
      <c r="D20121" t="s">
        <v>1936</v>
      </c>
      <c r="E20121" t="s">
        <v>11187</v>
      </c>
      <c r="F20121" t="s">
        <v>11188</v>
      </c>
      <c r="G20121" t="s">
        <v>7945</v>
      </c>
      <c r="H20121" t="s">
        <v>11189</v>
      </c>
      <c r="I20121" t="s">
        <v>7947</v>
      </c>
      <c r="J20121" s="16">
        <v>45809</v>
      </c>
      <c r="K20121" s="16">
        <v>45838</v>
      </c>
      <c r="L20121">
        <v>235000</v>
      </c>
      <c r="M20121" s="16">
        <v>45474</v>
      </c>
      <c r="N20121" s="16">
        <v>45838</v>
      </c>
      <c r="O20121" t="str">
        <f>IF(SOURCE_LEVEL_GW_API[[#This Row],[PWSID]]&lt;&gt;"", SOURCE_LEVEL_GW_API[[#This Row],[PWSID]] &amp; " - ", "") &amp; SOURCE_LEVEL_GW_API[[#This Row],[PWS_NAME]]</f>
        <v>CA1010007 - CITY OF FRESNO</v>
      </c>
    </row>
    <row r="20122" spans="1:15" x14ac:dyDescent="0.25">
      <c r="A20122" t="s">
        <v>1933</v>
      </c>
      <c r="B20122" t="s">
        <v>1934</v>
      </c>
      <c r="C20122" t="s">
        <v>1935</v>
      </c>
      <c r="D20122" t="s">
        <v>1936</v>
      </c>
      <c r="E20122" t="s">
        <v>11190</v>
      </c>
      <c r="F20122" t="s">
        <v>11191</v>
      </c>
      <c r="G20122" t="s">
        <v>7945</v>
      </c>
      <c r="H20122" t="s">
        <v>11192</v>
      </c>
      <c r="I20122" t="s">
        <v>7947</v>
      </c>
      <c r="J20122" s="16">
        <v>45809</v>
      </c>
      <c r="K20122" s="16">
        <v>45838</v>
      </c>
      <c r="L20122">
        <v>20400000</v>
      </c>
      <c r="M20122" s="16">
        <v>45474</v>
      </c>
      <c r="N20122" s="16">
        <v>45838</v>
      </c>
      <c r="O20122" t="str">
        <f>IF(SOURCE_LEVEL_GW_API[[#This Row],[PWSID]]&lt;&gt;"", SOURCE_LEVEL_GW_API[[#This Row],[PWSID]] &amp; " - ", "") &amp; SOURCE_LEVEL_GW_API[[#This Row],[PWS_NAME]]</f>
        <v>CA1010007 - CITY OF FRESNO</v>
      </c>
    </row>
    <row r="20123" spans="1:15" x14ac:dyDescent="0.25">
      <c r="A20123" t="s">
        <v>1933</v>
      </c>
      <c r="B20123" t="s">
        <v>1934</v>
      </c>
      <c r="C20123" t="s">
        <v>1935</v>
      </c>
      <c r="D20123" t="s">
        <v>1936</v>
      </c>
      <c r="E20123" t="s">
        <v>11193</v>
      </c>
      <c r="F20123" t="s">
        <v>11194</v>
      </c>
      <c r="G20123" t="s">
        <v>7945</v>
      </c>
      <c r="H20123" t="s">
        <v>11195</v>
      </c>
      <c r="I20123" t="s">
        <v>7947</v>
      </c>
      <c r="J20123" s="16">
        <v>45809</v>
      </c>
      <c r="K20123" s="16">
        <v>45838</v>
      </c>
      <c r="L20123">
        <v>0</v>
      </c>
      <c r="M20123" s="16">
        <v>45474</v>
      </c>
      <c r="N20123" s="16">
        <v>45838</v>
      </c>
      <c r="O20123" t="str">
        <f>IF(SOURCE_LEVEL_GW_API[[#This Row],[PWSID]]&lt;&gt;"", SOURCE_LEVEL_GW_API[[#This Row],[PWSID]] &amp; " - ", "") &amp; SOURCE_LEVEL_GW_API[[#This Row],[PWS_NAME]]</f>
        <v>CA1010007 - CITY OF FRESNO</v>
      </c>
    </row>
    <row r="20124" spans="1:15" x14ac:dyDescent="0.25">
      <c r="A20124" t="s">
        <v>1933</v>
      </c>
      <c r="B20124" t="s">
        <v>1934</v>
      </c>
      <c r="C20124" t="s">
        <v>1935</v>
      </c>
      <c r="D20124" t="s">
        <v>1936</v>
      </c>
      <c r="E20124" t="s">
        <v>11196</v>
      </c>
      <c r="F20124" t="s">
        <v>11197</v>
      </c>
      <c r="G20124" t="s">
        <v>7945</v>
      </c>
      <c r="H20124" t="s">
        <v>11198</v>
      </c>
      <c r="I20124" t="s">
        <v>7947</v>
      </c>
      <c r="J20124" s="16">
        <v>45809</v>
      </c>
      <c r="K20124" s="16">
        <v>45838</v>
      </c>
      <c r="L20124">
        <v>87000</v>
      </c>
      <c r="M20124" s="16">
        <v>45474</v>
      </c>
      <c r="N20124" s="16">
        <v>45838</v>
      </c>
      <c r="O20124" t="str">
        <f>IF(SOURCE_LEVEL_GW_API[[#This Row],[PWSID]]&lt;&gt;"", SOURCE_LEVEL_GW_API[[#This Row],[PWSID]] &amp; " - ", "") &amp; SOURCE_LEVEL_GW_API[[#This Row],[PWS_NAME]]</f>
        <v>CA1010007 - CITY OF FRESNO</v>
      </c>
    </row>
    <row r="20125" spans="1:15" x14ac:dyDescent="0.25">
      <c r="A20125" t="s">
        <v>1933</v>
      </c>
      <c r="B20125" t="s">
        <v>1934</v>
      </c>
      <c r="C20125" t="s">
        <v>1935</v>
      </c>
      <c r="D20125" t="s">
        <v>1936</v>
      </c>
      <c r="E20125" t="s">
        <v>11199</v>
      </c>
      <c r="F20125" t="s">
        <v>11200</v>
      </c>
      <c r="G20125" t="s">
        <v>7945</v>
      </c>
      <c r="H20125" t="s">
        <v>11201</v>
      </c>
      <c r="I20125" t="s">
        <v>7947</v>
      </c>
      <c r="J20125" s="16">
        <v>45809</v>
      </c>
      <c r="K20125" s="16">
        <v>45838</v>
      </c>
      <c r="L20125">
        <v>8895000</v>
      </c>
      <c r="M20125" s="16">
        <v>45474</v>
      </c>
      <c r="N20125" s="16">
        <v>45838</v>
      </c>
      <c r="O20125" t="str">
        <f>IF(SOURCE_LEVEL_GW_API[[#This Row],[PWSID]]&lt;&gt;"", SOURCE_LEVEL_GW_API[[#This Row],[PWSID]] &amp; " - ", "") &amp; SOURCE_LEVEL_GW_API[[#This Row],[PWS_NAME]]</f>
        <v>CA1010007 - CITY OF FRESNO</v>
      </c>
    </row>
    <row r="20126" spans="1:15" x14ac:dyDescent="0.25">
      <c r="A20126" t="s">
        <v>1933</v>
      </c>
      <c r="B20126" t="s">
        <v>1934</v>
      </c>
      <c r="C20126" t="s">
        <v>1935</v>
      </c>
      <c r="D20126" t="s">
        <v>1936</v>
      </c>
      <c r="E20126" t="s">
        <v>11202</v>
      </c>
      <c r="F20126" t="s">
        <v>11203</v>
      </c>
      <c r="G20126" t="s">
        <v>7945</v>
      </c>
      <c r="H20126" t="s">
        <v>11204</v>
      </c>
      <c r="I20126" t="s">
        <v>7947</v>
      </c>
      <c r="J20126" s="16">
        <v>45809</v>
      </c>
      <c r="K20126" s="16">
        <v>45838</v>
      </c>
      <c r="L20126">
        <v>0</v>
      </c>
      <c r="M20126" s="16">
        <v>45474</v>
      </c>
      <c r="N20126" s="16">
        <v>45838</v>
      </c>
      <c r="O20126" t="str">
        <f>IF(SOURCE_LEVEL_GW_API[[#This Row],[PWSID]]&lt;&gt;"", SOURCE_LEVEL_GW_API[[#This Row],[PWSID]] &amp; " - ", "") &amp; SOURCE_LEVEL_GW_API[[#This Row],[PWS_NAME]]</f>
        <v>CA1010007 - CITY OF FRESNO</v>
      </c>
    </row>
    <row r="20127" spans="1:15" x14ac:dyDescent="0.25">
      <c r="A20127" t="s">
        <v>1933</v>
      </c>
      <c r="B20127" t="s">
        <v>1934</v>
      </c>
      <c r="C20127" t="s">
        <v>1935</v>
      </c>
      <c r="D20127" t="s">
        <v>1936</v>
      </c>
      <c r="E20127" t="s">
        <v>11205</v>
      </c>
      <c r="F20127" t="s">
        <v>11206</v>
      </c>
      <c r="G20127" t="s">
        <v>7945</v>
      </c>
      <c r="H20127" t="s">
        <v>11207</v>
      </c>
      <c r="I20127" t="s">
        <v>7947</v>
      </c>
      <c r="J20127" s="16">
        <v>45809</v>
      </c>
      <c r="K20127" s="16">
        <v>45838</v>
      </c>
      <c r="L20127">
        <v>1952000</v>
      </c>
      <c r="M20127" s="16">
        <v>45474</v>
      </c>
      <c r="N20127" s="16">
        <v>45838</v>
      </c>
      <c r="O20127" t="str">
        <f>IF(SOURCE_LEVEL_GW_API[[#This Row],[PWSID]]&lt;&gt;"", SOURCE_LEVEL_GW_API[[#This Row],[PWSID]] &amp; " - ", "") &amp; SOURCE_LEVEL_GW_API[[#This Row],[PWS_NAME]]</f>
        <v>CA1010007 - CITY OF FRESNO</v>
      </c>
    </row>
    <row r="20128" spans="1:15" x14ac:dyDescent="0.25">
      <c r="A20128" t="s">
        <v>1933</v>
      </c>
      <c r="B20128" t="s">
        <v>1934</v>
      </c>
      <c r="C20128" t="s">
        <v>1935</v>
      </c>
      <c r="D20128" t="s">
        <v>1936</v>
      </c>
      <c r="E20128" t="s">
        <v>11208</v>
      </c>
      <c r="F20128" t="s">
        <v>11209</v>
      </c>
      <c r="G20128" t="s">
        <v>7945</v>
      </c>
      <c r="H20128" t="s">
        <v>11210</v>
      </c>
      <c r="I20128" t="s">
        <v>7947</v>
      </c>
      <c r="J20128" s="16">
        <v>45809</v>
      </c>
      <c r="K20128" s="16">
        <v>45838</v>
      </c>
      <c r="L20128">
        <v>76234000</v>
      </c>
      <c r="M20128" s="16">
        <v>45474</v>
      </c>
      <c r="N20128" s="16">
        <v>45838</v>
      </c>
      <c r="O20128" t="str">
        <f>IF(SOURCE_LEVEL_GW_API[[#This Row],[PWSID]]&lt;&gt;"", SOURCE_LEVEL_GW_API[[#This Row],[PWSID]] &amp; " - ", "") &amp; SOURCE_LEVEL_GW_API[[#This Row],[PWS_NAME]]</f>
        <v>CA1010007 - CITY OF FRESNO</v>
      </c>
    </row>
    <row r="20129" spans="1:15" x14ac:dyDescent="0.25">
      <c r="A20129" t="s">
        <v>1933</v>
      </c>
      <c r="B20129" t="s">
        <v>1934</v>
      </c>
      <c r="C20129" t="s">
        <v>1935</v>
      </c>
      <c r="D20129" t="s">
        <v>1936</v>
      </c>
      <c r="E20129" t="s">
        <v>11211</v>
      </c>
      <c r="F20129" t="s">
        <v>11212</v>
      </c>
      <c r="G20129" t="s">
        <v>7945</v>
      </c>
      <c r="H20129" t="s">
        <v>11213</v>
      </c>
      <c r="I20129" t="s">
        <v>7947</v>
      </c>
      <c r="J20129" s="16">
        <v>45809</v>
      </c>
      <c r="K20129" s="16">
        <v>45838</v>
      </c>
      <c r="L20129">
        <v>54798000</v>
      </c>
      <c r="M20129" s="16">
        <v>45474</v>
      </c>
      <c r="N20129" s="16">
        <v>45838</v>
      </c>
      <c r="O20129" t="str">
        <f>IF(SOURCE_LEVEL_GW_API[[#This Row],[PWSID]]&lt;&gt;"", SOURCE_LEVEL_GW_API[[#This Row],[PWSID]] &amp; " - ", "") &amp; SOURCE_LEVEL_GW_API[[#This Row],[PWS_NAME]]</f>
        <v>CA1010007 - CITY OF FRESNO</v>
      </c>
    </row>
    <row r="20130" spans="1:15" x14ac:dyDescent="0.25">
      <c r="A20130" t="s">
        <v>1933</v>
      </c>
      <c r="B20130" t="s">
        <v>1934</v>
      </c>
      <c r="C20130" t="s">
        <v>1935</v>
      </c>
      <c r="D20130" t="s">
        <v>1936</v>
      </c>
      <c r="E20130" t="s">
        <v>11214</v>
      </c>
      <c r="F20130" t="s">
        <v>11215</v>
      </c>
      <c r="G20130" t="s">
        <v>7945</v>
      </c>
      <c r="H20130" t="s">
        <v>11216</v>
      </c>
      <c r="I20130" t="s">
        <v>7947</v>
      </c>
      <c r="J20130" s="16">
        <v>45809</v>
      </c>
      <c r="K20130" s="16">
        <v>45838</v>
      </c>
      <c r="L20130">
        <v>118000</v>
      </c>
      <c r="M20130" s="16">
        <v>45474</v>
      </c>
      <c r="N20130" s="16">
        <v>45838</v>
      </c>
      <c r="O20130" t="str">
        <f>IF(SOURCE_LEVEL_GW_API[[#This Row],[PWSID]]&lt;&gt;"", SOURCE_LEVEL_GW_API[[#This Row],[PWSID]] &amp; " - ", "") &amp; SOURCE_LEVEL_GW_API[[#This Row],[PWS_NAME]]</f>
        <v>CA1010007 - CITY OF FRESNO</v>
      </c>
    </row>
    <row r="20131" spans="1:15" x14ac:dyDescent="0.25">
      <c r="A20131" t="s">
        <v>1933</v>
      </c>
      <c r="B20131" t="s">
        <v>1934</v>
      </c>
      <c r="C20131" t="s">
        <v>1935</v>
      </c>
      <c r="D20131" t="s">
        <v>1936</v>
      </c>
      <c r="E20131" t="s">
        <v>11217</v>
      </c>
      <c r="F20131" t="s">
        <v>11218</v>
      </c>
      <c r="G20131" t="s">
        <v>7945</v>
      </c>
      <c r="H20131" t="s">
        <v>11219</v>
      </c>
      <c r="I20131" t="s">
        <v>7947</v>
      </c>
      <c r="J20131" s="16">
        <v>45809</v>
      </c>
      <c r="K20131" s="16">
        <v>45838</v>
      </c>
      <c r="L20131">
        <v>10880000</v>
      </c>
      <c r="M20131" s="16">
        <v>45474</v>
      </c>
      <c r="N20131" s="16">
        <v>45838</v>
      </c>
      <c r="O20131" t="str">
        <f>IF(SOURCE_LEVEL_GW_API[[#This Row],[PWSID]]&lt;&gt;"", SOURCE_LEVEL_GW_API[[#This Row],[PWSID]] &amp; " - ", "") &amp; SOURCE_LEVEL_GW_API[[#This Row],[PWS_NAME]]</f>
        <v>CA1010007 - CITY OF FRESNO</v>
      </c>
    </row>
    <row r="20132" spans="1:15" x14ac:dyDescent="0.25">
      <c r="A20132" t="s">
        <v>1933</v>
      </c>
      <c r="B20132" t="s">
        <v>1934</v>
      </c>
      <c r="C20132" t="s">
        <v>1935</v>
      </c>
      <c r="D20132" t="s">
        <v>1936</v>
      </c>
      <c r="E20132" t="s">
        <v>11220</v>
      </c>
      <c r="F20132" t="s">
        <v>11221</v>
      </c>
      <c r="G20132" t="s">
        <v>7945</v>
      </c>
      <c r="H20132" t="s">
        <v>11222</v>
      </c>
      <c r="I20132" t="s">
        <v>7947</v>
      </c>
      <c r="J20132" s="16">
        <v>45809</v>
      </c>
      <c r="K20132" s="16">
        <v>45838</v>
      </c>
      <c r="L20132">
        <v>93000</v>
      </c>
      <c r="M20132" s="16">
        <v>45474</v>
      </c>
      <c r="N20132" s="16">
        <v>45838</v>
      </c>
      <c r="O20132" t="str">
        <f>IF(SOURCE_LEVEL_GW_API[[#This Row],[PWSID]]&lt;&gt;"", SOURCE_LEVEL_GW_API[[#This Row],[PWSID]] &amp; " - ", "") &amp; SOURCE_LEVEL_GW_API[[#This Row],[PWS_NAME]]</f>
        <v>CA1010007 - CITY OF FRESNO</v>
      </c>
    </row>
    <row r="20133" spans="1:15" x14ac:dyDescent="0.25">
      <c r="A20133" t="s">
        <v>1933</v>
      </c>
      <c r="B20133" t="s">
        <v>1934</v>
      </c>
      <c r="C20133" t="s">
        <v>1935</v>
      </c>
      <c r="D20133" t="s">
        <v>1936</v>
      </c>
      <c r="E20133" t="s">
        <v>11223</v>
      </c>
      <c r="F20133" t="s">
        <v>11224</v>
      </c>
      <c r="G20133" t="s">
        <v>7945</v>
      </c>
      <c r="H20133" t="s">
        <v>11225</v>
      </c>
      <c r="I20133" t="s">
        <v>7947</v>
      </c>
      <c r="J20133" s="16">
        <v>45809</v>
      </c>
      <c r="K20133" s="16">
        <v>45838</v>
      </c>
      <c r="L20133">
        <v>0</v>
      </c>
      <c r="M20133" s="16">
        <v>45474</v>
      </c>
      <c r="N20133" s="16">
        <v>45838</v>
      </c>
      <c r="O20133" t="str">
        <f>IF(SOURCE_LEVEL_GW_API[[#This Row],[PWSID]]&lt;&gt;"", SOURCE_LEVEL_GW_API[[#This Row],[PWSID]] &amp; " - ", "") &amp; SOURCE_LEVEL_GW_API[[#This Row],[PWS_NAME]]</f>
        <v>CA1010007 - CITY OF FRESNO</v>
      </c>
    </row>
    <row r="20134" spans="1:15" x14ac:dyDescent="0.25">
      <c r="A20134" t="s">
        <v>1933</v>
      </c>
      <c r="B20134" t="s">
        <v>1934</v>
      </c>
      <c r="C20134" t="s">
        <v>1935</v>
      </c>
      <c r="D20134" t="s">
        <v>1936</v>
      </c>
      <c r="E20134" t="s">
        <v>11226</v>
      </c>
      <c r="F20134" t="s">
        <v>11227</v>
      </c>
      <c r="G20134" t="s">
        <v>7945</v>
      </c>
      <c r="H20134" t="s">
        <v>11228</v>
      </c>
      <c r="I20134" t="s">
        <v>7947</v>
      </c>
      <c r="J20134" s="16">
        <v>45809</v>
      </c>
      <c r="K20134" s="16">
        <v>45838</v>
      </c>
      <c r="L20134">
        <v>0</v>
      </c>
      <c r="M20134" s="16">
        <v>45474</v>
      </c>
      <c r="N20134" s="16">
        <v>45838</v>
      </c>
      <c r="O20134" t="str">
        <f>IF(SOURCE_LEVEL_GW_API[[#This Row],[PWSID]]&lt;&gt;"", SOURCE_LEVEL_GW_API[[#This Row],[PWSID]] &amp; " - ", "") &amp; SOURCE_LEVEL_GW_API[[#This Row],[PWS_NAME]]</f>
        <v>CA1010007 - CITY OF FRESNO</v>
      </c>
    </row>
    <row r="20135" spans="1:15" x14ac:dyDescent="0.25">
      <c r="A20135" t="s">
        <v>1933</v>
      </c>
      <c r="B20135" t="s">
        <v>1934</v>
      </c>
      <c r="C20135" t="s">
        <v>1935</v>
      </c>
      <c r="D20135" t="s">
        <v>1936</v>
      </c>
      <c r="E20135" t="s">
        <v>11229</v>
      </c>
      <c r="F20135" t="s">
        <v>11230</v>
      </c>
      <c r="G20135" t="s">
        <v>7945</v>
      </c>
      <c r="H20135" t="s">
        <v>11231</v>
      </c>
      <c r="I20135" t="s">
        <v>7947</v>
      </c>
      <c r="J20135" s="16">
        <v>45809</v>
      </c>
      <c r="K20135" s="16">
        <v>45838</v>
      </c>
      <c r="L20135">
        <v>369000</v>
      </c>
      <c r="M20135" s="16">
        <v>45474</v>
      </c>
      <c r="N20135" s="16">
        <v>45838</v>
      </c>
      <c r="O20135" t="str">
        <f>IF(SOURCE_LEVEL_GW_API[[#This Row],[PWSID]]&lt;&gt;"", SOURCE_LEVEL_GW_API[[#This Row],[PWSID]] &amp; " - ", "") &amp; SOURCE_LEVEL_GW_API[[#This Row],[PWS_NAME]]</f>
        <v>CA1010007 - CITY OF FRESNO</v>
      </c>
    </row>
    <row r="20136" spans="1:15" x14ac:dyDescent="0.25">
      <c r="A20136" t="s">
        <v>1933</v>
      </c>
      <c r="B20136" t="s">
        <v>1934</v>
      </c>
      <c r="C20136" t="s">
        <v>1935</v>
      </c>
      <c r="D20136" t="s">
        <v>1936</v>
      </c>
      <c r="E20136" t="s">
        <v>11232</v>
      </c>
      <c r="F20136" t="s">
        <v>11233</v>
      </c>
      <c r="G20136" t="s">
        <v>7945</v>
      </c>
      <c r="H20136" t="s">
        <v>11234</v>
      </c>
      <c r="I20136" t="s">
        <v>7947</v>
      </c>
      <c r="J20136" s="16">
        <v>45809</v>
      </c>
      <c r="K20136" s="16">
        <v>45838</v>
      </c>
      <c r="L20136">
        <v>0</v>
      </c>
      <c r="M20136" s="16">
        <v>45474</v>
      </c>
      <c r="N20136" s="16">
        <v>45838</v>
      </c>
      <c r="O20136" t="str">
        <f>IF(SOURCE_LEVEL_GW_API[[#This Row],[PWSID]]&lt;&gt;"", SOURCE_LEVEL_GW_API[[#This Row],[PWSID]] &amp; " - ", "") &amp; SOURCE_LEVEL_GW_API[[#This Row],[PWS_NAME]]</f>
        <v>CA1010007 - CITY OF FRESNO</v>
      </c>
    </row>
    <row r="20137" spans="1:15" x14ac:dyDescent="0.25">
      <c r="A20137" t="s">
        <v>1933</v>
      </c>
      <c r="B20137" t="s">
        <v>1934</v>
      </c>
      <c r="C20137" t="s">
        <v>1935</v>
      </c>
      <c r="D20137" t="s">
        <v>1936</v>
      </c>
      <c r="E20137" t="s">
        <v>11235</v>
      </c>
      <c r="F20137" t="s">
        <v>11236</v>
      </c>
      <c r="G20137" t="s">
        <v>7945</v>
      </c>
      <c r="H20137" t="s">
        <v>11237</v>
      </c>
      <c r="I20137" t="s">
        <v>7947</v>
      </c>
      <c r="J20137" s="16">
        <v>45809</v>
      </c>
      <c r="K20137" s="16">
        <v>45838</v>
      </c>
      <c r="L20137">
        <v>64000</v>
      </c>
      <c r="M20137" s="16">
        <v>45474</v>
      </c>
      <c r="N20137" s="16">
        <v>45838</v>
      </c>
      <c r="O20137" t="str">
        <f>IF(SOURCE_LEVEL_GW_API[[#This Row],[PWSID]]&lt;&gt;"", SOURCE_LEVEL_GW_API[[#This Row],[PWSID]] &amp; " - ", "") &amp; SOURCE_LEVEL_GW_API[[#This Row],[PWS_NAME]]</f>
        <v>CA1010007 - CITY OF FRESNO</v>
      </c>
    </row>
    <row r="20138" spans="1:15" x14ac:dyDescent="0.25">
      <c r="A20138" t="s">
        <v>1933</v>
      </c>
      <c r="B20138" t="s">
        <v>1934</v>
      </c>
      <c r="C20138" t="s">
        <v>1935</v>
      </c>
      <c r="D20138" t="s">
        <v>1936</v>
      </c>
      <c r="E20138" t="s">
        <v>11238</v>
      </c>
      <c r="F20138" t="s">
        <v>11239</v>
      </c>
      <c r="G20138" t="s">
        <v>7945</v>
      </c>
      <c r="H20138" t="s">
        <v>11240</v>
      </c>
      <c r="I20138" t="s">
        <v>7947</v>
      </c>
      <c r="J20138" s="16">
        <v>45809</v>
      </c>
      <c r="K20138" s="16">
        <v>45838</v>
      </c>
      <c r="L20138">
        <v>5106000</v>
      </c>
      <c r="M20138" s="16">
        <v>45474</v>
      </c>
      <c r="N20138" s="16">
        <v>45838</v>
      </c>
      <c r="O20138" t="str">
        <f>IF(SOURCE_LEVEL_GW_API[[#This Row],[PWSID]]&lt;&gt;"", SOURCE_LEVEL_GW_API[[#This Row],[PWSID]] &amp; " - ", "") &amp; SOURCE_LEVEL_GW_API[[#This Row],[PWS_NAME]]</f>
        <v>CA1010007 - CITY OF FRESNO</v>
      </c>
    </row>
    <row r="20139" spans="1:15" x14ac:dyDescent="0.25">
      <c r="A20139" t="s">
        <v>1933</v>
      </c>
      <c r="B20139" t="s">
        <v>1934</v>
      </c>
      <c r="C20139" t="s">
        <v>1935</v>
      </c>
      <c r="D20139" t="s">
        <v>1936</v>
      </c>
      <c r="E20139" t="s">
        <v>11241</v>
      </c>
      <c r="F20139" t="s">
        <v>11242</v>
      </c>
      <c r="G20139" t="s">
        <v>7945</v>
      </c>
      <c r="H20139" t="s">
        <v>11243</v>
      </c>
      <c r="I20139" t="s">
        <v>7947</v>
      </c>
      <c r="J20139" s="16">
        <v>45809</v>
      </c>
      <c r="K20139" s="16">
        <v>45838</v>
      </c>
      <c r="L20139">
        <v>92000</v>
      </c>
      <c r="M20139" s="16">
        <v>45474</v>
      </c>
      <c r="N20139" s="16">
        <v>45838</v>
      </c>
      <c r="O20139" t="str">
        <f>IF(SOURCE_LEVEL_GW_API[[#This Row],[PWSID]]&lt;&gt;"", SOURCE_LEVEL_GW_API[[#This Row],[PWSID]] &amp; " - ", "") &amp; SOURCE_LEVEL_GW_API[[#This Row],[PWS_NAME]]</f>
        <v>CA1010007 - CITY OF FRESNO</v>
      </c>
    </row>
    <row r="20140" spans="1:15" x14ac:dyDescent="0.25">
      <c r="A20140" t="s">
        <v>1933</v>
      </c>
      <c r="B20140" t="s">
        <v>1934</v>
      </c>
      <c r="C20140" t="s">
        <v>1935</v>
      </c>
      <c r="D20140" t="s">
        <v>1936</v>
      </c>
      <c r="E20140" t="s">
        <v>11244</v>
      </c>
      <c r="F20140" t="s">
        <v>11245</v>
      </c>
      <c r="G20140" t="s">
        <v>7945</v>
      </c>
      <c r="H20140" t="s">
        <v>11246</v>
      </c>
      <c r="I20140" t="s">
        <v>7947</v>
      </c>
      <c r="J20140" s="16">
        <v>45809</v>
      </c>
      <c r="K20140" s="16">
        <v>45838</v>
      </c>
      <c r="L20140">
        <v>211000</v>
      </c>
      <c r="M20140" s="16">
        <v>45474</v>
      </c>
      <c r="N20140" s="16">
        <v>45838</v>
      </c>
      <c r="O20140" t="str">
        <f>IF(SOURCE_LEVEL_GW_API[[#This Row],[PWSID]]&lt;&gt;"", SOURCE_LEVEL_GW_API[[#This Row],[PWSID]] &amp; " - ", "") &amp; SOURCE_LEVEL_GW_API[[#This Row],[PWS_NAME]]</f>
        <v>CA1010007 - CITY OF FRESNO</v>
      </c>
    </row>
    <row r="20141" spans="1:15" x14ac:dyDescent="0.25">
      <c r="A20141" t="s">
        <v>1933</v>
      </c>
      <c r="B20141" t="s">
        <v>1934</v>
      </c>
      <c r="C20141" t="s">
        <v>1935</v>
      </c>
      <c r="D20141" t="s">
        <v>1936</v>
      </c>
      <c r="E20141" t="s">
        <v>11247</v>
      </c>
      <c r="F20141" t="s">
        <v>11248</v>
      </c>
      <c r="G20141" t="s">
        <v>7945</v>
      </c>
      <c r="H20141" t="s">
        <v>11249</v>
      </c>
      <c r="I20141" t="s">
        <v>7947</v>
      </c>
      <c r="J20141" s="16">
        <v>45809</v>
      </c>
      <c r="K20141" s="16">
        <v>45838</v>
      </c>
      <c r="L20141">
        <v>18678000</v>
      </c>
      <c r="M20141" s="16">
        <v>45474</v>
      </c>
      <c r="N20141" s="16">
        <v>45838</v>
      </c>
      <c r="O20141" t="str">
        <f>IF(SOURCE_LEVEL_GW_API[[#This Row],[PWSID]]&lt;&gt;"", SOURCE_LEVEL_GW_API[[#This Row],[PWSID]] &amp; " - ", "") &amp; SOURCE_LEVEL_GW_API[[#This Row],[PWS_NAME]]</f>
        <v>CA1010007 - CITY OF FRESNO</v>
      </c>
    </row>
    <row r="20142" spans="1:15" x14ac:dyDescent="0.25">
      <c r="A20142" t="s">
        <v>1933</v>
      </c>
      <c r="B20142" t="s">
        <v>1934</v>
      </c>
      <c r="C20142" t="s">
        <v>1935</v>
      </c>
      <c r="D20142" t="s">
        <v>1936</v>
      </c>
      <c r="E20142" t="s">
        <v>11250</v>
      </c>
      <c r="F20142" t="s">
        <v>11251</v>
      </c>
      <c r="G20142" t="s">
        <v>7945</v>
      </c>
      <c r="H20142" t="s">
        <v>11252</v>
      </c>
      <c r="I20142" t="s">
        <v>7947</v>
      </c>
      <c r="J20142" s="16">
        <v>45809</v>
      </c>
      <c r="K20142" s="16">
        <v>45838</v>
      </c>
      <c r="L20142">
        <v>9368000</v>
      </c>
      <c r="M20142" s="16">
        <v>45474</v>
      </c>
      <c r="N20142" s="16">
        <v>45838</v>
      </c>
      <c r="O20142" t="str">
        <f>IF(SOURCE_LEVEL_GW_API[[#This Row],[PWSID]]&lt;&gt;"", SOURCE_LEVEL_GW_API[[#This Row],[PWSID]] &amp; " - ", "") &amp; SOURCE_LEVEL_GW_API[[#This Row],[PWS_NAME]]</f>
        <v>CA1010007 - CITY OF FRESNO</v>
      </c>
    </row>
    <row r="20143" spans="1:15" x14ac:dyDescent="0.25">
      <c r="A20143" t="s">
        <v>1933</v>
      </c>
      <c r="B20143" t="s">
        <v>1934</v>
      </c>
      <c r="C20143" t="s">
        <v>1935</v>
      </c>
      <c r="D20143" t="s">
        <v>1936</v>
      </c>
      <c r="E20143" t="s">
        <v>11253</v>
      </c>
      <c r="F20143" t="s">
        <v>11254</v>
      </c>
      <c r="G20143" t="s">
        <v>7945</v>
      </c>
      <c r="H20143" t="s">
        <v>11255</v>
      </c>
      <c r="I20143" t="s">
        <v>7947</v>
      </c>
      <c r="J20143" s="16">
        <v>45809</v>
      </c>
      <c r="K20143" s="16">
        <v>45838</v>
      </c>
      <c r="L20143">
        <v>36153000</v>
      </c>
      <c r="M20143" s="16">
        <v>45474</v>
      </c>
      <c r="N20143" s="16">
        <v>45838</v>
      </c>
      <c r="O20143" t="str">
        <f>IF(SOURCE_LEVEL_GW_API[[#This Row],[PWSID]]&lt;&gt;"", SOURCE_LEVEL_GW_API[[#This Row],[PWSID]] &amp; " - ", "") &amp; SOURCE_LEVEL_GW_API[[#This Row],[PWS_NAME]]</f>
        <v>CA1010007 - CITY OF FRESNO</v>
      </c>
    </row>
    <row r="20144" spans="1:15" x14ac:dyDescent="0.25">
      <c r="A20144" t="s">
        <v>1933</v>
      </c>
      <c r="B20144" t="s">
        <v>1934</v>
      </c>
      <c r="C20144" t="s">
        <v>1935</v>
      </c>
      <c r="D20144" t="s">
        <v>1936</v>
      </c>
      <c r="E20144" t="s">
        <v>11256</v>
      </c>
      <c r="F20144" t="s">
        <v>11257</v>
      </c>
      <c r="G20144" t="s">
        <v>7945</v>
      </c>
      <c r="H20144" t="s">
        <v>11258</v>
      </c>
      <c r="I20144" t="s">
        <v>7947</v>
      </c>
      <c r="J20144" s="16">
        <v>45809</v>
      </c>
      <c r="K20144" s="16">
        <v>45838</v>
      </c>
      <c r="L20144">
        <v>14304000</v>
      </c>
      <c r="M20144" s="16">
        <v>45474</v>
      </c>
      <c r="N20144" s="16">
        <v>45838</v>
      </c>
      <c r="O20144" t="str">
        <f>IF(SOURCE_LEVEL_GW_API[[#This Row],[PWSID]]&lt;&gt;"", SOURCE_LEVEL_GW_API[[#This Row],[PWSID]] &amp; " - ", "") &amp; SOURCE_LEVEL_GW_API[[#This Row],[PWS_NAME]]</f>
        <v>CA1010007 - CITY OF FRESNO</v>
      </c>
    </row>
    <row r="20145" spans="1:15" x14ac:dyDescent="0.25">
      <c r="A20145" t="s">
        <v>1933</v>
      </c>
      <c r="B20145" t="s">
        <v>1934</v>
      </c>
      <c r="C20145" t="s">
        <v>1935</v>
      </c>
      <c r="D20145" t="s">
        <v>1936</v>
      </c>
      <c r="E20145" t="s">
        <v>11259</v>
      </c>
      <c r="F20145" t="s">
        <v>11260</v>
      </c>
      <c r="G20145" t="s">
        <v>7945</v>
      </c>
      <c r="H20145" t="s">
        <v>11261</v>
      </c>
      <c r="I20145" t="s">
        <v>7947</v>
      </c>
      <c r="J20145" s="16">
        <v>45809</v>
      </c>
      <c r="K20145" s="16">
        <v>45838</v>
      </c>
      <c r="L20145">
        <v>357000</v>
      </c>
      <c r="M20145" s="16">
        <v>45474</v>
      </c>
      <c r="N20145" s="16">
        <v>45838</v>
      </c>
      <c r="O20145" t="str">
        <f>IF(SOURCE_LEVEL_GW_API[[#This Row],[PWSID]]&lt;&gt;"", SOURCE_LEVEL_GW_API[[#This Row],[PWSID]] &amp; " - ", "") &amp; SOURCE_LEVEL_GW_API[[#This Row],[PWS_NAME]]</f>
        <v>CA1010007 - CITY OF FRESNO</v>
      </c>
    </row>
    <row r="20146" spans="1:15" x14ac:dyDescent="0.25">
      <c r="A20146" t="s">
        <v>1933</v>
      </c>
      <c r="B20146" t="s">
        <v>1934</v>
      </c>
      <c r="C20146" t="s">
        <v>1935</v>
      </c>
      <c r="D20146" t="s">
        <v>1936</v>
      </c>
      <c r="E20146" t="s">
        <v>11262</v>
      </c>
      <c r="F20146" t="s">
        <v>11263</v>
      </c>
      <c r="G20146" t="s">
        <v>7945</v>
      </c>
      <c r="H20146" t="s">
        <v>11264</v>
      </c>
      <c r="I20146" t="s">
        <v>7947</v>
      </c>
      <c r="J20146" s="16">
        <v>45809</v>
      </c>
      <c r="K20146" s="16">
        <v>45838</v>
      </c>
      <c r="L20146">
        <v>217000</v>
      </c>
      <c r="M20146" s="16">
        <v>45474</v>
      </c>
      <c r="N20146" s="16">
        <v>45838</v>
      </c>
      <c r="O20146" t="str">
        <f>IF(SOURCE_LEVEL_GW_API[[#This Row],[PWSID]]&lt;&gt;"", SOURCE_LEVEL_GW_API[[#This Row],[PWSID]] &amp; " - ", "") &amp; SOURCE_LEVEL_GW_API[[#This Row],[PWS_NAME]]</f>
        <v>CA1010007 - CITY OF FRESNO</v>
      </c>
    </row>
    <row r="20147" spans="1:15" x14ac:dyDescent="0.25">
      <c r="A20147" t="s">
        <v>1933</v>
      </c>
      <c r="B20147" t="s">
        <v>1934</v>
      </c>
      <c r="C20147" t="s">
        <v>1935</v>
      </c>
      <c r="D20147" t="s">
        <v>1936</v>
      </c>
      <c r="E20147" t="s">
        <v>11265</v>
      </c>
      <c r="F20147" t="s">
        <v>11266</v>
      </c>
      <c r="G20147" t="s">
        <v>7945</v>
      </c>
      <c r="H20147" t="s">
        <v>11267</v>
      </c>
      <c r="I20147" t="s">
        <v>7947</v>
      </c>
      <c r="J20147" s="16">
        <v>45809</v>
      </c>
      <c r="K20147" s="16">
        <v>45838</v>
      </c>
      <c r="L20147">
        <v>886000</v>
      </c>
      <c r="M20147" s="16">
        <v>45474</v>
      </c>
      <c r="N20147" s="16">
        <v>45838</v>
      </c>
      <c r="O20147" t="str">
        <f>IF(SOURCE_LEVEL_GW_API[[#This Row],[PWSID]]&lt;&gt;"", SOURCE_LEVEL_GW_API[[#This Row],[PWSID]] &amp; " - ", "") &amp; SOURCE_LEVEL_GW_API[[#This Row],[PWS_NAME]]</f>
        <v>CA1010007 - CITY OF FRESNO</v>
      </c>
    </row>
    <row r="20148" spans="1:15" x14ac:dyDescent="0.25">
      <c r="A20148" t="s">
        <v>1933</v>
      </c>
      <c r="B20148" t="s">
        <v>1934</v>
      </c>
      <c r="C20148" t="s">
        <v>1935</v>
      </c>
      <c r="D20148" t="s">
        <v>1936</v>
      </c>
      <c r="E20148" t="s">
        <v>11268</v>
      </c>
      <c r="F20148" t="s">
        <v>1490</v>
      </c>
      <c r="G20148" t="s">
        <v>7945</v>
      </c>
      <c r="H20148" t="s">
        <v>11269</v>
      </c>
      <c r="I20148" t="s">
        <v>7947</v>
      </c>
      <c r="J20148" s="16">
        <v>45809</v>
      </c>
      <c r="K20148" s="16">
        <v>45838</v>
      </c>
      <c r="L20148">
        <v>264000</v>
      </c>
      <c r="M20148" s="16">
        <v>45474</v>
      </c>
      <c r="N20148" s="16">
        <v>45838</v>
      </c>
      <c r="O20148" t="str">
        <f>IF(SOURCE_LEVEL_GW_API[[#This Row],[PWSID]]&lt;&gt;"", SOURCE_LEVEL_GW_API[[#This Row],[PWSID]] &amp; " - ", "") &amp; SOURCE_LEVEL_GW_API[[#This Row],[PWS_NAME]]</f>
        <v>CA1010007 - CITY OF FRESNO</v>
      </c>
    </row>
    <row r="20149" spans="1:15" x14ac:dyDescent="0.25">
      <c r="A20149" t="s">
        <v>1933</v>
      </c>
      <c r="B20149" t="s">
        <v>1934</v>
      </c>
      <c r="C20149" t="s">
        <v>1935</v>
      </c>
      <c r="D20149" t="s">
        <v>1936</v>
      </c>
      <c r="E20149" t="s">
        <v>11270</v>
      </c>
      <c r="F20149" t="s">
        <v>11271</v>
      </c>
      <c r="G20149" t="s">
        <v>7945</v>
      </c>
      <c r="H20149" t="s">
        <v>11272</v>
      </c>
      <c r="I20149" t="s">
        <v>7947</v>
      </c>
      <c r="J20149" s="16">
        <v>45809</v>
      </c>
      <c r="K20149" s="16">
        <v>45838</v>
      </c>
      <c r="L20149">
        <v>20830000</v>
      </c>
      <c r="M20149" s="16">
        <v>45474</v>
      </c>
      <c r="N20149" s="16">
        <v>45838</v>
      </c>
      <c r="O20149" t="str">
        <f>IF(SOURCE_LEVEL_GW_API[[#This Row],[PWSID]]&lt;&gt;"", SOURCE_LEVEL_GW_API[[#This Row],[PWSID]] &amp; " - ", "") &amp; SOURCE_LEVEL_GW_API[[#This Row],[PWS_NAME]]</f>
        <v>CA1010007 - CITY OF FRESNO</v>
      </c>
    </row>
    <row r="20150" spans="1:15" x14ac:dyDescent="0.25">
      <c r="A20150" t="s">
        <v>1933</v>
      </c>
      <c r="B20150" t="s">
        <v>1934</v>
      </c>
      <c r="C20150" t="s">
        <v>1935</v>
      </c>
      <c r="D20150" t="s">
        <v>1936</v>
      </c>
      <c r="E20150" t="s">
        <v>11273</v>
      </c>
      <c r="F20150" t="s">
        <v>11274</v>
      </c>
      <c r="G20150" t="s">
        <v>7945</v>
      </c>
      <c r="H20150" t="s">
        <v>11275</v>
      </c>
      <c r="I20150" t="s">
        <v>7947</v>
      </c>
      <c r="J20150" s="16">
        <v>45809</v>
      </c>
      <c r="K20150" s="16">
        <v>45838</v>
      </c>
      <c r="L20150">
        <v>5765000</v>
      </c>
      <c r="M20150" s="16">
        <v>45474</v>
      </c>
      <c r="N20150" s="16">
        <v>45838</v>
      </c>
      <c r="O20150" t="str">
        <f>IF(SOURCE_LEVEL_GW_API[[#This Row],[PWSID]]&lt;&gt;"", SOURCE_LEVEL_GW_API[[#This Row],[PWSID]] &amp; " - ", "") &amp; SOURCE_LEVEL_GW_API[[#This Row],[PWS_NAME]]</f>
        <v>CA1010007 - CITY OF FRESNO</v>
      </c>
    </row>
    <row r="20151" spans="1:15" x14ac:dyDescent="0.25">
      <c r="A20151" t="s">
        <v>1933</v>
      </c>
      <c r="B20151" t="s">
        <v>1934</v>
      </c>
      <c r="C20151" t="s">
        <v>1935</v>
      </c>
      <c r="D20151" t="s">
        <v>1936</v>
      </c>
      <c r="E20151" t="s">
        <v>11276</v>
      </c>
      <c r="F20151" t="s">
        <v>11277</v>
      </c>
      <c r="G20151" t="s">
        <v>7945</v>
      </c>
      <c r="H20151" t="s">
        <v>11278</v>
      </c>
      <c r="I20151" t="s">
        <v>7947</v>
      </c>
      <c r="J20151" s="16">
        <v>45809</v>
      </c>
      <c r="K20151" s="16">
        <v>45838</v>
      </c>
      <c r="L20151">
        <v>702000</v>
      </c>
      <c r="M20151" s="16">
        <v>45474</v>
      </c>
      <c r="N20151" s="16">
        <v>45838</v>
      </c>
      <c r="O20151" t="str">
        <f>IF(SOURCE_LEVEL_GW_API[[#This Row],[PWSID]]&lt;&gt;"", SOURCE_LEVEL_GW_API[[#This Row],[PWSID]] &amp; " - ", "") &amp; SOURCE_LEVEL_GW_API[[#This Row],[PWS_NAME]]</f>
        <v>CA1010007 - CITY OF FRESNO</v>
      </c>
    </row>
    <row r="20152" spans="1:15" x14ac:dyDescent="0.25">
      <c r="A20152" t="s">
        <v>1933</v>
      </c>
      <c r="B20152" t="s">
        <v>1934</v>
      </c>
      <c r="C20152" t="s">
        <v>1935</v>
      </c>
      <c r="D20152" t="s">
        <v>1936</v>
      </c>
      <c r="E20152" t="s">
        <v>11279</v>
      </c>
      <c r="F20152" t="s">
        <v>1557</v>
      </c>
      <c r="G20152" t="s">
        <v>7945</v>
      </c>
      <c r="H20152" t="s">
        <v>11280</v>
      </c>
      <c r="I20152" t="s">
        <v>7947</v>
      </c>
      <c r="J20152" s="16">
        <v>45809</v>
      </c>
      <c r="K20152" s="16">
        <v>45838</v>
      </c>
      <c r="L20152">
        <v>63644000</v>
      </c>
      <c r="M20152" s="16">
        <v>45474</v>
      </c>
      <c r="N20152" s="16">
        <v>45838</v>
      </c>
      <c r="O20152" t="str">
        <f>IF(SOURCE_LEVEL_GW_API[[#This Row],[PWSID]]&lt;&gt;"", SOURCE_LEVEL_GW_API[[#This Row],[PWSID]] &amp; " - ", "") &amp; SOURCE_LEVEL_GW_API[[#This Row],[PWS_NAME]]</f>
        <v>CA1010007 - CITY OF FRESNO</v>
      </c>
    </row>
    <row r="20153" spans="1:15" x14ac:dyDescent="0.25">
      <c r="A20153" t="s">
        <v>1933</v>
      </c>
      <c r="B20153" t="s">
        <v>1934</v>
      </c>
      <c r="C20153" t="s">
        <v>1935</v>
      </c>
      <c r="D20153" t="s">
        <v>1936</v>
      </c>
      <c r="E20153" t="s">
        <v>11281</v>
      </c>
      <c r="F20153" t="s">
        <v>1579</v>
      </c>
      <c r="G20153" t="s">
        <v>7945</v>
      </c>
      <c r="H20153" t="s">
        <v>11282</v>
      </c>
      <c r="I20153" t="s">
        <v>7947</v>
      </c>
      <c r="J20153" s="16">
        <v>45809</v>
      </c>
      <c r="K20153" s="16">
        <v>45838</v>
      </c>
      <c r="L20153">
        <v>7454000</v>
      </c>
      <c r="M20153" s="16">
        <v>45474</v>
      </c>
      <c r="N20153" s="16">
        <v>45838</v>
      </c>
      <c r="O20153" t="str">
        <f>IF(SOURCE_LEVEL_GW_API[[#This Row],[PWSID]]&lt;&gt;"", SOURCE_LEVEL_GW_API[[#This Row],[PWSID]] &amp; " - ", "") &amp; SOURCE_LEVEL_GW_API[[#This Row],[PWS_NAME]]</f>
        <v>CA1010007 - CITY OF FRESNO</v>
      </c>
    </row>
    <row r="20154" spans="1:15" x14ac:dyDescent="0.25">
      <c r="A20154" t="s">
        <v>1933</v>
      </c>
      <c r="B20154" t="s">
        <v>1934</v>
      </c>
      <c r="C20154" t="s">
        <v>1935</v>
      </c>
      <c r="D20154" t="s">
        <v>1936</v>
      </c>
      <c r="E20154" t="s">
        <v>11283</v>
      </c>
      <c r="F20154" t="s">
        <v>1583</v>
      </c>
      <c r="G20154" t="s">
        <v>7945</v>
      </c>
      <c r="H20154" t="s">
        <v>11284</v>
      </c>
      <c r="I20154" t="s">
        <v>7947</v>
      </c>
      <c r="J20154" s="16">
        <v>45809</v>
      </c>
      <c r="K20154" s="16">
        <v>45838</v>
      </c>
      <c r="L20154">
        <v>36489000</v>
      </c>
      <c r="M20154" s="16">
        <v>45474</v>
      </c>
      <c r="N20154" s="16">
        <v>45838</v>
      </c>
      <c r="O20154" t="str">
        <f>IF(SOURCE_LEVEL_GW_API[[#This Row],[PWSID]]&lt;&gt;"", SOURCE_LEVEL_GW_API[[#This Row],[PWSID]] &amp; " - ", "") &amp; SOURCE_LEVEL_GW_API[[#This Row],[PWS_NAME]]</f>
        <v>CA1010007 - CITY OF FRESNO</v>
      </c>
    </row>
    <row r="20155" spans="1:15" x14ac:dyDescent="0.25">
      <c r="A20155" t="s">
        <v>1933</v>
      </c>
      <c r="B20155" t="s">
        <v>1934</v>
      </c>
      <c r="C20155" t="s">
        <v>1935</v>
      </c>
      <c r="D20155" t="s">
        <v>1936</v>
      </c>
      <c r="E20155" t="s">
        <v>11285</v>
      </c>
      <c r="F20155" t="s">
        <v>11286</v>
      </c>
      <c r="G20155" t="s">
        <v>7945</v>
      </c>
      <c r="H20155" t="s">
        <v>11287</v>
      </c>
      <c r="I20155" t="s">
        <v>7947</v>
      </c>
      <c r="J20155" s="16">
        <v>45809</v>
      </c>
      <c r="K20155" s="16">
        <v>45838</v>
      </c>
      <c r="L20155">
        <v>94000</v>
      </c>
      <c r="M20155" s="16">
        <v>45474</v>
      </c>
      <c r="N20155" s="16">
        <v>45838</v>
      </c>
      <c r="O20155" t="str">
        <f>IF(SOURCE_LEVEL_GW_API[[#This Row],[PWSID]]&lt;&gt;"", SOURCE_LEVEL_GW_API[[#This Row],[PWSID]] &amp; " - ", "") &amp; SOURCE_LEVEL_GW_API[[#This Row],[PWS_NAME]]</f>
        <v>CA1010007 - CITY OF FRESNO</v>
      </c>
    </row>
    <row r="20156" spans="1:15" x14ac:dyDescent="0.25">
      <c r="A20156" t="s">
        <v>1933</v>
      </c>
      <c r="B20156" t="s">
        <v>1934</v>
      </c>
      <c r="C20156" t="s">
        <v>1935</v>
      </c>
      <c r="D20156" t="s">
        <v>1936</v>
      </c>
      <c r="E20156" t="s">
        <v>11288</v>
      </c>
      <c r="F20156" t="s">
        <v>11289</v>
      </c>
      <c r="G20156" t="s">
        <v>7945</v>
      </c>
      <c r="H20156" t="s">
        <v>11290</v>
      </c>
      <c r="I20156" t="s">
        <v>7947</v>
      </c>
      <c r="J20156" s="16">
        <v>45809</v>
      </c>
      <c r="K20156" s="16">
        <v>45838</v>
      </c>
      <c r="L20156">
        <v>0</v>
      </c>
      <c r="M20156" s="16">
        <v>45474</v>
      </c>
      <c r="N20156" s="16">
        <v>45838</v>
      </c>
      <c r="O20156" t="str">
        <f>IF(SOURCE_LEVEL_GW_API[[#This Row],[PWSID]]&lt;&gt;"", SOURCE_LEVEL_GW_API[[#This Row],[PWSID]] &amp; " - ", "") &amp; SOURCE_LEVEL_GW_API[[#This Row],[PWS_NAME]]</f>
        <v>CA1010007 - CITY OF FRESNO</v>
      </c>
    </row>
    <row r="20157" spans="1:15" x14ac:dyDescent="0.25">
      <c r="A20157" t="s">
        <v>1933</v>
      </c>
      <c r="B20157" t="s">
        <v>1934</v>
      </c>
      <c r="C20157" t="s">
        <v>1935</v>
      </c>
      <c r="D20157" t="s">
        <v>1936</v>
      </c>
      <c r="E20157" t="s">
        <v>11291</v>
      </c>
      <c r="F20157" t="s">
        <v>11292</v>
      </c>
      <c r="G20157" t="s">
        <v>7945</v>
      </c>
      <c r="H20157" t="s">
        <v>11293</v>
      </c>
      <c r="I20157" t="s">
        <v>7947</v>
      </c>
      <c r="J20157" s="16">
        <v>45809</v>
      </c>
      <c r="K20157" s="16">
        <v>45838</v>
      </c>
      <c r="L20157">
        <v>603000</v>
      </c>
      <c r="M20157" s="16">
        <v>45474</v>
      </c>
      <c r="N20157" s="16">
        <v>45838</v>
      </c>
      <c r="O20157" t="str">
        <f>IF(SOURCE_LEVEL_GW_API[[#This Row],[PWSID]]&lt;&gt;"", SOURCE_LEVEL_GW_API[[#This Row],[PWSID]] &amp; " - ", "") &amp; SOURCE_LEVEL_GW_API[[#This Row],[PWS_NAME]]</f>
        <v>CA1010007 - CITY OF FRESNO</v>
      </c>
    </row>
    <row r="20158" spans="1:15" x14ac:dyDescent="0.25">
      <c r="A20158" t="s">
        <v>1933</v>
      </c>
      <c r="B20158" t="s">
        <v>1934</v>
      </c>
      <c r="C20158" t="s">
        <v>1935</v>
      </c>
      <c r="D20158" t="s">
        <v>1936</v>
      </c>
      <c r="E20158" t="s">
        <v>11294</v>
      </c>
      <c r="F20158" t="s">
        <v>1721</v>
      </c>
      <c r="G20158" t="s">
        <v>7945</v>
      </c>
      <c r="H20158" t="s">
        <v>11295</v>
      </c>
      <c r="I20158" t="s">
        <v>7947</v>
      </c>
      <c r="J20158" s="16">
        <v>45809</v>
      </c>
      <c r="K20158" s="16">
        <v>45838</v>
      </c>
      <c r="L20158">
        <v>911000</v>
      </c>
      <c r="M20158" s="16">
        <v>45474</v>
      </c>
      <c r="N20158" s="16">
        <v>45838</v>
      </c>
      <c r="O20158" t="str">
        <f>IF(SOURCE_LEVEL_GW_API[[#This Row],[PWSID]]&lt;&gt;"", SOURCE_LEVEL_GW_API[[#This Row],[PWSID]] &amp; " - ", "") &amp; SOURCE_LEVEL_GW_API[[#This Row],[PWS_NAME]]</f>
        <v>CA1010007 - CITY OF FRESNO</v>
      </c>
    </row>
    <row r="20159" spans="1:15" x14ac:dyDescent="0.25">
      <c r="A20159" t="s">
        <v>1933</v>
      </c>
      <c r="B20159" t="s">
        <v>1934</v>
      </c>
      <c r="C20159" t="s">
        <v>1935</v>
      </c>
      <c r="D20159" t="s">
        <v>1936</v>
      </c>
      <c r="E20159" t="s">
        <v>11296</v>
      </c>
      <c r="F20159" t="s">
        <v>1725</v>
      </c>
      <c r="G20159" t="s">
        <v>7945</v>
      </c>
      <c r="H20159" t="s">
        <v>11297</v>
      </c>
      <c r="I20159" t="s">
        <v>7947</v>
      </c>
      <c r="J20159" s="16">
        <v>45809</v>
      </c>
      <c r="K20159" s="16">
        <v>45838</v>
      </c>
      <c r="L20159">
        <v>290000</v>
      </c>
      <c r="M20159" s="16">
        <v>45474</v>
      </c>
      <c r="N20159" s="16">
        <v>45838</v>
      </c>
      <c r="O20159" t="str">
        <f>IF(SOURCE_LEVEL_GW_API[[#This Row],[PWSID]]&lt;&gt;"", SOURCE_LEVEL_GW_API[[#This Row],[PWSID]] &amp; " - ", "") &amp; SOURCE_LEVEL_GW_API[[#This Row],[PWS_NAME]]</f>
        <v>CA1010007 - CITY OF FRESNO</v>
      </c>
    </row>
    <row r="20160" spans="1:15" x14ac:dyDescent="0.25">
      <c r="A20160" t="s">
        <v>1933</v>
      </c>
      <c r="B20160" t="s">
        <v>1934</v>
      </c>
      <c r="C20160" t="s">
        <v>1935</v>
      </c>
      <c r="D20160" t="s">
        <v>1936</v>
      </c>
      <c r="E20160" t="s">
        <v>11298</v>
      </c>
      <c r="F20160" t="s">
        <v>11299</v>
      </c>
      <c r="G20160" t="s">
        <v>7945</v>
      </c>
      <c r="H20160" t="s">
        <v>11300</v>
      </c>
      <c r="I20160" t="s">
        <v>7947</v>
      </c>
      <c r="J20160" s="16">
        <v>45809</v>
      </c>
      <c r="K20160" s="16">
        <v>45838</v>
      </c>
      <c r="L20160">
        <v>4910000</v>
      </c>
      <c r="M20160" s="16">
        <v>45474</v>
      </c>
      <c r="N20160" s="16">
        <v>45838</v>
      </c>
      <c r="O20160" t="str">
        <f>IF(SOURCE_LEVEL_GW_API[[#This Row],[PWSID]]&lt;&gt;"", SOURCE_LEVEL_GW_API[[#This Row],[PWSID]] &amp; " - ", "") &amp; SOURCE_LEVEL_GW_API[[#This Row],[PWS_NAME]]</f>
        <v>CA1010007 - CITY OF FRESNO</v>
      </c>
    </row>
    <row r="20161" spans="1:15" x14ac:dyDescent="0.25">
      <c r="A20161" t="s">
        <v>1933</v>
      </c>
      <c r="B20161" t="s">
        <v>1934</v>
      </c>
      <c r="C20161" t="s">
        <v>1935</v>
      </c>
      <c r="D20161" t="s">
        <v>1936</v>
      </c>
      <c r="E20161" t="s">
        <v>11301</v>
      </c>
      <c r="F20161" t="s">
        <v>1752</v>
      </c>
      <c r="G20161" t="s">
        <v>7945</v>
      </c>
      <c r="H20161" t="s">
        <v>11302</v>
      </c>
      <c r="I20161" t="s">
        <v>7947</v>
      </c>
      <c r="J20161" s="16">
        <v>45809</v>
      </c>
      <c r="K20161" s="16">
        <v>45838</v>
      </c>
      <c r="L20161">
        <v>123000</v>
      </c>
      <c r="M20161" s="16">
        <v>45474</v>
      </c>
      <c r="N20161" s="16">
        <v>45838</v>
      </c>
      <c r="O20161" t="str">
        <f>IF(SOURCE_LEVEL_GW_API[[#This Row],[PWSID]]&lt;&gt;"", SOURCE_LEVEL_GW_API[[#This Row],[PWSID]] &amp; " - ", "") &amp; SOURCE_LEVEL_GW_API[[#This Row],[PWS_NAME]]</f>
        <v>CA1010007 - CITY OF FRESNO</v>
      </c>
    </row>
    <row r="20162" spans="1:15" x14ac:dyDescent="0.25">
      <c r="A20162" t="s">
        <v>1933</v>
      </c>
      <c r="B20162" t="s">
        <v>1934</v>
      </c>
      <c r="C20162" t="s">
        <v>1935</v>
      </c>
      <c r="D20162" t="s">
        <v>1936</v>
      </c>
      <c r="E20162" t="s">
        <v>11303</v>
      </c>
      <c r="F20162" t="s">
        <v>11304</v>
      </c>
      <c r="G20162" t="s">
        <v>7945</v>
      </c>
      <c r="H20162" t="s">
        <v>11305</v>
      </c>
      <c r="I20162" t="s">
        <v>7947</v>
      </c>
      <c r="J20162" s="16">
        <v>45809</v>
      </c>
      <c r="K20162" s="16">
        <v>45838</v>
      </c>
      <c r="L20162">
        <v>1552000</v>
      </c>
      <c r="M20162" s="16">
        <v>45474</v>
      </c>
      <c r="N20162" s="16">
        <v>45838</v>
      </c>
      <c r="O20162" t="str">
        <f>IF(SOURCE_LEVEL_GW_API[[#This Row],[PWSID]]&lt;&gt;"", SOURCE_LEVEL_GW_API[[#This Row],[PWSID]] &amp; " - ", "") &amp; SOURCE_LEVEL_GW_API[[#This Row],[PWS_NAME]]</f>
        <v>CA1010007 - CITY OF FRESNO</v>
      </c>
    </row>
    <row r="20163" spans="1:15" x14ac:dyDescent="0.25">
      <c r="A20163" t="s">
        <v>1933</v>
      </c>
      <c r="B20163" t="s">
        <v>1934</v>
      </c>
      <c r="C20163" t="s">
        <v>1935</v>
      </c>
      <c r="D20163" t="s">
        <v>1936</v>
      </c>
      <c r="E20163" t="s">
        <v>11306</v>
      </c>
      <c r="F20163" t="s">
        <v>11307</v>
      </c>
      <c r="G20163" t="s">
        <v>7945</v>
      </c>
      <c r="H20163" t="s">
        <v>11308</v>
      </c>
      <c r="I20163" t="s">
        <v>7947</v>
      </c>
      <c r="J20163" s="16">
        <v>45809</v>
      </c>
      <c r="K20163" s="16">
        <v>45838</v>
      </c>
      <c r="L20163">
        <v>0</v>
      </c>
      <c r="M20163" s="16">
        <v>45474</v>
      </c>
      <c r="N20163" s="16">
        <v>45838</v>
      </c>
      <c r="O20163" t="str">
        <f>IF(SOURCE_LEVEL_GW_API[[#This Row],[PWSID]]&lt;&gt;"", SOURCE_LEVEL_GW_API[[#This Row],[PWSID]] &amp; " - ", "") &amp; SOURCE_LEVEL_GW_API[[#This Row],[PWS_NAME]]</f>
        <v>CA1010007 - CITY OF FRESNO</v>
      </c>
    </row>
    <row r="20164" spans="1:15" x14ac:dyDescent="0.25">
      <c r="A20164" t="s">
        <v>1933</v>
      </c>
      <c r="B20164" t="s">
        <v>1934</v>
      </c>
      <c r="C20164" t="s">
        <v>1935</v>
      </c>
      <c r="D20164" t="s">
        <v>1936</v>
      </c>
      <c r="E20164" t="s">
        <v>11309</v>
      </c>
      <c r="F20164" t="s">
        <v>11310</v>
      </c>
      <c r="G20164" t="s">
        <v>7945</v>
      </c>
      <c r="H20164" t="s">
        <v>11311</v>
      </c>
      <c r="I20164" t="s">
        <v>7947</v>
      </c>
      <c r="J20164" s="16">
        <v>45809</v>
      </c>
      <c r="K20164" s="16">
        <v>45838</v>
      </c>
      <c r="L20164">
        <v>157000</v>
      </c>
      <c r="M20164" s="16">
        <v>45474</v>
      </c>
      <c r="N20164" s="16">
        <v>45838</v>
      </c>
      <c r="O20164" t="str">
        <f>IF(SOURCE_LEVEL_GW_API[[#This Row],[PWSID]]&lt;&gt;"", SOURCE_LEVEL_GW_API[[#This Row],[PWSID]] &amp; " - ", "") &amp; SOURCE_LEVEL_GW_API[[#This Row],[PWS_NAME]]</f>
        <v>CA1010007 - CITY OF FRESNO</v>
      </c>
    </row>
    <row r="20165" spans="1:15" x14ac:dyDescent="0.25">
      <c r="A20165" t="s">
        <v>1933</v>
      </c>
      <c r="B20165" t="s">
        <v>1934</v>
      </c>
      <c r="C20165" t="s">
        <v>1935</v>
      </c>
      <c r="D20165" t="s">
        <v>1936</v>
      </c>
      <c r="E20165" t="s">
        <v>11312</v>
      </c>
      <c r="F20165" t="s">
        <v>11313</v>
      </c>
      <c r="G20165" t="s">
        <v>7945</v>
      </c>
      <c r="H20165" t="s">
        <v>11314</v>
      </c>
      <c r="I20165" t="s">
        <v>7947</v>
      </c>
      <c r="J20165" s="16">
        <v>45809</v>
      </c>
      <c r="K20165" s="16">
        <v>45838</v>
      </c>
      <c r="L20165">
        <v>23635000</v>
      </c>
      <c r="M20165" s="16">
        <v>45474</v>
      </c>
      <c r="N20165" s="16">
        <v>45838</v>
      </c>
      <c r="O20165" t="str">
        <f>IF(SOURCE_LEVEL_GW_API[[#This Row],[PWSID]]&lt;&gt;"", SOURCE_LEVEL_GW_API[[#This Row],[PWSID]] &amp; " - ", "") &amp; SOURCE_LEVEL_GW_API[[#This Row],[PWS_NAME]]</f>
        <v>CA1010007 - CITY OF FRESNO</v>
      </c>
    </row>
    <row r="20166" spans="1:15" x14ac:dyDescent="0.25">
      <c r="A20166" t="s">
        <v>1933</v>
      </c>
      <c r="B20166" t="s">
        <v>1934</v>
      </c>
      <c r="C20166" t="s">
        <v>1935</v>
      </c>
      <c r="D20166" t="s">
        <v>1936</v>
      </c>
      <c r="E20166" t="s">
        <v>11315</v>
      </c>
      <c r="F20166" t="s">
        <v>1764</v>
      </c>
      <c r="G20166" t="s">
        <v>7945</v>
      </c>
      <c r="H20166" t="s">
        <v>11316</v>
      </c>
      <c r="I20166" t="s">
        <v>7947</v>
      </c>
      <c r="J20166" s="16">
        <v>45809</v>
      </c>
      <c r="K20166" s="16">
        <v>45838</v>
      </c>
      <c r="L20166">
        <v>489000</v>
      </c>
      <c r="M20166" s="16">
        <v>45474</v>
      </c>
      <c r="N20166" s="16">
        <v>45838</v>
      </c>
      <c r="O20166" t="str">
        <f>IF(SOURCE_LEVEL_GW_API[[#This Row],[PWSID]]&lt;&gt;"", SOURCE_LEVEL_GW_API[[#This Row],[PWSID]] &amp; " - ", "") &amp; SOURCE_LEVEL_GW_API[[#This Row],[PWS_NAME]]</f>
        <v>CA1010007 - CITY OF FRESNO</v>
      </c>
    </row>
    <row r="20167" spans="1:15" x14ac:dyDescent="0.25">
      <c r="A20167" t="s">
        <v>1933</v>
      </c>
      <c r="B20167" t="s">
        <v>1934</v>
      </c>
      <c r="C20167" t="s">
        <v>1935</v>
      </c>
      <c r="D20167" t="s">
        <v>1936</v>
      </c>
      <c r="E20167" t="s">
        <v>11317</v>
      </c>
      <c r="F20167" t="s">
        <v>11318</v>
      </c>
      <c r="G20167" t="s">
        <v>7945</v>
      </c>
      <c r="H20167" t="s">
        <v>11319</v>
      </c>
      <c r="I20167" t="s">
        <v>7947</v>
      </c>
      <c r="J20167" s="16">
        <v>45809</v>
      </c>
      <c r="K20167" s="16">
        <v>45838</v>
      </c>
      <c r="L20167">
        <v>119000</v>
      </c>
      <c r="M20167" s="16">
        <v>45474</v>
      </c>
      <c r="N20167" s="16">
        <v>45838</v>
      </c>
      <c r="O20167" t="str">
        <f>IF(SOURCE_LEVEL_GW_API[[#This Row],[PWSID]]&lt;&gt;"", SOURCE_LEVEL_GW_API[[#This Row],[PWSID]] &amp; " - ", "") &amp; SOURCE_LEVEL_GW_API[[#This Row],[PWS_NAME]]</f>
        <v>CA1010007 - CITY OF FRESNO</v>
      </c>
    </row>
    <row r="20168" spans="1:15" x14ac:dyDescent="0.25">
      <c r="A20168" t="s">
        <v>1933</v>
      </c>
      <c r="B20168" t="s">
        <v>1934</v>
      </c>
      <c r="C20168" t="s">
        <v>1935</v>
      </c>
      <c r="D20168" t="s">
        <v>1936</v>
      </c>
      <c r="E20168" t="s">
        <v>11320</v>
      </c>
      <c r="F20168" t="s">
        <v>11321</v>
      </c>
      <c r="G20168" t="s">
        <v>7945</v>
      </c>
      <c r="H20168" t="s">
        <v>11322</v>
      </c>
      <c r="I20168" t="s">
        <v>7947</v>
      </c>
      <c r="J20168" s="16">
        <v>45809</v>
      </c>
      <c r="K20168" s="16">
        <v>45838</v>
      </c>
      <c r="L20168">
        <v>7443000</v>
      </c>
      <c r="M20168" s="16">
        <v>45474</v>
      </c>
      <c r="N20168" s="16">
        <v>45838</v>
      </c>
      <c r="O20168" t="str">
        <f>IF(SOURCE_LEVEL_GW_API[[#This Row],[PWSID]]&lt;&gt;"", SOURCE_LEVEL_GW_API[[#This Row],[PWSID]] &amp; " - ", "") &amp; SOURCE_LEVEL_GW_API[[#This Row],[PWS_NAME]]</f>
        <v>CA1010007 - CITY OF FRESNO</v>
      </c>
    </row>
    <row r="20169" spans="1:15" x14ac:dyDescent="0.25">
      <c r="A20169" t="s">
        <v>1933</v>
      </c>
      <c r="B20169" t="s">
        <v>1934</v>
      </c>
      <c r="C20169" t="s">
        <v>1935</v>
      </c>
      <c r="D20169" t="s">
        <v>1936</v>
      </c>
      <c r="E20169" t="s">
        <v>11323</v>
      </c>
      <c r="F20169" t="s">
        <v>11324</v>
      </c>
      <c r="G20169" t="s">
        <v>7945</v>
      </c>
      <c r="H20169" t="s">
        <v>11325</v>
      </c>
      <c r="I20169" t="s">
        <v>7947</v>
      </c>
      <c r="J20169" s="16">
        <v>45809</v>
      </c>
      <c r="K20169" s="16">
        <v>45838</v>
      </c>
      <c r="L20169">
        <v>2156000</v>
      </c>
      <c r="M20169" s="16">
        <v>45474</v>
      </c>
      <c r="N20169" s="16">
        <v>45838</v>
      </c>
      <c r="O20169" t="str">
        <f>IF(SOURCE_LEVEL_GW_API[[#This Row],[PWSID]]&lt;&gt;"", SOURCE_LEVEL_GW_API[[#This Row],[PWSID]] &amp; " - ", "") &amp; SOURCE_LEVEL_GW_API[[#This Row],[PWS_NAME]]</f>
        <v>CA1010007 - CITY OF FRESNO</v>
      </c>
    </row>
    <row r="20170" spans="1:15" x14ac:dyDescent="0.25">
      <c r="A20170" t="s">
        <v>1933</v>
      </c>
      <c r="B20170" t="s">
        <v>1934</v>
      </c>
      <c r="C20170" t="s">
        <v>1935</v>
      </c>
      <c r="D20170" t="s">
        <v>1936</v>
      </c>
      <c r="E20170" t="s">
        <v>11326</v>
      </c>
      <c r="F20170" t="s">
        <v>11327</v>
      </c>
      <c r="G20170" t="s">
        <v>7945</v>
      </c>
      <c r="H20170" t="s">
        <v>11328</v>
      </c>
      <c r="I20170" t="s">
        <v>7947</v>
      </c>
      <c r="J20170" s="16">
        <v>45809</v>
      </c>
      <c r="K20170" s="16">
        <v>45838</v>
      </c>
      <c r="L20170">
        <v>136000</v>
      </c>
      <c r="M20170" s="16">
        <v>45474</v>
      </c>
      <c r="N20170" s="16">
        <v>45838</v>
      </c>
      <c r="O20170" t="str">
        <f>IF(SOURCE_LEVEL_GW_API[[#This Row],[PWSID]]&lt;&gt;"", SOURCE_LEVEL_GW_API[[#This Row],[PWSID]] &amp; " - ", "") &amp; SOURCE_LEVEL_GW_API[[#This Row],[PWS_NAME]]</f>
        <v>CA1010007 - CITY OF FRESNO</v>
      </c>
    </row>
    <row r="20171" spans="1:15" x14ac:dyDescent="0.25">
      <c r="A20171" t="s">
        <v>1933</v>
      </c>
      <c r="B20171" t="s">
        <v>1934</v>
      </c>
      <c r="C20171" t="s">
        <v>1935</v>
      </c>
      <c r="D20171" t="s">
        <v>1936</v>
      </c>
      <c r="E20171" t="s">
        <v>11329</v>
      </c>
      <c r="F20171" t="s">
        <v>11330</v>
      </c>
      <c r="G20171" t="s">
        <v>7945</v>
      </c>
      <c r="H20171" t="s">
        <v>11331</v>
      </c>
      <c r="I20171" t="s">
        <v>7947</v>
      </c>
      <c r="J20171" s="16">
        <v>45809</v>
      </c>
      <c r="K20171" s="16">
        <v>45838</v>
      </c>
      <c r="L20171">
        <v>3546000</v>
      </c>
      <c r="M20171" s="16">
        <v>45474</v>
      </c>
      <c r="N20171" s="16">
        <v>45838</v>
      </c>
      <c r="O20171" t="str">
        <f>IF(SOURCE_LEVEL_GW_API[[#This Row],[PWSID]]&lt;&gt;"", SOURCE_LEVEL_GW_API[[#This Row],[PWSID]] &amp; " - ", "") &amp; SOURCE_LEVEL_GW_API[[#This Row],[PWS_NAME]]</f>
        <v>CA1010007 - CITY OF FRESNO</v>
      </c>
    </row>
    <row r="20172" spans="1:15" x14ac:dyDescent="0.25">
      <c r="A20172" t="s">
        <v>1933</v>
      </c>
      <c r="B20172" t="s">
        <v>1934</v>
      </c>
      <c r="C20172" t="s">
        <v>1935</v>
      </c>
      <c r="D20172" t="s">
        <v>1936</v>
      </c>
      <c r="E20172" t="s">
        <v>11332</v>
      </c>
      <c r="F20172" t="s">
        <v>11333</v>
      </c>
      <c r="G20172" t="s">
        <v>7945</v>
      </c>
      <c r="H20172" t="s">
        <v>11334</v>
      </c>
      <c r="I20172" t="s">
        <v>7947</v>
      </c>
      <c r="J20172" s="16">
        <v>45809</v>
      </c>
      <c r="K20172" s="16">
        <v>45838</v>
      </c>
      <c r="L20172">
        <v>2488000</v>
      </c>
      <c r="M20172" s="16">
        <v>45474</v>
      </c>
      <c r="N20172" s="16">
        <v>45838</v>
      </c>
      <c r="O20172" t="str">
        <f>IF(SOURCE_LEVEL_GW_API[[#This Row],[PWSID]]&lt;&gt;"", SOURCE_LEVEL_GW_API[[#This Row],[PWSID]] &amp; " - ", "") &amp; SOURCE_LEVEL_GW_API[[#This Row],[PWS_NAME]]</f>
        <v>CA1010007 - CITY OF FRESNO</v>
      </c>
    </row>
    <row r="20173" spans="1:15" x14ac:dyDescent="0.25">
      <c r="A20173" t="s">
        <v>1933</v>
      </c>
      <c r="B20173" t="s">
        <v>1934</v>
      </c>
      <c r="C20173" t="s">
        <v>1935</v>
      </c>
      <c r="D20173" t="s">
        <v>1936</v>
      </c>
      <c r="E20173" t="s">
        <v>11335</v>
      </c>
      <c r="F20173" t="s">
        <v>1773</v>
      </c>
      <c r="G20173" t="s">
        <v>7945</v>
      </c>
      <c r="H20173" t="s">
        <v>11336</v>
      </c>
      <c r="I20173" t="s">
        <v>7947</v>
      </c>
      <c r="J20173" s="16">
        <v>45809</v>
      </c>
      <c r="K20173" s="16">
        <v>45838</v>
      </c>
      <c r="L20173">
        <v>0</v>
      </c>
      <c r="M20173" s="16">
        <v>45474</v>
      </c>
      <c r="N20173" s="16">
        <v>45838</v>
      </c>
      <c r="O20173" t="str">
        <f>IF(SOURCE_LEVEL_GW_API[[#This Row],[PWSID]]&lt;&gt;"", SOURCE_LEVEL_GW_API[[#This Row],[PWSID]] &amp; " - ", "") &amp; SOURCE_LEVEL_GW_API[[#This Row],[PWS_NAME]]</f>
        <v>CA1010007 - CITY OF FRESNO</v>
      </c>
    </row>
    <row r="20174" spans="1:15" x14ac:dyDescent="0.25">
      <c r="A20174" t="s">
        <v>1933</v>
      </c>
      <c r="B20174" t="s">
        <v>1934</v>
      </c>
      <c r="C20174" t="s">
        <v>1935</v>
      </c>
      <c r="D20174" t="s">
        <v>1936</v>
      </c>
      <c r="E20174" t="s">
        <v>11337</v>
      </c>
      <c r="F20174" t="s">
        <v>11338</v>
      </c>
      <c r="G20174" t="s">
        <v>7945</v>
      </c>
      <c r="H20174" t="s">
        <v>11339</v>
      </c>
      <c r="I20174" t="s">
        <v>7947</v>
      </c>
      <c r="J20174" s="16">
        <v>45809</v>
      </c>
      <c r="K20174" s="16">
        <v>45838</v>
      </c>
      <c r="L20174">
        <v>1247000</v>
      </c>
      <c r="M20174" s="16">
        <v>45474</v>
      </c>
      <c r="N20174" s="16">
        <v>45838</v>
      </c>
      <c r="O20174" t="str">
        <f>IF(SOURCE_LEVEL_GW_API[[#This Row],[PWSID]]&lt;&gt;"", SOURCE_LEVEL_GW_API[[#This Row],[PWSID]] &amp; " - ", "") &amp; SOURCE_LEVEL_GW_API[[#This Row],[PWS_NAME]]</f>
        <v>CA1010007 - CITY OF FRESNO</v>
      </c>
    </row>
    <row r="20175" spans="1:15" x14ac:dyDescent="0.25">
      <c r="A20175" t="s">
        <v>1933</v>
      </c>
      <c r="B20175" t="s">
        <v>1934</v>
      </c>
      <c r="C20175" t="s">
        <v>1935</v>
      </c>
      <c r="D20175" t="s">
        <v>1936</v>
      </c>
      <c r="E20175" t="s">
        <v>11340</v>
      </c>
      <c r="F20175" t="s">
        <v>11341</v>
      </c>
      <c r="G20175" t="s">
        <v>7945</v>
      </c>
      <c r="H20175" t="s">
        <v>11342</v>
      </c>
      <c r="I20175" t="s">
        <v>7947</v>
      </c>
      <c r="J20175" s="16">
        <v>45809</v>
      </c>
      <c r="K20175" s="16">
        <v>45838</v>
      </c>
      <c r="L20175">
        <v>8212000</v>
      </c>
      <c r="M20175" s="16">
        <v>45474</v>
      </c>
      <c r="N20175" s="16">
        <v>45838</v>
      </c>
      <c r="O20175" t="str">
        <f>IF(SOURCE_LEVEL_GW_API[[#This Row],[PWSID]]&lt;&gt;"", SOURCE_LEVEL_GW_API[[#This Row],[PWSID]] &amp; " - ", "") &amp; SOURCE_LEVEL_GW_API[[#This Row],[PWS_NAME]]</f>
        <v>CA1010007 - CITY OF FRESNO</v>
      </c>
    </row>
    <row r="20176" spans="1:15" x14ac:dyDescent="0.25">
      <c r="A20176" t="s">
        <v>1933</v>
      </c>
      <c r="B20176" t="s">
        <v>1934</v>
      </c>
      <c r="C20176" t="s">
        <v>1935</v>
      </c>
      <c r="D20176" t="s">
        <v>1936</v>
      </c>
      <c r="E20176" t="s">
        <v>11343</v>
      </c>
      <c r="F20176" t="s">
        <v>1798</v>
      </c>
      <c r="G20176" t="s">
        <v>7945</v>
      </c>
      <c r="H20176" t="s">
        <v>11344</v>
      </c>
      <c r="I20176" t="s">
        <v>7947</v>
      </c>
      <c r="J20176" s="16">
        <v>45809</v>
      </c>
      <c r="K20176" s="16">
        <v>45838</v>
      </c>
      <c r="L20176">
        <v>22000</v>
      </c>
      <c r="M20176" s="16">
        <v>45474</v>
      </c>
      <c r="N20176" s="16">
        <v>45838</v>
      </c>
      <c r="O20176" t="str">
        <f>IF(SOURCE_LEVEL_GW_API[[#This Row],[PWSID]]&lt;&gt;"", SOURCE_LEVEL_GW_API[[#This Row],[PWSID]] &amp; " - ", "") &amp; SOURCE_LEVEL_GW_API[[#This Row],[PWS_NAME]]</f>
        <v>CA1010007 - CITY OF FRESNO</v>
      </c>
    </row>
    <row r="20177" spans="1:15" x14ac:dyDescent="0.25">
      <c r="A20177" t="s">
        <v>1933</v>
      </c>
      <c r="B20177" t="s">
        <v>1934</v>
      </c>
      <c r="C20177" t="s">
        <v>1935</v>
      </c>
      <c r="D20177" t="s">
        <v>1936</v>
      </c>
      <c r="E20177" t="s">
        <v>11345</v>
      </c>
      <c r="F20177" t="s">
        <v>11346</v>
      </c>
      <c r="G20177" t="s">
        <v>7945</v>
      </c>
      <c r="H20177" t="s">
        <v>11347</v>
      </c>
      <c r="I20177" t="s">
        <v>7947</v>
      </c>
      <c r="J20177" s="16">
        <v>45809</v>
      </c>
      <c r="K20177" s="16">
        <v>45838</v>
      </c>
      <c r="L20177">
        <v>19214000</v>
      </c>
      <c r="M20177" s="16">
        <v>45474</v>
      </c>
      <c r="N20177" s="16">
        <v>45838</v>
      </c>
      <c r="O20177" t="str">
        <f>IF(SOURCE_LEVEL_GW_API[[#This Row],[PWSID]]&lt;&gt;"", SOURCE_LEVEL_GW_API[[#This Row],[PWSID]] &amp; " - ", "") &amp; SOURCE_LEVEL_GW_API[[#This Row],[PWS_NAME]]</f>
        <v>CA1010007 - CITY OF FRESNO</v>
      </c>
    </row>
    <row r="20178" spans="1:15" x14ac:dyDescent="0.25">
      <c r="A20178" t="s">
        <v>1933</v>
      </c>
      <c r="B20178" t="s">
        <v>1934</v>
      </c>
      <c r="C20178" t="s">
        <v>1935</v>
      </c>
      <c r="D20178" t="s">
        <v>1936</v>
      </c>
      <c r="E20178" t="s">
        <v>11348</v>
      </c>
      <c r="F20178" t="s">
        <v>11349</v>
      </c>
      <c r="G20178" t="s">
        <v>7945</v>
      </c>
      <c r="H20178" t="s">
        <v>11350</v>
      </c>
      <c r="I20178" t="s">
        <v>7947</v>
      </c>
      <c r="J20178" s="16">
        <v>45809</v>
      </c>
      <c r="K20178" s="16">
        <v>45838</v>
      </c>
      <c r="L20178">
        <v>94000</v>
      </c>
      <c r="M20178" s="16">
        <v>45474</v>
      </c>
      <c r="N20178" s="16">
        <v>45838</v>
      </c>
      <c r="O20178" t="str">
        <f>IF(SOURCE_LEVEL_GW_API[[#This Row],[PWSID]]&lt;&gt;"", SOURCE_LEVEL_GW_API[[#This Row],[PWSID]] &amp; " - ", "") &amp; SOURCE_LEVEL_GW_API[[#This Row],[PWS_NAME]]</f>
        <v>CA1010007 - CITY OF FRESNO</v>
      </c>
    </row>
    <row r="20179" spans="1:15" x14ac:dyDescent="0.25">
      <c r="A20179" t="s">
        <v>1933</v>
      </c>
      <c r="B20179" t="s">
        <v>1934</v>
      </c>
      <c r="C20179" t="s">
        <v>1935</v>
      </c>
      <c r="D20179" t="s">
        <v>1936</v>
      </c>
      <c r="E20179" t="s">
        <v>11351</v>
      </c>
      <c r="F20179" t="s">
        <v>11352</v>
      </c>
      <c r="G20179" t="s">
        <v>7945</v>
      </c>
      <c r="H20179" t="s">
        <v>11353</v>
      </c>
      <c r="I20179" t="s">
        <v>7947</v>
      </c>
      <c r="J20179" s="16">
        <v>45809</v>
      </c>
      <c r="K20179" s="16">
        <v>45838</v>
      </c>
      <c r="L20179">
        <v>0</v>
      </c>
      <c r="M20179" s="16">
        <v>45474</v>
      </c>
      <c r="N20179" s="16">
        <v>45838</v>
      </c>
      <c r="O20179" t="str">
        <f>IF(SOURCE_LEVEL_GW_API[[#This Row],[PWSID]]&lt;&gt;"", SOURCE_LEVEL_GW_API[[#This Row],[PWSID]] &amp; " - ", "") &amp; SOURCE_LEVEL_GW_API[[#This Row],[PWS_NAME]]</f>
        <v>CA1010007 - CITY OF FRESNO</v>
      </c>
    </row>
    <row r="20180" spans="1:15" x14ac:dyDescent="0.25">
      <c r="A20180" t="s">
        <v>1933</v>
      </c>
      <c r="B20180" t="s">
        <v>1934</v>
      </c>
      <c r="C20180" t="s">
        <v>1935</v>
      </c>
      <c r="D20180" t="s">
        <v>1936</v>
      </c>
      <c r="E20180" t="s">
        <v>11354</v>
      </c>
      <c r="F20180" t="s">
        <v>11355</v>
      </c>
      <c r="G20180" t="s">
        <v>7945</v>
      </c>
      <c r="H20180" t="s">
        <v>11356</v>
      </c>
      <c r="I20180" t="s">
        <v>7947</v>
      </c>
      <c r="J20180" s="16">
        <v>45809</v>
      </c>
      <c r="K20180" s="16">
        <v>45838</v>
      </c>
      <c r="L20180">
        <v>471000</v>
      </c>
      <c r="M20180" s="16">
        <v>45474</v>
      </c>
      <c r="N20180" s="16">
        <v>45838</v>
      </c>
      <c r="O20180" t="str">
        <f>IF(SOURCE_LEVEL_GW_API[[#This Row],[PWSID]]&lt;&gt;"", SOURCE_LEVEL_GW_API[[#This Row],[PWSID]] &amp; " - ", "") &amp; SOURCE_LEVEL_GW_API[[#This Row],[PWS_NAME]]</f>
        <v>CA1010007 - CITY OF FRESNO</v>
      </c>
    </row>
    <row r="20181" spans="1:15" x14ac:dyDescent="0.25">
      <c r="A20181" t="s">
        <v>1933</v>
      </c>
      <c r="B20181" t="s">
        <v>1934</v>
      </c>
      <c r="C20181" t="s">
        <v>1935</v>
      </c>
      <c r="D20181" t="s">
        <v>1936</v>
      </c>
      <c r="E20181" t="s">
        <v>11357</v>
      </c>
      <c r="F20181" t="s">
        <v>1802</v>
      </c>
      <c r="G20181" t="s">
        <v>7945</v>
      </c>
      <c r="H20181" t="s">
        <v>11358</v>
      </c>
      <c r="I20181" t="s">
        <v>7947</v>
      </c>
      <c r="J20181" s="16">
        <v>45809</v>
      </c>
      <c r="K20181" s="16">
        <v>45838</v>
      </c>
      <c r="L20181">
        <v>4363000</v>
      </c>
      <c r="M20181" s="16">
        <v>45474</v>
      </c>
      <c r="N20181" s="16">
        <v>45838</v>
      </c>
      <c r="O20181" t="str">
        <f>IF(SOURCE_LEVEL_GW_API[[#This Row],[PWSID]]&lt;&gt;"", SOURCE_LEVEL_GW_API[[#This Row],[PWSID]] &amp; " - ", "") &amp; SOURCE_LEVEL_GW_API[[#This Row],[PWS_NAME]]</f>
        <v>CA1010007 - CITY OF FRESNO</v>
      </c>
    </row>
    <row r="20182" spans="1:15" x14ac:dyDescent="0.25">
      <c r="A20182" t="s">
        <v>1933</v>
      </c>
      <c r="B20182" t="s">
        <v>1934</v>
      </c>
      <c r="C20182" t="s">
        <v>1935</v>
      </c>
      <c r="D20182" t="s">
        <v>1936</v>
      </c>
      <c r="E20182" t="s">
        <v>11359</v>
      </c>
      <c r="F20182" t="s">
        <v>11360</v>
      </c>
      <c r="G20182" t="s">
        <v>7945</v>
      </c>
      <c r="H20182" t="s">
        <v>11361</v>
      </c>
      <c r="I20182" t="s">
        <v>7947</v>
      </c>
      <c r="J20182" s="16">
        <v>45809</v>
      </c>
      <c r="K20182" s="16">
        <v>45838</v>
      </c>
      <c r="L20182">
        <v>1778000</v>
      </c>
      <c r="M20182" s="16">
        <v>45474</v>
      </c>
      <c r="N20182" s="16">
        <v>45838</v>
      </c>
      <c r="O20182" t="str">
        <f>IF(SOURCE_LEVEL_GW_API[[#This Row],[PWSID]]&lt;&gt;"", SOURCE_LEVEL_GW_API[[#This Row],[PWSID]] &amp; " - ", "") &amp; SOURCE_LEVEL_GW_API[[#This Row],[PWS_NAME]]</f>
        <v>CA1010007 - CITY OF FRESNO</v>
      </c>
    </row>
    <row r="20183" spans="1:15" x14ac:dyDescent="0.25">
      <c r="A20183" t="s">
        <v>1933</v>
      </c>
      <c r="B20183" t="s">
        <v>1934</v>
      </c>
      <c r="C20183" t="s">
        <v>1935</v>
      </c>
      <c r="D20183" t="s">
        <v>1936</v>
      </c>
      <c r="E20183" t="s">
        <v>11362</v>
      </c>
      <c r="F20183" t="s">
        <v>11363</v>
      </c>
      <c r="G20183" t="s">
        <v>7945</v>
      </c>
      <c r="H20183" t="s">
        <v>11364</v>
      </c>
      <c r="I20183" t="s">
        <v>7947</v>
      </c>
      <c r="J20183" s="16">
        <v>45809</v>
      </c>
      <c r="K20183" s="16">
        <v>45838</v>
      </c>
      <c r="L20183">
        <v>354000</v>
      </c>
      <c r="M20183" s="16">
        <v>45474</v>
      </c>
      <c r="N20183" s="16">
        <v>45838</v>
      </c>
      <c r="O20183" t="str">
        <f>IF(SOURCE_LEVEL_GW_API[[#This Row],[PWSID]]&lt;&gt;"", SOURCE_LEVEL_GW_API[[#This Row],[PWSID]] &amp; " - ", "") &amp; SOURCE_LEVEL_GW_API[[#This Row],[PWS_NAME]]</f>
        <v>CA1010007 - CITY OF FRESNO</v>
      </c>
    </row>
    <row r="20184" spans="1:15" x14ac:dyDescent="0.25">
      <c r="A20184" t="s">
        <v>1933</v>
      </c>
      <c r="B20184" t="s">
        <v>1934</v>
      </c>
      <c r="C20184" t="s">
        <v>1935</v>
      </c>
      <c r="D20184" t="s">
        <v>1936</v>
      </c>
      <c r="E20184" t="s">
        <v>11365</v>
      </c>
      <c r="F20184" t="s">
        <v>11366</v>
      </c>
      <c r="G20184" t="s">
        <v>7945</v>
      </c>
      <c r="H20184" t="s">
        <v>11367</v>
      </c>
      <c r="I20184" t="s">
        <v>7947</v>
      </c>
      <c r="J20184" s="16">
        <v>45809</v>
      </c>
      <c r="K20184" s="16">
        <v>45838</v>
      </c>
      <c r="L20184">
        <v>131000</v>
      </c>
      <c r="M20184" s="16">
        <v>45474</v>
      </c>
      <c r="N20184" s="16">
        <v>45838</v>
      </c>
      <c r="O20184" t="str">
        <f>IF(SOURCE_LEVEL_GW_API[[#This Row],[PWSID]]&lt;&gt;"", SOURCE_LEVEL_GW_API[[#This Row],[PWSID]] &amp; " - ", "") &amp; SOURCE_LEVEL_GW_API[[#This Row],[PWS_NAME]]</f>
        <v>CA1010007 - CITY OF FRESNO</v>
      </c>
    </row>
    <row r="20185" spans="1:15" x14ac:dyDescent="0.25">
      <c r="A20185" t="s">
        <v>1933</v>
      </c>
      <c r="B20185" t="s">
        <v>1934</v>
      </c>
      <c r="C20185" t="s">
        <v>1935</v>
      </c>
      <c r="D20185" t="s">
        <v>1936</v>
      </c>
      <c r="E20185" t="s">
        <v>11368</v>
      </c>
      <c r="F20185" t="s">
        <v>11369</v>
      </c>
      <c r="G20185" t="s">
        <v>7945</v>
      </c>
      <c r="H20185" t="s">
        <v>11370</v>
      </c>
      <c r="I20185" t="s">
        <v>7947</v>
      </c>
      <c r="J20185" s="16">
        <v>45809</v>
      </c>
      <c r="K20185" s="16">
        <v>45838</v>
      </c>
      <c r="L20185">
        <v>10680000</v>
      </c>
      <c r="M20185" s="16">
        <v>45474</v>
      </c>
      <c r="N20185" s="16">
        <v>45838</v>
      </c>
      <c r="O20185" t="str">
        <f>IF(SOURCE_LEVEL_GW_API[[#This Row],[PWSID]]&lt;&gt;"", SOURCE_LEVEL_GW_API[[#This Row],[PWSID]] &amp; " - ", "") &amp; SOURCE_LEVEL_GW_API[[#This Row],[PWS_NAME]]</f>
        <v>CA1010007 - CITY OF FRESNO</v>
      </c>
    </row>
    <row r="20186" spans="1:15" x14ac:dyDescent="0.25">
      <c r="A20186" t="s">
        <v>1933</v>
      </c>
      <c r="B20186" t="s">
        <v>1934</v>
      </c>
      <c r="C20186" t="s">
        <v>1935</v>
      </c>
      <c r="D20186" t="s">
        <v>1936</v>
      </c>
      <c r="E20186" t="s">
        <v>11371</v>
      </c>
      <c r="F20186" t="s">
        <v>11372</v>
      </c>
      <c r="G20186" t="s">
        <v>7945</v>
      </c>
      <c r="H20186" t="s">
        <v>11373</v>
      </c>
      <c r="I20186" t="s">
        <v>7947</v>
      </c>
      <c r="J20186" s="16">
        <v>45809</v>
      </c>
      <c r="K20186" s="16">
        <v>45838</v>
      </c>
      <c r="L20186">
        <v>11907000</v>
      </c>
      <c r="M20186" s="16">
        <v>45474</v>
      </c>
      <c r="N20186" s="16">
        <v>45838</v>
      </c>
      <c r="O20186" t="str">
        <f>IF(SOURCE_LEVEL_GW_API[[#This Row],[PWSID]]&lt;&gt;"", SOURCE_LEVEL_GW_API[[#This Row],[PWSID]] &amp; " - ", "") &amp; SOURCE_LEVEL_GW_API[[#This Row],[PWS_NAME]]</f>
        <v>CA1010007 - CITY OF FRESNO</v>
      </c>
    </row>
    <row r="20187" spans="1:15" x14ac:dyDescent="0.25">
      <c r="A20187" t="s">
        <v>1933</v>
      </c>
      <c r="B20187" t="s">
        <v>1934</v>
      </c>
      <c r="C20187" t="s">
        <v>1935</v>
      </c>
      <c r="D20187" t="s">
        <v>1936</v>
      </c>
      <c r="E20187" t="s">
        <v>11374</v>
      </c>
      <c r="F20187" t="s">
        <v>11375</v>
      </c>
      <c r="G20187" t="s">
        <v>7945</v>
      </c>
      <c r="H20187" t="s">
        <v>11376</v>
      </c>
      <c r="I20187" t="s">
        <v>7947</v>
      </c>
      <c r="J20187" s="16">
        <v>45809</v>
      </c>
      <c r="K20187" s="16">
        <v>45838</v>
      </c>
      <c r="L20187">
        <v>69384000</v>
      </c>
      <c r="M20187" s="16">
        <v>45474</v>
      </c>
      <c r="N20187" s="16">
        <v>45838</v>
      </c>
      <c r="O20187" t="str">
        <f>IF(SOURCE_LEVEL_GW_API[[#This Row],[PWSID]]&lt;&gt;"", SOURCE_LEVEL_GW_API[[#This Row],[PWSID]] &amp; " - ", "") &amp; SOURCE_LEVEL_GW_API[[#This Row],[PWS_NAME]]</f>
        <v>CA1010007 - CITY OF FRESNO</v>
      </c>
    </row>
    <row r="20188" spans="1:15" x14ac:dyDescent="0.25">
      <c r="A20188" t="s">
        <v>1933</v>
      </c>
      <c r="B20188" t="s">
        <v>1934</v>
      </c>
      <c r="C20188" t="s">
        <v>1935</v>
      </c>
      <c r="D20188" t="s">
        <v>1936</v>
      </c>
      <c r="E20188" t="s">
        <v>11377</v>
      </c>
      <c r="F20188" t="s">
        <v>11378</v>
      </c>
      <c r="G20188" t="s">
        <v>7945</v>
      </c>
      <c r="H20188" t="s">
        <v>11379</v>
      </c>
      <c r="I20188" t="s">
        <v>7947</v>
      </c>
      <c r="J20188" s="16">
        <v>45809</v>
      </c>
      <c r="K20188" s="16">
        <v>45838</v>
      </c>
      <c r="L20188">
        <v>51000</v>
      </c>
      <c r="M20188" s="16">
        <v>45474</v>
      </c>
      <c r="N20188" s="16">
        <v>45838</v>
      </c>
      <c r="O20188" t="str">
        <f>IF(SOURCE_LEVEL_GW_API[[#This Row],[PWSID]]&lt;&gt;"", SOURCE_LEVEL_GW_API[[#This Row],[PWSID]] &amp; " - ", "") &amp; SOURCE_LEVEL_GW_API[[#This Row],[PWS_NAME]]</f>
        <v>CA1010007 - CITY OF FRESNO</v>
      </c>
    </row>
    <row r="20189" spans="1:15" x14ac:dyDescent="0.25">
      <c r="A20189" t="s">
        <v>1933</v>
      </c>
      <c r="B20189" t="s">
        <v>1934</v>
      </c>
      <c r="C20189" t="s">
        <v>1935</v>
      </c>
      <c r="D20189" t="s">
        <v>1936</v>
      </c>
      <c r="E20189" t="s">
        <v>11380</v>
      </c>
      <c r="F20189" t="s">
        <v>11381</v>
      </c>
      <c r="G20189" t="s">
        <v>7945</v>
      </c>
      <c r="H20189" t="s">
        <v>11382</v>
      </c>
      <c r="I20189" t="s">
        <v>7947</v>
      </c>
      <c r="J20189" s="16">
        <v>45809</v>
      </c>
      <c r="K20189" s="16">
        <v>45838</v>
      </c>
      <c r="L20189">
        <v>36545000</v>
      </c>
      <c r="M20189" s="16">
        <v>45474</v>
      </c>
      <c r="N20189" s="16">
        <v>45838</v>
      </c>
      <c r="O20189" t="str">
        <f>IF(SOURCE_LEVEL_GW_API[[#This Row],[PWSID]]&lt;&gt;"", SOURCE_LEVEL_GW_API[[#This Row],[PWSID]] &amp; " - ", "") &amp; SOURCE_LEVEL_GW_API[[#This Row],[PWS_NAME]]</f>
        <v>CA1010007 - CITY OF FRESNO</v>
      </c>
    </row>
    <row r="20190" spans="1:15" x14ac:dyDescent="0.25">
      <c r="A20190" t="s">
        <v>1933</v>
      </c>
      <c r="B20190" t="s">
        <v>1934</v>
      </c>
      <c r="C20190" t="s">
        <v>1935</v>
      </c>
      <c r="D20190" t="s">
        <v>1936</v>
      </c>
      <c r="E20190" t="s">
        <v>11383</v>
      </c>
      <c r="F20190" t="s">
        <v>11384</v>
      </c>
      <c r="G20190" t="s">
        <v>7945</v>
      </c>
      <c r="H20190" t="s">
        <v>11385</v>
      </c>
      <c r="I20190" t="s">
        <v>7947</v>
      </c>
      <c r="J20190" s="16">
        <v>45809</v>
      </c>
      <c r="K20190" s="16">
        <v>45838</v>
      </c>
      <c r="L20190">
        <v>17194000</v>
      </c>
      <c r="M20190" s="16">
        <v>45474</v>
      </c>
      <c r="N20190" s="16">
        <v>45838</v>
      </c>
      <c r="O20190" t="str">
        <f>IF(SOURCE_LEVEL_GW_API[[#This Row],[PWSID]]&lt;&gt;"", SOURCE_LEVEL_GW_API[[#This Row],[PWSID]] &amp; " - ", "") &amp; SOURCE_LEVEL_GW_API[[#This Row],[PWS_NAME]]</f>
        <v>CA1010007 - CITY OF FRESNO</v>
      </c>
    </row>
    <row r="20191" spans="1:15" x14ac:dyDescent="0.25">
      <c r="A20191" t="s">
        <v>1933</v>
      </c>
      <c r="B20191" t="s">
        <v>1934</v>
      </c>
      <c r="C20191" t="s">
        <v>1935</v>
      </c>
      <c r="D20191" t="s">
        <v>1936</v>
      </c>
      <c r="E20191" t="s">
        <v>11386</v>
      </c>
      <c r="F20191" t="s">
        <v>1814</v>
      </c>
      <c r="G20191" t="s">
        <v>7945</v>
      </c>
      <c r="H20191" t="s">
        <v>11387</v>
      </c>
      <c r="I20191" t="s">
        <v>7947</v>
      </c>
      <c r="J20191" s="16">
        <v>45809</v>
      </c>
      <c r="K20191" s="16">
        <v>45838</v>
      </c>
      <c r="L20191">
        <v>234000</v>
      </c>
      <c r="M20191" s="16">
        <v>45474</v>
      </c>
      <c r="N20191" s="16">
        <v>45838</v>
      </c>
      <c r="O20191" t="str">
        <f>IF(SOURCE_LEVEL_GW_API[[#This Row],[PWSID]]&lt;&gt;"", SOURCE_LEVEL_GW_API[[#This Row],[PWSID]] &amp; " - ", "") &amp; SOURCE_LEVEL_GW_API[[#This Row],[PWS_NAME]]</f>
        <v>CA1010007 - CITY OF FRESNO</v>
      </c>
    </row>
    <row r="20192" spans="1:15" x14ac:dyDescent="0.25">
      <c r="A20192" t="s">
        <v>1933</v>
      </c>
      <c r="B20192" t="s">
        <v>1934</v>
      </c>
      <c r="C20192" t="s">
        <v>1935</v>
      </c>
      <c r="D20192" t="s">
        <v>1936</v>
      </c>
      <c r="E20192" t="s">
        <v>11388</v>
      </c>
      <c r="F20192" t="s">
        <v>11389</v>
      </c>
      <c r="G20192" t="s">
        <v>7945</v>
      </c>
      <c r="H20192" t="s">
        <v>11390</v>
      </c>
      <c r="I20192" t="s">
        <v>7947</v>
      </c>
      <c r="J20192" s="16">
        <v>45809</v>
      </c>
      <c r="K20192" s="16">
        <v>45838</v>
      </c>
      <c r="L20192">
        <v>174000</v>
      </c>
      <c r="M20192" s="16">
        <v>45474</v>
      </c>
      <c r="N20192" s="16">
        <v>45838</v>
      </c>
      <c r="O20192" t="str">
        <f>IF(SOURCE_LEVEL_GW_API[[#This Row],[PWSID]]&lt;&gt;"", SOURCE_LEVEL_GW_API[[#This Row],[PWSID]] &amp; " - ", "") &amp; SOURCE_LEVEL_GW_API[[#This Row],[PWS_NAME]]</f>
        <v>CA1010007 - CITY OF FRESNO</v>
      </c>
    </row>
    <row r="20193" spans="1:15" x14ac:dyDescent="0.25">
      <c r="A20193" t="s">
        <v>1933</v>
      </c>
      <c r="B20193" t="s">
        <v>1934</v>
      </c>
      <c r="C20193" t="s">
        <v>1935</v>
      </c>
      <c r="D20193" t="s">
        <v>1936</v>
      </c>
      <c r="E20193" t="s">
        <v>11391</v>
      </c>
      <c r="F20193" t="s">
        <v>11392</v>
      </c>
      <c r="G20193" t="s">
        <v>7945</v>
      </c>
      <c r="H20193" t="s">
        <v>11393</v>
      </c>
      <c r="I20193" t="s">
        <v>7947</v>
      </c>
      <c r="J20193" s="16">
        <v>45809</v>
      </c>
      <c r="K20193" s="16">
        <v>45838</v>
      </c>
      <c r="L20193">
        <v>6347000</v>
      </c>
      <c r="M20193" s="16">
        <v>45474</v>
      </c>
      <c r="N20193" s="16">
        <v>45838</v>
      </c>
      <c r="O20193" t="str">
        <f>IF(SOURCE_LEVEL_GW_API[[#This Row],[PWSID]]&lt;&gt;"", SOURCE_LEVEL_GW_API[[#This Row],[PWSID]] &amp; " - ", "") &amp; SOURCE_LEVEL_GW_API[[#This Row],[PWS_NAME]]</f>
        <v>CA1010007 - CITY OF FRESNO</v>
      </c>
    </row>
    <row r="20194" spans="1:15" x14ac:dyDescent="0.25">
      <c r="A20194" t="s">
        <v>1933</v>
      </c>
      <c r="B20194" t="s">
        <v>1934</v>
      </c>
      <c r="C20194" t="s">
        <v>1935</v>
      </c>
      <c r="D20194" t="s">
        <v>1936</v>
      </c>
      <c r="E20194" t="s">
        <v>11394</v>
      </c>
      <c r="F20194" t="s">
        <v>11395</v>
      </c>
      <c r="G20194" t="s">
        <v>7945</v>
      </c>
      <c r="H20194" t="s">
        <v>11396</v>
      </c>
      <c r="I20194" t="s">
        <v>7947</v>
      </c>
      <c r="J20194" s="16">
        <v>45809</v>
      </c>
      <c r="K20194" s="16">
        <v>45838</v>
      </c>
      <c r="L20194">
        <v>0</v>
      </c>
      <c r="M20194" s="16">
        <v>45474</v>
      </c>
      <c r="N20194" s="16">
        <v>45838</v>
      </c>
      <c r="O20194" t="str">
        <f>IF(SOURCE_LEVEL_GW_API[[#This Row],[PWSID]]&lt;&gt;"", SOURCE_LEVEL_GW_API[[#This Row],[PWSID]] &amp; " - ", "") &amp; SOURCE_LEVEL_GW_API[[#This Row],[PWS_NAME]]</f>
        <v>CA1010007 - CITY OF FRESNO</v>
      </c>
    </row>
    <row r="20195" spans="1:15" x14ac:dyDescent="0.25">
      <c r="A20195" t="s">
        <v>1933</v>
      </c>
      <c r="B20195" t="s">
        <v>1934</v>
      </c>
      <c r="C20195" t="s">
        <v>1935</v>
      </c>
      <c r="D20195" t="s">
        <v>1936</v>
      </c>
      <c r="E20195" t="s">
        <v>11397</v>
      </c>
      <c r="F20195" t="s">
        <v>11398</v>
      </c>
      <c r="G20195" t="s">
        <v>7945</v>
      </c>
      <c r="H20195" t="s">
        <v>11399</v>
      </c>
      <c r="I20195" t="s">
        <v>7947</v>
      </c>
      <c r="J20195" s="16">
        <v>45809</v>
      </c>
      <c r="K20195" s="16">
        <v>45838</v>
      </c>
      <c r="L20195">
        <v>512000</v>
      </c>
      <c r="M20195" s="16">
        <v>45474</v>
      </c>
      <c r="N20195" s="16">
        <v>45838</v>
      </c>
      <c r="O20195" t="str">
        <f>IF(SOURCE_LEVEL_GW_API[[#This Row],[PWSID]]&lt;&gt;"", SOURCE_LEVEL_GW_API[[#This Row],[PWSID]] &amp; " - ", "") &amp; SOURCE_LEVEL_GW_API[[#This Row],[PWS_NAME]]</f>
        <v>CA1010007 - CITY OF FRESNO</v>
      </c>
    </row>
    <row r="20196" spans="1:15" x14ac:dyDescent="0.25">
      <c r="A20196" t="s">
        <v>1933</v>
      </c>
      <c r="B20196" t="s">
        <v>1934</v>
      </c>
      <c r="C20196" t="s">
        <v>1935</v>
      </c>
      <c r="D20196" t="s">
        <v>1936</v>
      </c>
      <c r="E20196" t="s">
        <v>11400</v>
      </c>
      <c r="F20196" t="s">
        <v>11401</v>
      </c>
      <c r="G20196" t="s">
        <v>7945</v>
      </c>
      <c r="H20196" t="s">
        <v>11402</v>
      </c>
      <c r="I20196" t="s">
        <v>7947</v>
      </c>
      <c r="J20196" s="16">
        <v>45809</v>
      </c>
      <c r="K20196" s="16">
        <v>45838</v>
      </c>
      <c r="L20196">
        <v>33194000</v>
      </c>
      <c r="M20196" s="16">
        <v>45474</v>
      </c>
      <c r="N20196" s="16">
        <v>45838</v>
      </c>
      <c r="O20196" t="str">
        <f>IF(SOURCE_LEVEL_GW_API[[#This Row],[PWSID]]&lt;&gt;"", SOURCE_LEVEL_GW_API[[#This Row],[PWSID]] &amp; " - ", "") &amp; SOURCE_LEVEL_GW_API[[#This Row],[PWS_NAME]]</f>
        <v>CA1010007 - CITY OF FRESNO</v>
      </c>
    </row>
    <row r="20197" spans="1:15" x14ac:dyDescent="0.25">
      <c r="A20197" t="s">
        <v>1933</v>
      </c>
      <c r="B20197" t="s">
        <v>1934</v>
      </c>
      <c r="C20197" t="s">
        <v>1935</v>
      </c>
      <c r="D20197" t="s">
        <v>1936</v>
      </c>
      <c r="E20197" t="s">
        <v>11403</v>
      </c>
      <c r="F20197" t="s">
        <v>11404</v>
      </c>
      <c r="G20197" t="s">
        <v>7945</v>
      </c>
      <c r="H20197" t="s">
        <v>11405</v>
      </c>
      <c r="I20197" t="s">
        <v>7947</v>
      </c>
      <c r="J20197" s="16">
        <v>45809</v>
      </c>
      <c r="K20197" s="16">
        <v>45838</v>
      </c>
      <c r="L20197">
        <v>661000</v>
      </c>
      <c r="M20197" s="16">
        <v>45474</v>
      </c>
      <c r="N20197" s="16">
        <v>45838</v>
      </c>
      <c r="O20197" t="str">
        <f>IF(SOURCE_LEVEL_GW_API[[#This Row],[PWSID]]&lt;&gt;"", SOURCE_LEVEL_GW_API[[#This Row],[PWSID]] &amp; " - ", "") &amp; SOURCE_LEVEL_GW_API[[#This Row],[PWS_NAME]]</f>
        <v>CA1010007 - CITY OF FRESNO</v>
      </c>
    </row>
    <row r="20198" spans="1:15" x14ac:dyDescent="0.25">
      <c r="A20198" t="s">
        <v>1933</v>
      </c>
      <c r="B20198" t="s">
        <v>1934</v>
      </c>
      <c r="C20198" t="s">
        <v>1935</v>
      </c>
      <c r="D20198" t="s">
        <v>1936</v>
      </c>
      <c r="E20198" t="s">
        <v>11406</v>
      </c>
      <c r="F20198" t="s">
        <v>11407</v>
      </c>
      <c r="G20198" t="s">
        <v>7945</v>
      </c>
      <c r="H20198" t="s">
        <v>11408</v>
      </c>
      <c r="I20198" t="s">
        <v>7947</v>
      </c>
      <c r="J20198" s="16">
        <v>45809</v>
      </c>
      <c r="K20198" s="16">
        <v>45838</v>
      </c>
      <c r="L20198">
        <v>0</v>
      </c>
      <c r="M20198" s="16">
        <v>45474</v>
      </c>
      <c r="N20198" s="16">
        <v>45838</v>
      </c>
      <c r="O20198" t="str">
        <f>IF(SOURCE_LEVEL_GW_API[[#This Row],[PWSID]]&lt;&gt;"", SOURCE_LEVEL_GW_API[[#This Row],[PWSID]] &amp; " - ", "") &amp; SOURCE_LEVEL_GW_API[[#This Row],[PWS_NAME]]</f>
        <v>CA1010007 - CITY OF FRESNO</v>
      </c>
    </row>
    <row r="20199" spans="1:15" x14ac:dyDescent="0.25">
      <c r="A20199" t="s">
        <v>1933</v>
      </c>
      <c r="B20199" t="s">
        <v>1934</v>
      </c>
      <c r="C20199" t="s">
        <v>1935</v>
      </c>
      <c r="D20199" t="s">
        <v>1936</v>
      </c>
      <c r="E20199" t="s">
        <v>11409</v>
      </c>
      <c r="F20199" t="s">
        <v>11410</v>
      </c>
      <c r="G20199" t="s">
        <v>7945</v>
      </c>
      <c r="H20199" t="s">
        <v>11411</v>
      </c>
      <c r="I20199" t="s">
        <v>7947</v>
      </c>
      <c r="J20199" s="16">
        <v>45809</v>
      </c>
      <c r="K20199" s="16">
        <v>45838</v>
      </c>
      <c r="L20199">
        <v>193000</v>
      </c>
      <c r="M20199" s="16">
        <v>45474</v>
      </c>
      <c r="N20199" s="16">
        <v>45838</v>
      </c>
      <c r="O20199" t="str">
        <f>IF(SOURCE_LEVEL_GW_API[[#This Row],[PWSID]]&lt;&gt;"", SOURCE_LEVEL_GW_API[[#This Row],[PWSID]] &amp; " - ", "") &amp; SOURCE_LEVEL_GW_API[[#This Row],[PWS_NAME]]</f>
        <v>CA1010007 - CITY OF FRESNO</v>
      </c>
    </row>
    <row r="20200" spans="1:15" x14ac:dyDescent="0.25">
      <c r="A20200" t="s">
        <v>1933</v>
      </c>
      <c r="B20200" t="s">
        <v>1934</v>
      </c>
      <c r="C20200" t="s">
        <v>1935</v>
      </c>
      <c r="D20200" t="s">
        <v>1936</v>
      </c>
      <c r="E20200" t="s">
        <v>11412</v>
      </c>
      <c r="F20200" t="s">
        <v>11413</v>
      </c>
      <c r="G20200" t="s">
        <v>7945</v>
      </c>
      <c r="H20200" t="s">
        <v>11414</v>
      </c>
      <c r="I20200" t="s">
        <v>7947</v>
      </c>
      <c r="J20200" s="16">
        <v>45809</v>
      </c>
      <c r="K20200" s="16">
        <v>45838</v>
      </c>
      <c r="L20200">
        <v>54000</v>
      </c>
      <c r="M20200" s="16">
        <v>45474</v>
      </c>
      <c r="N20200" s="16">
        <v>45838</v>
      </c>
      <c r="O20200" t="str">
        <f>IF(SOURCE_LEVEL_GW_API[[#This Row],[PWSID]]&lt;&gt;"", SOURCE_LEVEL_GW_API[[#This Row],[PWSID]] &amp; " - ", "") &amp; SOURCE_LEVEL_GW_API[[#This Row],[PWS_NAME]]</f>
        <v>CA1010007 - CITY OF FRESNO</v>
      </c>
    </row>
    <row r="20201" spans="1:15" x14ac:dyDescent="0.25">
      <c r="A20201" t="s">
        <v>1933</v>
      </c>
      <c r="B20201" t="s">
        <v>1934</v>
      </c>
      <c r="C20201" t="s">
        <v>1935</v>
      </c>
      <c r="D20201" t="s">
        <v>1936</v>
      </c>
      <c r="E20201" t="s">
        <v>11415</v>
      </c>
      <c r="F20201" t="s">
        <v>11416</v>
      </c>
      <c r="G20201" t="s">
        <v>7945</v>
      </c>
      <c r="H20201" t="s">
        <v>11417</v>
      </c>
      <c r="I20201" t="s">
        <v>7947</v>
      </c>
      <c r="J20201" s="16">
        <v>45809</v>
      </c>
      <c r="K20201" s="16">
        <v>45838</v>
      </c>
      <c r="L20201">
        <v>129000</v>
      </c>
      <c r="M20201" s="16">
        <v>45474</v>
      </c>
      <c r="N20201" s="16">
        <v>45838</v>
      </c>
      <c r="O20201" t="str">
        <f>IF(SOURCE_LEVEL_GW_API[[#This Row],[PWSID]]&lt;&gt;"", SOURCE_LEVEL_GW_API[[#This Row],[PWSID]] &amp; " - ", "") &amp; SOURCE_LEVEL_GW_API[[#This Row],[PWS_NAME]]</f>
        <v>CA1010007 - CITY OF FRESNO</v>
      </c>
    </row>
    <row r="20202" spans="1:15" x14ac:dyDescent="0.25">
      <c r="A20202" t="s">
        <v>1933</v>
      </c>
      <c r="B20202" t="s">
        <v>1934</v>
      </c>
      <c r="C20202" t="s">
        <v>1935</v>
      </c>
      <c r="D20202" t="s">
        <v>1936</v>
      </c>
      <c r="E20202" t="s">
        <v>11418</v>
      </c>
      <c r="F20202" t="s">
        <v>11419</v>
      </c>
      <c r="G20202" t="s">
        <v>7945</v>
      </c>
      <c r="H20202" t="s">
        <v>11420</v>
      </c>
      <c r="I20202" t="s">
        <v>7947</v>
      </c>
      <c r="J20202" s="16">
        <v>45809</v>
      </c>
      <c r="K20202" s="16">
        <v>45838</v>
      </c>
      <c r="L20202">
        <v>1577000</v>
      </c>
      <c r="M20202" s="16">
        <v>45474</v>
      </c>
      <c r="N20202" s="16">
        <v>45838</v>
      </c>
      <c r="O20202" t="str">
        <f>IF(SOURCE_LEVEL_GW_API[[#This Row],[PWSID]]&lt;&gt;"", SOURCE_LEVEL_GW_API[[#This Row],[PWSID]] &amp; " - ", "") &amp; SOURCE_LEVEL_GW_API[[#This Row],[PWS_NAME]]</f>
        <v>CA1010007 - CITY OF FRESNO</v>
      </c>
    </row>
    <row r="20203" spans="1:15" x14ac:dyDescent="0.25">
      <c r="A20203" t="s">
        <v>1933</v>
      </c>
      <c r="B20203" t="s">
        <v>1934</v>
      </c>
      <c r="C20203" t="s">
        <v>1935</v>
      </c>
      <c r="D20203" t="s">
        <v>1936</v>
      </c>
      <c r="E20203" t="s">
        <v>11421</v>
      </c>
      <c r="F20203" t="s">
        <v>1834</v>
      </c>
      <c r="G20203" t="s">
        <v>7945</v>
      </c>
      <c r="H20203" t="s">
        <v>11422</v>
      </c>
      <c r="I20203" t="s">
        <v>7947</v>
      </c>
      <c r="J20203" s="16">
        <v>45809</v>
      </c>
      <c r="K20203" s="16">
        <v>45838</v>
      </c>
      <c r="M20203" s="16">
        <v>45474</v>
      </c>
      <c r="N20203" s="16">
        <v>45838</v>
      </c>
      <c r="O20203" t="str">
        <f>IF(SOURCE_LEVEL_GW_API[[#This Row],[PWSID]]&lt;&gt;"", SOURCE_LEVEL_GW_API[[#This Row],[PWSID]] &amp; " - ", "") &amp; SOURCE_LEVEL_GW_API[[#This Row],[PWS_NAME]]</f>
        <v>CA1010007 - CITY OF FRESNO</v>
      </c>
    </row>
    <row r="20204" spans="1:15" x14ac:dyDescent="0.25">
      <c r="A20204" t="s">
        <v>1937</v>
      </c>
      <c r="B20204" t="s">
        <v>1938</v>
      </c>
      <c r="C20204" t="s">
        <v>1939</v>
      </c>
      <c r="D20204" t="s">
        <v>1940</v>
      </c>
      <c r="E20204" t="s">
        <v>11423</v>
      </c>
      <c r="F20204" t="s">
        <v>8034</v>
      </c>
      <c r="G20204" t="s">
        <v>7945</v>
      </c>
      <c r="H20204" t="s">
        <v>11424</v>
      </c>
      <c r="I20204" t="s">
        <v>7947</v>
      </c>
      <c r="J20204" s="16">
        <v>45474</v>
      </c>
      <c r="K20204" s="16">
        <v>45504</v>
      </c>
      <c r="L20204">
        <v>113462000</v>
      </c>
      <c r="M20204" s="16">
        <v>45474</v>
      </c>
      <c r="N20204" s="16">
        <v>45838</v>
      </c>
      <c r="O20204" t="str">
        <f>IF(SOURCE_LEVEL_GW_API[[#This Row],[PWSID]]&lt;&gt;"", SOURCE_LEVEL_GW_API[[#This Row],[PWSID]] &amp; " - ", "") &amp; SOURCE_LEVEL_GW_API[[#This Row],[PWS_NAME]]</f>
        <v>CA3010010 - CITY OF FULLERTON</v>
      </c>
    </row>
    <row r="20205" spans="1:15" x14ac:dyDescent="0.25">
      <c r="A20205" t="s">
        <v>1937</v>
      </c>
      <c r="B20205" t="s">
        <v>1938</v>
      </c>
      <c r="C20205" t="s">
        <v>1939</v>
      </c>
      <c r="D20205" t="s">
        <v>1940</v>
      </c>
      <c r="E20205" t="s">
        <v>11425</v>
      </c>
      <c r="F20205" t="s">
        <v>8043</v>
      </c>
      <c r="G20205" t="s">
        <v>7945</v>
      </c>
      <c r="H20205" t="s">
        <v>11426</v>
      </c>
      <c r="I20205" t="s">
        <v>7947</v>
      </c>
      <c r="J20205" s="16">
        <v>45474</v>
      </c>
      <c r="K20205" s="16">
        <v>45504</v>
      </c>
      <c r="L20205">
        <v>0</v>
      </c>
      <c r="M20205" s="16">
        <v>45474</v>
      </c>
      <c r="N20205" s="16">
        <v>45838</v>
      </c>
      <c r="O20205" t="str">
        <f>IF(SOURCE_LEVEL_GW_API[[#This Row],[PWSID]]&lt;&gt;"", SOURCE_LEVEL_GW_API[[#This Row],[PWSID]] &amp; " - ", "") &amp; SOURCE_LEVEL_GW_API[[#This Row],[PWS_NAME]]</f>
        <v>CA3010010 - CITY OF FULLERTON</v>
      </c>
    </row>
    <row r="20206" spans="1:15" x14ac:dyDescent="0.25">
      <c r="A20206" t="s">
        <v>1937</v>
      </c>
      <c r="B20206" t="s">
        <v>1938</v>
      </c>
      <c r="C20206" t="s">
        <v>1939</v>
      </c>
      <c r="D20206" t="s">
        <v>1940</v>
      </c>
      <c r="E20206" t="s">
        <v>8257</v>
      </c>
      <c r="F20206" t="s">
        <v>7976</v>
      </c>
      <c r="G20206" t="s">
        <v>7945</v>
      </c>
      <c r="H20206" t="s">
        <v>11427</v>
      </c>
      <c r="I20206" t="s">
        <v>7947</v>
      </c>
      <c r="J20206" s="16">
        <v>45474</v>
      </c>
      <c r="K20206" s="16">
        <v>45504</v>
      </c>
      <c r="L20206">
        <v>59395000</v>
      </c>
      <c r="M20206" s="16">
        <v>45474</v>
      </c>
      <c r="N20206" s="16">
        <v>45838</v>
      </c>
      <c r="O20206" t="str">
        <f>IF(SOURCE_LEVEL_GW_API[[#This Row],[PWSID]]&lt;&gt;"", SOURCE_LEVEL_GW_API[[#This Row],[PWSID]] &amp; " - ", "") &amp; SOURCE_LEVEL_GW_API[[#This Row],[PWS_NAME]]</f>
        <v>CA3010010 - CITY OF FULLERTON</v>
      </c>
    </row>
    <row r="20207" spans="1:15" x14ac:dyDescent="0.25">
      <c r="A20207" t="s">
        <v>1937</v>
      </c>
      <c r="B20207" t="s">
        <v>1938</v>
      </c>
      <c r="C20207" t="s">
        <v>1939</v>
      </c>
      <c r="D20207" t="s">
        <v>1940</v>
      </c>
      <c r="E20207" t="s">
        <v>8077</v>
      </c>
      <c r="F20207" t="s">
        <v>8048</v>
      </c>
      <c r="G20207" t="s">
        <v>7945</v>
      </c>
      <c r="H20207" t="s">
        <v>11428</v>
      </c>
      <c r="I20207" t="s">
        <v>7947</v>
      </c>
      <c r="J20207" s="16">
        <v>45474</v>
      </c>
      <c r="K20207" s="16">
        <v>45504</v>
      </c>
      <c r="L20207">
        <v>0</v>
      </c>
      <c r="M20207" s="16">
        <v>45474</v>
      </c>
      <c r="N20207" s="16">
        <v>45838</v>
      </c>
      <c r="O20207" t="str">
        <f>IF(SOURCE_LEVEL_GW_API[[#This Row],[PWSID]]&lt;&gt;"", SOURCE_LEVEL_GW_API[[#This Row],[PWSID]] &amp; " - ", "") &amp; SOURCE_LEVEL_GW_API[[#This Row],[PWS_NAME]]</f>
        <v>CA3010010 - CITY OF FULLERTON</v>
      </c>
    </row>
    <row r="20208" spans="1:15" x14ac:dyDescent="0.25">
      <c r="A20208" t="s">
        <v>1937</v>
      </c>
      <c r="B20208" t="s">
        <v>1938</v>
      </c>
      <c r="C20208" t="s">
        <v>1939</v>
      </c>
      <c r="D20208" t="s">
        <v>1940</v>
      </c>
      <c r="E20208" t="s">
        <v>8489</v>
      </c>
      <c r="F20208" t="s">
        <v>7981</v>
      </c>
      <c r="G20208" t="s">
        <v>7945</v>
      </c>
      <c r="H20208" t="s">
        <v>11429</v>
      </c>
      <c r="I20208" t="s">
        <v>7947</v>
      </c>
      <c r="J20208" s="16">
        <v>45474</v>
      </c>
      <c r="K20208" s="16">
        <v>45504</v>
      </c>
      <c r="L20208">
        <v>76018000</v>
      </c>
      <c r="M20208" s="16">
        <v>45474</v>
      </c>
      <c r="N20208" s="16">
        <v>45838</v>
      </c>
      <c r="O20208" t="str">
        <f>IF(SOURCE_LEVEL_GW_API[[#This Row],[PWSID]]&lt;&gt;"", SOURCE_LEVEL_GW_API[[#This Row],[PWSID]] &amp; " - ", "") &amp; SOURCE_LEVEL_GW_API[[#This Row],[PWS_NAME]]</f>
        <v>CA3010010 - CITY OF FULLERTON</v>
      </c>
    </row>
    <row r="20209" spans="1:15" x14ac:dyDescent="0.25">
      <c r="A20209" t="s">
        <v>1937</v>
      </c>
      <c r="B20209" t="s">
        <v>1938</v>
      </c>
      <c r="C20209" t="s">
        <v>1939</v>
      </c>
      <c r="D20209" t="s">
        <v>1940</v>
      </c>
      <c r="E20209" t="s">
        <v>11430</v>
      </c>
      <c r="F20209" t="s">
        <v>8208</v>
      </c>
      <c r="G20209" t="s">
        <v>7945</v>
      </c>
      <c r="H20209" t="s">
        <v>11431</v>
      </c>
      <c r="I20209" t="s">
        <v>7947</v>
      </c>
      <c r="J20209" s="16">
        <v>45474</v>
      </c>
      <c r="K20209" s="16">
        <v>45504</v>
      </c>
      <c r="L20209">
        <v>109698000</v>
      </c>
      <c r="M20209" s="16">
        <v>45474</v>
      </c>
      <c r="N20209" s="16">
        <v>45838</v>
      </c>
      <c r="O20209" t="str">
        <f>IF(SOURCE_LEVEL_GW_API[[#This Row],[PWSID]]&lt;&gt;"", SOURCE_LEVEL_GW_API[[#This Row],[PWSID]] &amp; " - ", "") &amp; SOURCE_LEVEL_GW_API[[#This Row],[PWS_NAME]]</f>
        <v>CA3010010 - CITY OF FULLERTON</v>
      </c>
    </row>
    <row r="20210" spans="1:15" x14ac:dyDescent="0.25">
      <c r="A20210" t="s">
        <v>1937</v>
      </c>
      <c r="B20210" t="s">
        <v>1938</v>
      </c>
      <c r="C20210" t="s">
        <v>1939</v>
      </c>
      <c r="D20210" t="s">
        <v>1940</v>
      </c>
      <c r="E20210" t="s">
        <v>11432</v>
      </c>
      <c r="F20210" t="s">
        <v>7949</v>
      </c>
      <c r="G20210" t="s">
        <v>7945</v>
      </c>
      <c r="H20210" t="s">
        <v>11433</v>
      </c>
      <c r="I20210" t="s">
        <v>7947</v>
      </c>
      <c r="J20210" s="16">
        <v>45474</v>
      </c>
      <c r="K20210" s="16">
        <v>45504</v>
      </c>
      <c r="L20210">
        <v>0</v>
      </c>
      <c r="M20210" s="16">
        <v>45474</v>
      </c>
      <c r="N20210" s="16">
        <v>45838</v>
      </c>
      <c r="O20210" t="str">
        <f>IF(SOURCE_LEVEL_GW_API[[#This Row],[PWSID]]&lt;&gt;"", SOURCE_LEVEL_GW_API[[#This Row],[PWSID]] &amp; " - ", "") &amp; SOURCE_LEVEL_GW_API[[#This Row],[PWS_NAME]]</f>
        <v>CA3010010 - CITY OF FULLERTON</v>
      </c>
    </row>
    <row r="20211" spans="1:15" x14ac:dyDescent="0.25">
      <c r="A20211" t="s">
        <v>1937</v>
      </c>
      <c r="B20211" t="s">
        <v>1938</v>
      </c>
      <c r="C20211" t="s">
        <v>1939</v>
      </c>
      <c r="D20211" t="s">
        <v>1940</v>
      </c>
      <c r="E20211" t="s">
        <v>8594</v>
      </c>
      <c r="F20211" t="s">
        <v>7952</v>
      </c>
      <c r="G20211" t="s">
        <v>7945</v>
      </c>
      <c r="H20211" t="s">
        <v>11434</v>
      </c>
      <c r="I20211" t="s">
        <v>7947</v>
      </c>
      <c r="J20211" s="16">
        <v>45474</v>
      </c>
      <c r="K20211" s="16">
        <v>45504</v>
      </c>
      <c r="L20211">
        <v>89543000</v>
      </c>
      <c r="M20211" s="16">
        <v>45474</v>
      </c>
      <c r="N20211" s="16">
        <v>45838</v>
      </c>
      <c r="O20211" t="str">
        <f>IF(SOURCE_LEVEL_GW_API[[#This Row],[PWSID]]&lt;&gt;"", SOURCE_LEVEL_GW_API[[#This Row],[PWSID]] &amp; " - ", "") &amp; SOURCE_LEVEL_GW_API[[#This Row],[PWS_NAME]]</f>
        <v>CA3010010 - CITY OF FULLERTON</v>
      </c>
    </row>
    <row r="20212" spans="1:15" x14ac:dyDescent="0.25">
      <c r="A20212" t="s">
        <v>1937</v>
      </c>
      <c r="B20212" t="s">
        <v>1938</v>
      </c>
      <c r="C20212" t="s">
        <v>1939</v>
      </c>
      <c r="D20212" t="s">
        <v>1940</v>
      </c>
      <c r="E20212" t="s">
        <v>11435</v>
      </c>
      <c r="F20212" t="s">
        <v>7958</v>
      </c>
      <c r="G20212" t="s">
        <v>7945</v>
      </c>
      <c r="H20212" t="s">
        <v>11436</v>
      </c>
      <c r="I20212" t="s">
        <v>7947</v>
      </c>
      <c r="J20212" s="16">
        <v>45474</v>
      </c>
      <c r="K20212" s="16">
        <v>45504</v>
      </c>
      <c r="L20212">
        <v>75000000</v>
      </c>
      <c r="M20212" s="16">
        <v>45474</v>
      </c>
      <c r="N20212" s="16">
        <v>45838</v>
      </c>
      <c r="O20212" t="str">
        <f>IF(SOURCE_LEVEL_GW_API[[#This Row],[PWSID]]&lt;&gt;"", SOURCE_LEVEL_GW_API[[#This Row],[PWSID]] &amp; " - ", "") &amp; SOURCE_LEVEL_GW_API[[#This Row],[PWS_NAME]]</f>
        <v>CA3010010 - CITY OF FULLERTON</v>
      </c>
    </row>
    <row r="20213" spans="1:15" x14ac:dyDescent="0.25">
      <c r="A20213" t="s">
        <v>1937</v>
      </c>
      <c r="B20213" t="s">
        <v>1938</v>
      </c>
      <c r="C20213" t="s">
        <v>1939</v>
      </c>
      <c r="D20213" t="s">
        <v>1940</v>
      </c>
      <c r="E20213" t="s">
        <v>11423</v>
      </c>
      <c r="F20213" t="s">
        <v>8034</v>
      </c>
      <c r="G20213" t="s">
        <v>7945</v>
      </c>
      <c r="H20213" t="s">
        <v>11424</v>
      </c>
      <c r="I20213" t="s">
        <v>7947</v>
      </c>
      <c r="J20213" s="16">
        <v>45505</v>
      </c>
      <c r="K20213" s="16">
        <v>45535</v>
      </c>
      <c r="L20213">
        <v>112248000</v>
      </c>
      <c r="M20213" s="16">
        <v>45474</v>
      </c>
      <c r="N20213" s="16">
        <v>45838</v>
      </c>
      <c r="O20213" t="str">
        <f>IF(SOURCE_LEVEL_GW_API[[#This Row],[PWSID]]&lt;&gt;"", SOURCE_LEVEL_GW_API[[#This Row],[PWSID]] &amp; " - ", "") &amp; SOURCE_LEVEL_GW_API[[#This Row],[PWS_NAME]]</f>
        <v>CA3010010 - CITY OF FULLERTON</v>
      </c>
    </row>
    <row r="20214" spans="1:15" x14ac:dyDescent="0.25">
      <c r="A20214" t="s">
        <v>1937</v>
      </c>
      <c r="B20214" t="s">
        <v>1938</v>
      </c>
      <c r="C20214" t="s">
        <v>1939</v>
      </c>
      <c r="D20214" t="s">
        <v>1940</v>
      </c>
      <c r="E20214" t="s">
        <v>11425</v>
      </c>
      <c r="F20214" t="s">
        <v>8043</v>
      </c>
      <c r="G20214" t="s">
        <v>7945</v>
      </c>
      <c r="H20214" t="s">
        <v>11426</v>
      </c>
      <c r="I20214" t="s">
        <v>7947</v>
      </c>
      <c r="J20214" s="16">
        <v>45505</v>
      </c>
      <c r="K20214" s="16">
        <v>45535</v>
      </c>
      <c r="L20214">
        <v>0</v>
      </c>
      <c r="M20214" s="16">
        <v>45474</v>
      </c>
      <c r="N20214" s="16">
        <v>45838</v>
      </c>
      <c r="O20214" t="str">
        <f>IF(SOURCE_LEVEL_GW_API[[#This Row],[PWSID]]&lt;&gt;"", SOURCE_LEVEL_GW_API[[#This Row],[PWSID]] &amp; " - ", "") &amp; SOURCE_LEVEL_GW_API[[#This Row],[PWS_NAME]]</f>
        <v>CA3010010 - CITY OF FULLERTON</v>
      </c>
    </row>
    <row r="20215" spans="1:15" x14ac:dyDescent="0.25">
      <c r="A20215" t="s">
        <v>1937</v>
      </c>
      <c r="B20215" t="s">
        <v>1938</v>
      </c>
      <c r="C20215" t="s">
        <v>1939</v>
      </c>
      <c r="D20215" t="s">
        <v>1940</v>
      </c>
      <c r="E20215" t="s">
        <v>8257</v>
      </c>
      <c r="F20215" t="s">
        <v>7976</v>
      </c>
      <c r="G20215" t="s">
        <v>7945</v>
      </c>
      <c r="H20215" t="s">
        <v>11427</v>
      </c>
      <c r="I20215" t="s">
        <v>7947</v>
      </c>
      <c r="J20215" s="16">
        <v>45505</v>
      </c>
      <c r="K20215" s="16">
        <v>45535</v>
      </c>
      <c r="L20215">
        <v>52790000</v>
      </c>
      <c r="M20215" s="16">
        <v>45474</v>
      </c>
      <c r="N20215" s="16">
        <v>45838</v>
      </c>
      <c r="O20215" t="str">
        <f>IF(SOURCE_LEVEL_GW_API[[#This Row],[PWSID]]&lt;&gt;"", SOURCE_LEVEL_GW_API[[#This Row],[PWSID]] &amp; " - ", "") &amp; SOURCE_LEVEL_GW_API[[#This Row],[PWS_NAME]]</f>
        <v>CA3010010 - CITY OF FULLERTON</v>
      </c>
    </row>
    <row r="20216" spans="1:15" x14ac:dyDescent="0.25">
      <c r="A20216" t="s">
        <v>1937</v>
      </c>
      <c r="B20216" t="s">
        <v>1938</v>
      </c>
      <c r="C20216" t="s">
        <v>1939</v>
      </c>
      <c r="D20216" t="s">
        <v>1940</v>
      </c>
      <c r="E20216" t="s">
        <v>8077</v>
      </c>
      <c r="F20216" t="s">
        <v>8048</v>
      </c>
      <c r="G20216" t="s">
        <v>7945</v>
      </c>
      <c r="H20216" t="s">
        <v>11428</v>
      </c>
      <c r="I20216" t="s">
        <v>7947</v>
      </c>
      <c r="J20216" s="16">
        <v>45505</v>
      </c>
      <c r="K20216" s="16">
        <v>45535</v>
      </c>
      <c r="L20216">
        <v>0</v>
      </c>
      <c r="M20216" s="16">
        <v>45474</v>
      </c>
      <c r="N20216" s="16">
        <v>45838</v>
      </c>
      <c r="O20216" t="str">
        <f>IF(SOURCE_LEVEL_GW_API[[#This Row],[PWSID]]&lt;&gt;"", SOURCE_LEVEL_GW_API[[#This Row],[PWSID]] &amp; " - ", "") &amp; SOURCE_LEVEL_GW_API[[#This Row],[PWS_NAME]]</f>
        <v>CA3010010 - CITY OF FULLERTON</v>
      </c>
    </row>
    <row r="20217" spans="1:15" x14ac:dyDescent="0.25">
      <c r="A20217" t="s">
        <v>1937</v>
      </c>
      <c r="B20217" t="s">
        <v>1938</v>
      </c>
      <c r="C20217" t="s">
        <v>1939</v>
      </c>
      <c r="D20217" t="s">
        <v>1940</v>
      </c>
      <c r="E20217" t="s">
        <v>8489</v>
      </c>
      <c r="F20217" t="s">
        <v>7981</v>
      </c>
      <c r="G20217" t="s">
        <v>7945</v>
      </c>
      <c r="H20217" t="s">
        <v>11429</v>
      </c>
      <c r="I20217" t="s">
        <v>7947</v>
      </c>
      <c r="J20217" s="16">
        <v>45505</v>
      </c>
      <c r="K20217" s="16">
        <v>45535</v>
      </c>
      <c r="L20217">
        <v>73911000</v>
      </c>
      <c r="M20217" s="16">
        <v>45474</v>
      </c>
      <c r="N20217" s="16">
        <v>45838</v>
      </c>
      <c r="O20217" t="str">
        <f>IF(SOURCE_LEVEL_GW_API[[#This Row],[PWSID]]&lt;&gt;"", SOURCE_LEVEL_GW_API[[#This Row],[PWSID]] &amp; " - ", "") &amp; SOURCE_LEVEL_GW_API[[#This Row],[PWS_NAME]]</f>
        <v>CA3010010 - CITY OF FULLERTON</v>
      </c>
    </row>
    <row r="20218" spans="1:15" x14ac:dyDescent="0.25">
      <c r="A20218" t="s">
        <v>1937</v>
      </c>
      <c r="B20218" t="s">
        <v>1938</v>
      </c>
      <c r="C20218" t="s">
        <v>1939</v>
      </c>
      <c r="D20218" t="s">
        <v>1940</v>
      </c>
      <c r="E20218" t="s">
        <v>11430</v>
      </c>
      <c r="F20218" t="s">
        <v>8208</v>
      </c>
      <c r="G20218" t="s">
        <v>7945</v>
      </c>
      <c r="H20218" t="s">
        <v>11431</v>
      </c>
      <c r="I20218" t="s">
        <v>7947</v>
      </c>
      <c r="J20218" s="16">
        <v>45505</v>
      </c>
      <c r="K20218" s="16">
        <v>45535</v>
      </c>
      <c r="L20218">
        <v>112656000</v>
      </c>
      <c r="M20218" s="16">
        <v>45474</v>
      </c>
      <c r="N20218" s="16">
        <v>45838</v>
      </c>
      <c r="O20218" t="str">
        <f>IF(SOURCE_LEVEL_GW_API[[#This Row],[PWSID]]&lt;&gt;"", SOURCE_LEVEL_GW_API[[#This Row],[PWSID]] &amp; " - ", "") &amp; SOURCE_LEVEL_GW_API[[#This Row],[PWS_NAME]]</f>
        <v>CA3010010 - CITY OF FULLERTON</v>
      </c>
    </row>
    <row r="20219" spans="1:15" x14ac:dyDescent="0.25">
      <c r="A20219" t="s">
        <v>1937</v>
      </c>
      <c r="B20219" t="s">
        <v>1938</v>
      </c>
      <c r="C20219" t="s">
        <v>1939</v>
      </c>
      <c r="D20219" t="s">
        <v>1940</v>
      </c>
      <c r="E20219" t="s">
        <v>11432</v>
      </c>
      <c r="F20219" t="s">
        <v>7949</v>
      </c>
      <c r="G20219" t="s">
        <v>7945</v>
      </c>
      <c r="H20219" t="s">
        <v>11433</v>
      </c>
      <c r="I20219" t="s">
        <v>7947</v>
      </c>
      <c r="J20219" s="16">
        <v>45505</v>
      </c>
      <c r="K20219" s="16">
        <v>45535</v>
      </c>
      <c r="L20219">
        <v>0</v>
      </c>
      <c r="M20219" s="16">
        <v>45474</v>
      </c>
      <c r="N20219" s="16">
        <v>45838</v>
      </c>
      <c r="O20219" t="str">
        <f>IF(SOURCE_LEVEL_GW_API[[#This Row],[PWSID]]&lt;&gt;"", SOURCE_LEVEL_GW_API[[#This Row],[PWSID]] &amp; " - ", "") &amp; SOURCE_LEVEL_GW_API[[#This Row],[PWS_NAME]]</f>
        <v>CA3010010 - CITY OF FULLERTON</v>
      </c>
    </row>
    <row r="20220" spans="1:15" x14ac:dyDescent="0.25">
      <c r="A20220" t="s">
        <v>1937</v>
      </c>
      <c r="B20220" t="s">
        <v>1938</v>
      </c>
      <c r="C20220" t="s">
        <v>1939</v>
      </c>
      <c r="D20220" t="s">
        <v>1940</v>
      </c>
      <c r="E20220" t="s">
        <v>8594</v>
      </c>
      <c r="F20220" t="s">
        <v>7952</v>
      </c>
      <c r="G20220" t="s">
        <v>7945</v>
      </c>
      <c r="H20220" t="s">
        <v>11434</v>
      </c>
      <c r="I20220" t="s">
        <v>7947</v>
      </c>
      <c r="J20220" s="16">
        <v>45505</v>
      </c>
      <c r="K20220" s="16">
        <v>45535</v>
      </c>
      <c r="L20220">
        <v>89272000</v>
      </c>
      <c r="M20220" s="16">
        <v>45474</v>
      </c>
      <c r="N20220" s="16">
        <v>45838</v>
      </c>
      <c r="O20220" t="str">
        <f>IF(SOURCE_LEVEL_GW_API[[#This Row],[PWSID]]&lt;&gt;"", SOURCE_LEVEL_GW_API[[#This Row],[PWSID]] &amp; " - ", "") &amp; SOURCE_LEVEL_GW_API[[#This Row],[PWS_NAME]]</f>
        <v>CA3010010 - CITY OF FULLERTON</v>
      </c>
    </row>
    <row r="20221" spans="1:15" x14ac:dyDescent="0.25">
      <c r="A20221" t="s">
        <v>1937</v>
      </c>
      <c r="B20221" t="s">
        <v>1938</v>
      </c>
      <c r="C20221" t="s">
        <v>1939</v>
      </c>
      <c r="D20221" t="s">
        <v>1940</v>
      </c>
      <c r="E20221" t="s">
        <v>11435</v>
      </c>
      <c r="F20221" t="s">
        <v>7958</v>
      </c>
      <c r="G20221" t="s">
        <v>7945</v>
      </c>
      <c r="H20221" t="s">
        <v>11436</v>
      </c>
      <c r="I20221" t="s">
        <v>7947</v>
      </c>
      <c r="J20221" s="16">
        <v>45505</v>
      </c>
      <c r="K20221" s="16">
        <v>45535</v>
      </c>
      <c r="L20221">
        <v>69900000</v>
      </c>
      <c r="M20221" s="16">
        <v>45474</v>
      </c>
      <c r="N20221" s="16">
        <v>45838</v>
      </c>
      <c r="O20221" t="str">
        <f>IF(SOURCE_LEVEL_GW_API[[#This Row],[PWSID]]&lt;&gt;"", SOURCE_LEVEL_GW_API[[#This Row],[PWSID]] &amp; " - ", "") &amp; SOURCE_LEVEL_GW_API[[#This Row],[PWS_NAME]]</f>
        <v>CA3010010 - CITY OF FULLERTON</v>
      </c>
    </row>
    <row r="20222" spans="1:15" x14ac:dyDescent="0.25">
      <c r="A20222" t="s">
        <v>1937</v>
      </c>
      <c r="B20222" t="s">
        <v>1938</v>
      </c>
      <c r="C20222" t="s">
        <v>1939</v>
      </c>
      <c r="D20222" t="s">
        <v>1940</v>
      </c>
      <c r="E20222" t="s">
        <v>11423</v>
      </c>
      <c r="F20222" t="s">
        <v>8034</v>
      </c>
      <c r="G20222" t="s">
        <v>7945</v>
      </c>
      <c r="H20222" t="s">
        <v>11424</v>
      </c>
      <c r="I20222" t="s">
        <v>7947</v>
      </c>
      <c r="J20222" s="16">
        <v>45536</v>
      </c>
      <c r="K20222" s="16">
        <v>45565</v>
      </c>
      <c r="L20222">
        <v>89941000</v>
      </c>
      <c r="M20222" s="16">
        <v>45474</v>
      </c>
      <c r="N20222" s="16">
        <v>45838</v>
      </c>
      <c r="O20222" t="str">
        <f>IF(SOURCE_LEVEL_GW_API[[#This Row],[PWSID]]&lt;&gt;"", SOURCE_LEVEL_GW_API[[#This Row],[PWSID]] &amp; " - ", "") &amp; SOURCE_LEVEL_GW_API[[#This Row],[PWS_NAME]]</f>
        <v>CA3010010 - CITY OF FULLERTON</v>
      </c>
    </row>
    <row r="20223" spans="1:15" x14ac:dyDescent="0.25">
      <c r="A20223" t="s">
        <v>1937</v>
      </c>
      <c r="B20223" t="s">
        <v>1938</v>
      </c>
      <c r="C20223" t="s">
        <v>1939</v>
      </c>
      <c r="D20223" t="s">
        <v>1940</v>
      </c>
      <c r="E20223" t="s">
        <v>11425</v>
      </c>
      <c r="F20223" t="s">
        <v>8043</v>
      </c>
      <c r="G20223" t="s">
        <v>7945</v>
      </c>
      <c r="H20223" t="s">
        <v>11426</v>
      </c>
      <c r="I20223" t="s">
        <v>7947</v>
      </c>
      <c r="J20223" s="16">
        <v>45536</v>
      </c>
      <c r="K20223" s="16">
        <v>45565</v>
      </c>
      <c r="L20223">
        <v>0</v>
      </c>
      <c r="M20223" s="16">
        <v>45474</v>
      </c>
      <c r="N20223" s="16">
        <v>45838</v>
      </c>
      <c r="O20223" t="str">
        <f>IF(SOURCE_LEVEL_GW_API[[#This Row],[PWSID]]&lt;&gt;"", SOURCE_LEVEL_GW_API[[#This Row],[PWSID]] &amp; " - ", "") &amp; SOURCE_LEVEL_GW_API[[#This Row],[PWS_NAME]]</f>
        <v>CA3010010 - CITY OF FULLERTON</v>
      </c>
    </row>
    <row r="20224" spans="1:15" x14ac:dyDescent="0.25">
      <c r="A20224" t="s">
        <v>1937</v>
      </c>
      <c r="B20224" t="s">
        <v>1938</v>
      </c>
      <c r="C20224" t="s">
        <v>1939</v>
      </c>
      <c r="D20224" t="s">
        <v>1940</v>
      </c>
      <c r="E20224" t="s">
        <v>8257</v>
      </c>
      <c r="F20224" t="s">
        <v>7976</v>
      </c>
      <c r="G20224" t="s">
        <v>7945</v>
      </c>
      <c r="H20224" t="s">
        <v>11427</v>
      </c>
      <c r="I20224" t="s">
        <v>7947</v>
      </c>
      <c r="J20224" s="16">
        <v>45536</v>
      </c>
      <c r="K20224" s="16">
        <v>45565</v>
      </c>
      <c r="L20224">
        <v>56536000</v>
      </c>
      <c r="M20224" s="16">
        <v>45474</v>
      </c>
      <c r="N20224" s="16">
        <v>45838</v>
      </c>
      <c r="O20224" t="str">
        <f>IF(SOURCE_LEVEL_GW_API[[#This Row],[PWSID]]&lt;&gt;"", SOURCE_LEVEL_GW_API[[#This Row],[PWSID]] &amp; " - ", "") &amp; SOURCE_LEVEL_GW_API[[#This Row],[PWS_NAME]]</f>
        <v>CA3010010 - CITY OF FULLERTON</v>
      </c>
    </row>
    <row r="20225" spans="1:15" x14ac:dyDescent="0.25">
      <c r="A20225" t="s">
        <v>1937</v>
      </c>
      <c r="B20225" t="s">
        <v>1938</v>
      </c>
      <c r="C20225" t="s">
        <v>1939</v>
      </c>
      <c r="D20225" t="s">
        <v>1940</v>
      </c>
      <c r="E20225" t="s">
        <v>8077</v>
      </c>
      <c r="F20225" t="s">
        <v>8048</v>
      </c>
      <c r="G20225" t="s">
        <v>7945</v>
      </c>
      <c r="H20225" t="s">
        <v>11428</v>
      </c>
      <c r="I20225" t="s">
        <v>7947</v>
      </c>
      <c r="J20225" s="16">
        <v>45536</v>
      </c>
      <c r="K20225" s="16">
        <v>45565</v>
      </c>
      <c r="L20225">
        <v>0</v>
      </c>
      <c r="M20225" s="16">
        <v>45474</v>
      </c>
      <c r="N20225" s="16">
        <v>45838</v>
      </c>
      <c r="O20225" t="str">
        <f>IF(SOURCE_LEVEL_GW_API[[#This Row],[PWSID]]&lt;&gt;"", SOURCE_LEVEL_GW_API[[#This Row],[PWSID]] &amp; " - ", "") &amp; SOURCE_LEVEL_GW_API[[#This Row],[PWS_NAME]]</f>
        <v>CA3010010 - CITY OF FULLERTON</v>
      </c>
    </row>
    <row r="20226" spans="1:15" x14ac:dyDescent="0.25">
      <c r="A20226" t="s">
        <v>1937</v>
      </c>
      <c r="B20226" t="s">
        <v>1938</v>
      </c>
      <c r="C20226" t="s">
        <v>1939</v>
      </c>
      <c r="D20226" t="s">
        <v>1940</v>
      </c>
      <c r="E20226" t="s">
        <v>8489</v>
      </c>
      <c r="F20226" t="s">
        <v>7981</v>
      </c>
      <c r="G20226" t="s">
        <v>7945</v>
      </c>
      <c r="H20226" t="s">
        <v>11429</v>
      </c>
      <c r="I20226" t="s">
        <v>7947</v>
      </c>
      <c r="J20226" s="16">
        <v>45536</v>
      </c>
      <c r="K20226" s="16">
        <v>45565</v>
      </c>
      <c r="L20226">
        <v>71549000</v>
      </c>
      <c r="M20226" s="16">
        <v>45474</v>
      </c>
      <c r="N20226" s="16">
        <v>45838</v>
      </c>
      <c r="O20226" t="str">
        <f>IF(SOURCE_LEVEL_GW_API[[#This Row],[PWSID]]&lt;&gt;"", SOURCE_LEVEL_GW_API[[#This Row],[PWSID]] &amp; " - ", "") &amp; SOURCE_LEVEL_GW_API[[#This Row],[PWS_NAME]]</f>
        <v>CA3010010 - CITY OF FULLERTON</v>
      </c>
    </row>
    <row r="20227" spans="1:15" x14ac:dyDescent="0.25">
      <c r="A20227" t="s">
        <v>1937</v>
      </c>
      <c r="B20227" t="s">
        <v>1938</v>
      </c>
      <c r="C20227" t="s">
        <v>1939</v>
      </c>
      <c r="D20227" t="s">
        <v>1940</v>
      </c>
      <c r="E20227" t="s">
        <v>11430</v>
      </c>
      <c r="F20227" t="s">
        <v>8208</v>
      </c>
      <c r="G20227" t="s">
        <v>7945</v>
      </c>
      <c r="H20227" t="s">
        <v>11431</v>
      </c>
      <c r="I20227" t="s">
        <v>7947</v>
      </c>
      <c r="J20227" s="16">
        <v>45536</v>
      </c>
      <c r="K20227" s="16">
        <v>45565</v>
      </c>
      <c r="L20227">
        <v>105223000</v>
      </c>
      <c r="M20227" s="16">
        <v>45474</v>
      </c>
      <c r="N20227" s="16">
        <v>45838</v>
      </c>
      <c r="O20227" t="str">
        <f>IF(SOURCE_LEVEL_GW_API[[#This Row],[PWSID]]&lt;&gt;"", SOURCE_LEVEL_GW_API[[#This Row],[PWSID]] &amp; " - ", "") &amp; SOURCE_LEVEL_GW_API[[#This Row],[PWS_NAME]]</f>
        <v>CA3010010 - CITY OF FULLERTON</v>
      </c>
    </row>
    <row r="20228" spans="1:15" x14ac:dyDescent="0.25">
      <c r="A20228" t="s">
        <v>1937</v>
      </c>
      <c r="B20228" t="s">
        <v>1938</v>
      </c>
      <c r="C20228" t="s">
        <v>1939</v>
      </c>
      <c r="D20228" t="s">
        <v>1940</v>
      </c>
      <c r="E20228" t="s">
        <v>11432</v>
      </c>
      <c r="F20228" t="s">
        <v>7949</v>
      </c>
      <c r="G20228" t="s">
        <v>7945</v>
      </c>
      <c r="H20228" t="s">
        <v>11433</v>
      </c>
      <c r="I20228" t="s">
        <v>7947</v>
      </c>
      <c r="J20228" s="16">
        <v>45536</v>
      </c>
      <c r="K20228" s="16">
        <v>45565</v>
      </c>
      <c r="L20228">
        <v>0</v>
      </c>
      <c r="M20228" s="16">
        <v>45474</v>
      </c>
      <c r="N20228" s="16">
        <v>45838</v>
      </c>
      <c r="O20228" t="str">
        <f>IF(SOURCE_LEVEL_GW_API[[#This Row],[PWSID]]&lt;&gt;"", SOURCE_LEVEL_GW_API[[#This Row],[PWSID]] &amp; " - ", "") &amp; SOURCE_LEVEL_GW_API[[#This Row],[PWS_NAME]]</f>
        <v>CA3010010 - CITY OF FULLERTON</v>
      </c>
    </row>
    <row r="20229" spans="1:15" x14ac:dyDescent="0.25">
      <c r="A20229" t="s">
        <v>1937</v>
      </c>
      <c r="B20229" t="s">
        <v>1938</v>
      </c>
      <c r="C20229" t="s">
        <v>1939</v>
      </c>
      <c r="D20229" t="s">
        <v>1940</v>
      </c>
      <c r="E20229" t="s">
        <v>8594</v>
      </c>
      <c r="F20229" t="s">
        <v>7952</v>
      </c>
      <c r="G20229" t="s">
        <v>7945</v>
      </c>
      <c r="H20229" t="s">
        <v>11434</v>
      </c>
      <c r="I20229" t="s">
        <v>7947</v>
      </c>
      <c r="J20229" s="16">
        <v>45536</v>
      </c>
      <c r="K20229" s="16">
        <v>45565</v>
      </c>
      <c r="L20229">
        <v>84606000</v>
      </c>
      <c r="M20229" s="16">
        <v>45474</v>
      </c>
      <c r="N20229" s="16">
        <v>45838</v>
      </c>
      <c r="O20229" t="str">
        <f>IF(SOURCE_LEVEL_GW_API[[#This Row],[PWSID]]&lt;&gt;"", SOURCE_LEVEL_GW_API[[#This Row],[PWSID]] &amp; " - ", "") &amp; SOURCE_LEVEL_GW_API[[#This Row],[PWS_NAME]]</f>
        <v>CA3010010 - CITY OF FULLERTON</v>
      </c>
    </row>
    <row r="20230" spans="1:15" x14ac:dyDescent="0.25">
      <c r="A20230" t="s">
        <v>1937</v>
      </c>
      <c r="B20230" t="s">
        <v>1938</v>
      </c>
      <c r="C20230" t="s">
        <v>1939</v>
      </c>
      <c r="D20230" t="s">
        <v>1940</v>
      </c>
      <c r="E20230" t="s">
        <v>11435</v>
      </c>
      <c r="F20230" t="s">
        <v>7958</v>
      </c>
      <c r="G20230" t="s">
        <v>7945</v>
      </c>
      <c r="H20230" t="s">
        <v>11436</v>
      </c>
      <c r="I20230" t="s">
        <v>7947</v>
      </c>
      <c r="J20230" s="16">
        <v>45536</v>
      </c>
      <c r="K20230" s="16">
        <v>45565</v>
      </c>
      <c r="L20230">
        <v>64030000</v>
      </c>
      <c r="M20230" s="16">
        <v>45474</v>
      </c>
      <c r="N20230" s="16">
        <v>45838</v>
      </c>
      <c r="O20230" t="str">
        <f>IF(SOURCE_LEVEL_GW_API[[#This Row],[PWSID]]&lt;&gt;"", SOURCE_LEVEL_GW_API[[#This Row],[PWSID]] &amp; " - ", "") &amp; SOURCE_LEVEL_GW_API[[#This Row],[PWS_NAME]]</f>
        <v>CA3010010 - CITY OF FULLERTON</v>
      </c>
    </row>
    <row r="20231" spans="1:15" x14ac:dyDescent="0.25">
      <c r="A20231" t="s">
        <v>1937</v>
      </c>
      <c r="B20231" t="s">
        <v>1938</v>
      </c>
      <c r="C20231" t="s">
        <v>1939</v>
      </c>
      <c r="D20231" t="s">
        <v>1940</v>
      </c>
      <c r="E20231" t="s">
        <v>11423</v>
      </c>
      <c r="F20231" t="s">
        <v>8034</v>
      </c>
      <c r="G20231" t="s">
        <v>7945</v>
      </c>
      <c r="H20231" t="s">
        <v>11424</v>
      </c>
      <c r="I20231" t="s">
        <v>7947</v>
      </c>
      <c r="J20231" s="16">
        <v>45566</v>
      </c>
      <c r="K20231" s="16">
        <v>45596</v>
      </c>
      <c r="L20231">
        <v>112475000</v>
      </c>
      <c r="M20231" s="16">
        <v>45474</v>
      </c>
      <c r="N20231" s="16">
        <v>45838</v>
      </c>
      <c r="O20231" t="str">
        <f>IF(SOURCE_LEVEL_GW_API[[#This Row],[PWSID]]&lt;&gt;"", SOURCE_LEVEL_GW_API[[#This Row],[PWSID]] &amp; " - ", "") &amp; SOURCE_LEVEL_GW_API[[#This Row],[PWS_NAME]]</f>
        <v>CA3010010 - CITY OF FULLERTON</v>
      </c>
    </row>
    <row r="20232" spans="1:15" x14ac:dyDescent="0.25">
      <c r="A20232" t="s">
        <v>1937</v>
      </c>
      <c r="B20232" t="s">
        <v>1938</v>
      </c>
      <c r="C20232" t="s">
        <v>1939</v>
      </c>
      <c r="D20232" t="s">
        <v>1940</v>
      </c>
      <c r="E20232" t="s">
        <v>11425</v>
      </c>
      <c r="F20232" t="s">
        <v>8043</v>
      </c>
      <c r="G20232" t="s">
        <v>7945</v>
      </c>
      <c r="H20232" t="s">
        <v>11426</v>
      </c>
      <c r="I20232" t="s">
        <v>7947</v>
      </c>
      <c r="J20232" s="16">
        <v>45566</v>
      </c>
      <c r="K20232" s="16">
        <v>45596</v>
      </c>
      <c r="L20232">
        <v>0</v>
      </c>
      <c r="M20232" s="16">
        <v>45474</v>
      </c>
      <c r="N20232" s="16">
        <v>45838</v>
      </c>
      <c r="O20232" t="str">
        <f>IF(SOURCE_LEVEL_GW_API[[#This Row],[PWSID]]&lt;&gt;"", SOURCE_LEVEL_GW_API[[#This Row],[PWSID]] &amp; " - ", "") &amp; SOURCE_LEVEL_GW_API[[#This Row],[PWS_NAME]]</f>
        <v>CA3010010 - CITY OF FULLERTON</v>
      </c>
    </row>
    <row r="20233" spans="1:15" x14ac:dyDescent="0.25">
      <c r="A20233" t="s">
        <v>1937</v>
      </c>
      <c r="B20233" t="s">
        <v>1938</v>
      </c>
      <c r="C20233" t="s">
        <v>1939</v>
      </c>
      <c r="D20233" t="s">
        <v>1940</v>
      </c>
      <c r="E20233" t="s">
        <v>8257</v>
      </c>
      <c r="F20233" t="s">
        <v>7976</v>
      </c>
      <c r="G20233" t="s">
        <v>7945</v>
      </c>
      <c r="H20233" t="s">
        <v>11427</v>
      </c>
      <c r="I20233" t="s">
        <v>7947</v>
      </c>
      <c r="J20233" s="16">
        <v>45566</v>
      </c>
      <c r="K20233" s="16">
        <v>45596</v>
      </c>
      <c r="L20233">
        <v>40781000</v>
      </c>
      <c r="M20233" s="16">
        <v>45474</v>
      </c>
      <c r="N20233" s="16">
        <v>45838</v>
      </c>
      <c r="O20233" t="str">
        <f>IF(SOURCE_LEVEL_GW_API[[#This Row],[PWSID]]&lt;&gt;"", SOURCE_LEVEL_GW_API[[#This Row],[PWSID]] &amp; " - ", "") &amp; SOURCE_LEVEL_GW_API[[#This Row],[PWS_NAME]]</f>
        <v>CA3010010 - CITY OF FULLERTON</v>
      </c>
    </row>
    <row r="20234" spans="1:15" x14ac:dyDescent="0.25">
      <c r="A20234" t="s">
        <v>1937</v>
      </c>
      <c r="B20234" t="s">
        <v>1938</v>
      </c>
      <c r="C20234" t="s">
        <v>1939</v>
      </c>
      <c r="D20234" t="s">
        <v>1940</v>
      </c>
      <c r="E20234" t="s">
        <v>8077</v>
      </c>
      <c r="F20234" t="s">
        <v>8048</v>
      </c>
      <c r="G20234" t="s">
        <v>7945</v>
      </c>
      <c r="H20234" t="s">
        <v>11428</v>
      </c>
      <c r="I20234" t="s">
        <v>7947</v>
      </c>
      <c r="J20234" s="16">
        <v>45566</v>
      </c>
      <c r="K20234" s="16">
        <v>45596</v>
      </c>
      <c r="L20234">
        <v>0</v>
      </c>
      <c r="M20234" s="16">
        <v>45474</v>
      </c>
      <c r="N20234" s="16">
        <v>45838</v>
      </c>
      <c r="O20234" t="str">
        <f>IF(SOURCE_LEVEL_GW_API[[#This Row],[PWSID]]&lt;&gt;"", SOURCE_LEVEL_GW_API[[#This Row],[PWSID]] &amp; " - ", "") &amp; SOURCE_LEVEL_GW_API[[#This Row],[PWS_NAME]]</f>
        <v>CA3010010 - CITY OF FULLERTON</v>
      </c>
    </row>
    <row r="20235" spans="1:15" x14ac:dyDescent="0.25">
      <c r="A20235" t="s">
        <v>1937</v>
      </c>
      <c r="B20235" t="s">
        <v>1938</v>
      </c>
      <c r="C20235" t="s">
        <v>1939</v>
      </c>
      <c r="D20235" t="s">
        <v>1940</v>
      </c>
      <c r="E20235" t="s">
        <v>8489</v>
      </c>
      <c r="F20235" t="s">
        <v>7981</v>
      </c>
      <c r="G20235" t="s">
        <v>7945</v>
      </c>
      <c r="H20235" t="s">
        <v>11429</v>
      </c>
      <c r="I20235" t="s">
        <v>7947</v>
      </c>
      <c r="J20235" s="16">
        <v>45566</v>
      </c>
      <c r="K20235" s="16">
        <v>45596</v>
      </c>
      <c r="L20235">
        <v>4992200</v>
      </c>
      <c r="M20235" s="16">
        <v>45474</v>
      </c>
      <c r="N20235" s="16">
        <v>45838</v>
      </c>
      <c r="O20235" t="str">
        <f>IF(SOURCE_LEVEL_GW_API[[#This Row],[PWSID]]&lt;&gt;"", SOURCE_LEVEL_GW_API[[#This Row],[PWSID]] &amp; " - ", "") &amp; SOURCE_LEVEL_GW_API[[#This Row],[PWS_NAME]]</f>
        <v>CA3010010 - CITY OF FULLERTON</v>
      </c>
    </row>
    <row r="20236" spans="1:15" x14ac:dyDescent="0.25">
      <c r="A20236" t="s">
        <v>1937</v>
      </c>
      <c r="B20236" t="s">
        <v>1938</v>
      </c>
      <c r="C20236" t="s">
        <v>1939</v>
      </c>
      <c r="D20236" t="s">
        <v>1940</v>
      </c>
      <c r="E20236" t="s">
        <v>11430</v>
      </c>
      <c r="F20236" t="s">
        <v>8208</v>
      </c>
      <c r="G20236" t="s">
        <v>7945</v>
      </c>
      <c r="H20236" t="s">
        <v>11431</v>
      </c>
      <c r="I20236" t="s">
        <v>7947</v>
      </c>
      <c r="J20236" s="16">
        <v>45566</v>
      </c>
      <c r="K20236" s="16">
        <v>45596</v>
      </c>
      <c r="L20236">
        <v>10356300</v>
      </c>
      <c r="M20236" s="16">
        <v>45474</v>
      </c>
      <c r="N20236" s="16">
        <v>45838</v>
      </c>
      <c r="O20236" t="str">
        <f>IF(SOURCE_LEVEL_GW_API[[#This Row],[PWSID]]&lt;&gt;"", SOURCE_LEVEL_GW_API[[#This Row],[PWSID]] &amp; " - ", "") &amp; SOURCE_LEVEL_GW_API[[#This Row],[PWS_NAME]]</f>
        <v>CA3010010 - CITY OF FULLERTON</v>
      </c>
    </row>
    <row r="20237" spans="1:15" x14ac:dyDescent="0.25">
      <c r="A20237" t="s">
        <v>1937</v>
      </c>
      <c r="B20237" t="s">
        <v>1938</v>
      </c>
      <c r="C20237" t="s">
        <v>1939</v>
      </c>
      <c r="D20237" t="s">
        <v>1940</v>
      </c>
      <c r="E20237" t="s">
        <v>11432</v>
      </c>
      <c r="F20237" t="s">
        <v>7949</v>
      </c>
      <c r="G20237" t="s">
        <v>7945</v>
      </c>
      <c r="H20237" t="s">
        <v>11433</v>
      </c>
      <c r="I20237" t="s">
        <v>7947</v>
      </c>
      <c r="J20237" s="16">
        <v>45566</v>
      </c>
      <c r="K20237" s="16">
        <v>45596</v>
      </c>
      <c r="L20237">
        <v>0</v>
      </c>
      <c r="M20237" s="16">
        <v>45474</v>
      </c>
      <c r="N20237" s="16">
        <v>45838</v>
      </c>
      <c r="O20237" t="str">
        <f>IF(SOURCE_LEVEL_GW_API[[#This Row],[PWSID]]&lt;&gt;"", SOURCE_LEVEL_GW_API[[#This Row],[PWSID]] &amp; " - ", "") &amp; SOURCE_LEVEL_GW_API[[#This Row],[PWS_NAME]]</f>
        <v>CA3010010 - CITY OF FULLERTON</v>
      </c>
    </row>
    <row r="20238" spans="1:15" x14ac:dyDescent="0.25">
      <c r="A20238" t="s">
        <v>1937</v>
      </c>
      <c r="B20238" t="s">
        <v>1938</v>
      </c>
      <c r="C20238" t="s">
        <v>1939</v>
      </c>
      <c r="D20238" t="s">
        <v>1940</v>
      </c>
      <c r="E20238" t="s">
        <v>8594</v>
      </c>
      <c r="F20238" t="s">
        <v>7952</v>
      </c>
      <c r="G20238" t="s">
        <v>7945</v>
      </c>
      <c r="H20238" t="s">
        <v>11434</v>
      </c>
      <c r="I20238" t="s">
        <v>7947</v>
      </c>
      <c r="J20238" s="16">
        <v>45566</v>
      </c>
      <c r="K20238" s="16">
        <v>45596</v>
      </c>
      <c r="L20238">
        <v>71319000</v>
      </c>
      <c r="M20238" s="16">
        <v>45474</v>
      </c>
      <c r="N20238" s="16">
        <v>45838</v>
      </c>
      <c r="O20238" t="str">
        <f>IF(SOURCE_LEVEL_GW_API[[#This Row],[PWSID]]&lt;&gt;"", SOURCE_LEVEL_GW_API[[#This Row],[PWSID]] &amp; " - ", "") &amp; SOURCE_LEVEL_GW_API[[#This Row],[PWS_NAME]]</f>
        <v>CA3010010 - CITY OF FULLERTON</v>
      </c>
    </row>
    <row r="20239" spans="1:15" x14ac:dyDescent="0.25">
      <c r="A20239" t="s">
        <v>1937</v>
      </c>
      <c r="B20239" t="s">
        <v>1938</v>
      </c>
      <c r="C20239" t="s">
        <v>1939</v>
      </c>
      <c r="D20239" t="s">
        <v>1940</v>
      </c>
      <c r="E20239" t="s">
        <v>11435</v>
      </c>
      <c r="F20239" t="s">
        <v>7958</v>
      </c>
      <c r="G20239" t="s">
        <v>7945</v>
      </c>
      <c r="H20239" t="s">
        <v>11436</v>
      </c>
      <c r="I20239" t="s">
        <v>7947</v>
      </c>
      <c r="J20239" s="16">
        <v>45566</v>
      </c>
      <c r="K20239" s="16">
        <v>45596</v>
      </c>
      <c r="L20239">
        <v>63970000</v>
      </c>
      <c r="M20239" s="16">
        <v>45474</v>
      </c>
      <c r="N20239" s="16">
        <v>45838</v>
      </c>
      <c r="O20239" t="str">
        <f>IF(SOURCE_LEVEL_GW_API[[#This Row],[PWSID]]&lt;&gt;"", SOURCE_LEVEL_GW_API[[#This Row],[PWSID]] &amp; " - ", "") &amp; SOURCE_LEVEL_GW_API[[#This Row],[PWS_NAME]]</f>
        <v>CA3010010 - CITY OF FULLERTON</v>
      </c>
    </row>
    <row r="20240" spans="1:15" x14ac:dyDescent="0.25">
      <c r="A20240" t="s">
        <v>1937</v>
      </c>
      <c r="B20240" t="s">
        <v>1938</v>
      </c>
      <c r="C20240" t="s">
        <v>1939</v>
      </c>
      <c r="D20240" t="s">
        <v>1940</v>
      </c>
      <c r="E20240" t="s">
        <v>11423</v>
      </c>
      <c r="F20240" t="s">
        <v>8034</v>
      </c>
      <c r="G20240" t="s">
        <v>7945</v>
      </c>
      <c r="H20240" t="s">
        <v>11424</v>
      </c>
      <c r="I20240" t="s">
        <v>7947</v>
      </c>
      <c r="J20240" s="16">
        <v>45597</v>
      </c>
      <c r="K20240" s="16">
        <v>45626</v>
      </c>
      <c r="L20240">
        <v>105733000</v>
      </c>
      <c r="M20240" s="16">
        <v>45474</v>
      </c>
      <c r="N20240" s="16">
        <v>45838</v>
      </c>
      <c r="O20240" t="str">
        <f>IF(SOURCE_LEVEL_GW_API[[#This Row],[PWSID]]&lt;&gt;"", SOURCE_LEVEL_GW_API[[#This Row],[PWSID]] &amp; " - ", "") &amp; SOURCE_LEVEL_GW_API[[#This Row],[PWS_NAME]]</f>
        <v>CA3010010 - CITY OF FULLERTON</v>
      </c>
    </row>
    <row r="20241" spans="1:15" x14ac:dyDescent="0.25">
      <c r="A20241" t="s">
        <v>1937</v>
      </c>
      <c r="B20241" t="s">
        <v>1938</v>
      </c>
      <c r="C20241" t="s">
        <v>1939</v>
      </c>
      <c r="D20241" t="s">
        <v>1940</v>
      </c>
      <c r="E20241" t="s">
        <v>11425</v>
      </c>
      <c r="F20241" t="s">
        <v>8043</v>
      </c>
      <c r="G20241" t="s">
        <v>7945</v>
      </c>
      <c r="H20241" t="s">
        <v>11426</v>
      </c>
      <c r="I20241" t="s">
        <v>7947</v>
      </c>
      <c r="J20241" s="16">
        <v>45597</v>
      </c>
      <c r="K20241" s="16">
        <v>45626</v>
      </c>
      <c r="L20241">
        <v>0</v>
      </c>
      <c r="M20241" s="16">
        <v>45474</v>
      </c>
      <c r="N20241" s="16">
        <v>45838</v>
      </c>
      <c r="O20241" t="str">
        <f>IF(SOURCE_LEVEL_GW_API[[#This Row],[PWSID]]&lt;&gt;"", SOURCE_LEVEL_GW_API[[#This Row],[PWSID]] &amp; " - ", "") &amp; SOURCE_LEVEL_GW_API[[#This Row],[PWS_NAME]]</f>
        <v>CA3010010 - CITY OF FULLERTON</v>
      </c>
    </row>
    <row r="20242" spans="1:15" x14ac:dyDescent="0.25">
      <c r="A20242" t="s">
        <v>1937</v>
      </c>
      <c r="B20242" t="s">
        <v>1938</v>
      </c>
      <c r="C20242" t="s">
        <v>1939</v>
      </c>
      <c r="D20242" t="s">
        <v>1940</v>
      </c>
      <c r="E20242" t="s">
        <v>8257</v>
      </c>
      <c r="F20242" t="s">
        <v>7976</v>
      </c>
      <c r="G20242" t="s">
        <v>7945</v>
      </c>
      <c r="H20242" t="s">
        <v>11427</v>
      </c>
      <c r="I20242" t="s">
        <v>7947</v>
      </c>
      <c r="J20242" s="16">
        <v>45597</v>
      </c>
      <c r="K20242" s="16">
        <v>45626</v>
      </c>
      <c r="L20242">
        <v>45000</v>
      </c>
      <c r="M20242" s="16">
        <v>45474</v>
      </c>
      <c r="N20242" s="16">
        <v>45838</v>
      </c>
      <c r="O20242" t="str">
        <f>IF(SOURCE_LEVEL_GW_API[[#This Row],[PWSID]]&lt;&gt;"", SOURCE_LEVEL_GW_API[[#This Row],[PWSID]] &amp; " - ", "") &amp; SOURCE_LEVEL_GW_API[[#This Row],[PWS_NAME]]</f>
        <v>CA3010010 - CITY OF FULLERTON</v>
      </c>
    </row>
    <row r="20243" spans="1:15" x14ac:dyDescent="0.25">
      <c r="A20243" t="s">
        <v>1937</v>
      </c>
      <c r="B20243" t="s">
        <v>1938</v>
      </c>
      <c r="C20243" t="s">
        <v>1939</v>
      </c>
      <c r="D20243" t="s">
        <v>1940</v>
      </c>
      <c r="E20243" t="s">
        <v>8077</v>
      </c>
      <c r="F20243" t="s">
        <v>8048</v>
      </c>
      <c r="G20243" t="s">
        <v>7945</v>
      </c>
      <c r="H20243" t="s">
        <v>11428</v>
      </c>
      <c r="I20243" t="s">
        <v>7947</v>
      </c>
      <c r="J20243" s="16">
        <v>45597</v>
      </c>
      <c r="K20243" s="16">
        <v>45626</v>
      </c>
      <c r="L20243">
        <v>0</v>
      </c>
      <c r="M20243" s="16">
        <v>45474</v>
      </c>
      <c r="N20243" s="16">
        <v>45838</v>
      </c>
      <c r="O20243" t="str">
        <f>IF(SOURCE_LEVEL_GW_API[[#This Row],[PWSID]]&lt;&gt;"", SOURCE_LEVEL_GW_API[[#This Row],[PWSID]] &amp; " - ", "") &amp; SOURCE_LEVEL_GW_API[[#This Row],[PWS_NAME]]</f>
        <v>CA3010010 - CITY OF FULLERTON</v>
      </c>
    </row>
    <row r="20244" spans="1:15" x14ac:dyDescent="0.25">
      <c r="A20244" t="s">
        <v>1937</v>
      </c>
      <c r="B20244" t="s">
        <v>1938</v>
      </c>
      <c r="C20244" t="s">
        <v>1939</v>
      </c>
      <c r="D20244" t="s">
        <v>1940</v>
      </c>
      <c r="E20244" t="s">
        <v>8489</v>
      </c>
      <c r="F20244" t="s">
        <v>7981</v>
      </c>
      <c r="G20244" t="s">
        <v>7945</v>
      </c>
      <c r="H20244" t="s">
        <v>11429</v>
      </c>
      <c r="I20244" t="s">
        <v>7947</v>
      </c>
      <c r="J20244" s="16">
        <v>45597</v>
      </c>
      <c r="K20244" s="16">
        <v>45626</v>
      </c>
      <c r="L20244">
        <v>45000</v>
      </c>
      <c r="M20244" s="16">
        <v>45474</v>
      </c>
      <c r="N20244" s="16">
        <v>45838</v>
      </c>
      <c r="O20244" t="str">
        <f>IF(SOURCE_LEVEL_GW_API[[#This Row],[PWSID]]&lt;&gt;"", SOURCE_LEVEL_GW_API[[#This Row],[PWSID]] &amp; " - ", "") &amp; SOURCE_LEVEL_GW_API[[#This Row],[PWS_NAME]]</f>
        <v>CA3010010 - CITY OF FULLERTON</v>
      </c>
    </row>
    <row r="20245" spans="1:15" x14ac:dyDescent="0.25">
      <c r="A20245" t="s">
        <v>1937</v>
      </c>
      <c r="B20245" t="s">
        <v>1938</v>
      </c>
      <c r="C20245" t="s">
        <v>1939</v>
      </c>
      <c r="D20245" t="s">
        <v>1940</v>
      </c>
      <c r="E20245" t="s">
        <v>11430</v>
      </c>
      <c r="F20245" t="s">
        <v>8208</v>
      </c>
      <c r="G20245" t="s">
        <v>7945</v>
      </c>
      <c r="H20245" t="s">
        <v>11431</v>
      </c>
      <c r="I20245" t="s">
        <v>7947</v>
      </c>
      <c r="J20245" s="16">
        <v>45597</v>
      </c>
      <c r="K20245" s="16">
        <v>45626</v>
      </c>
      <c r="L20245">
        <v>81187000</v>
      </c>
      <c r="M20245" s="16">
        <v>45474</v>
      </c>
      <c r="N20245" s="16">
        <v>45838</v>
      </c>
      <c r="O20245" t="str">
        <f>IF(SOURCE_LEVEL_GW_API[[#This Row],[PWSID]]&lt;&gt;"", SOURCE_LEVEL_GW_API[[#This Row],[PWSID]] &amp; " - ", "") &amp; SOURCE_LEVEL_GW_API[[#This Row],[PWS_NAME]]</f>
        <v>CA3010010 - CITY OF FULLERTON</v>
      </c>
    </row>
    <row r="20246" spans="1:15" x14ac:dyDescent="0.25">
      <c r="A20246" t="s">
        <v>1937</v>
      </c>
      <c r="B20246" t="s">
        <v>1938</v>
      </c>
      <c r="C20246" t="s">
        <v>1939</v>
      </c>
      <c r="D20246" t="s">
        <v>1940</v>
      </c>
      <c r="E20246" t="s">
        <v>11432</v>
      </c>
      <c r="F20246" t="s">
        <v>7949</v>
      </c>
      <c r="G20246" t="s">
        <v>7945</v>
      </c>
      <c r="H20246" t="s">
        <v>11433</v>
      </c>
      <c r="I20246" t="s">
        <v>7947</v>
      </c>
      <c r="J20246" s="16">
        <v>45597</v>
      </c>
      <c r="K20246" s="16">
        <v>45626</v>
      </c>
      <c r="L20246">
        <v>0</v>
      </c>
      <c r="M20246" s="16">
        <v>45474</v>
      </c>
      <c r="N20246" s="16">
        <v>45838</v>
      </c>
      <c r="O20246" t="str">
        <f>IF(SOURCE_LEVEL_GW_API[[#This Row],[PWSID]]&lt;&gt;"", SOURCE_LEVEL_GW_API[[#This Row],[PWSID]] &amp; " - ", "") &amp; SOURCE_LEVEL_GW_API[[#This Row],[PWS_NAME]]</f>
        <v>CA3010010 - CITY OF FULLERTON</v>
      </c>
    </row>
    <row r="20247" spans="1:15" x14ac:dyDescent="0.25">
      <c r="A20247" t="s">
        <v>1937</v>
      </c>
      <c r="B20247" t="s">
        <v>1938</v>
      </c>
      <c r="C20247" t="s">
        <v>1939</v>
      </c>
      <c r="D20247" t="s">
        <v>1940</v>
      </c>
      <c r="E20247" t="s">
        <v>8594</v>
      </c>
      <c r="F20247" t="s">
        <v>7952</v>
      </c>
      <c r="G20247" t="s">
        <v>7945</v>
      </c>
      <c r="H20247" t="s">
        <v>11434</v>
      </c>
      <c r="I20247" t="s">
        <v>7947</v>
      </c>
      <c r="J20247" s="16">
        <v>45597</v>
      </c>
      <c r="K20247" s="16">
        <v>45626</v>
      </c>
      <c r="L20247">
        <v>81078000</v>
      </c>
      <c r="M20247" s="16">
        <v>45474</v>
      </c>
      <c r="N20247" s="16">
        <v>45838</v>
      </c>
      <c r="O20247" t="str">
        <f>IF(SOURCE_LEVEL_GW_API[[#This Row],[PWSID]]&lt;&gt;"", SOURCE_LEVEL_GW_API[[#This Row],[PWSID]] &amp; " - ", "") &amp; SOURCE_LEVEL_GW_API[[#This Row],[PWS_NAME]]</f>
        <v>CA3010010 - CITY OF FULLERTON</v>
      </c>
    </row>
    <row r="20248" spans="1:15" x14ac:dyDescent="0.25">
      <c r="A20248" t="s">
        <v>1937</v>
      </c>
      <c r="B20248" t="s">
        <v>1938</v>
      </c>
      <c r="C20248" t="s">
        <v>1939</v>
      </c>
      <c r="D20248" t="s">
        <v>1940</v>
      </c>
      <c r="E20248" t="s">
        <v>11435</v>
      </c>
      <c r="F20248" t="s">
        <v>7958</v>
      </c>
      <c r="G20248" t="s">
        <v>7945</v>
      </c>
      <c r="H20248" t="s">
        <v>11436</v>
      </c>
      <c r="I20248" t="s">
        <v>7947</v>
      </c>
      <c r="J20248" s="16">
        <v>45597</v>
      </c>
      <c r="K20248" s="16">
        <v>45626</v>
      </c>
      <c r="L20248">
        <v>56160000</v>
      </c>
      <c r="M20248" s="16">
        <v>45474</v>
      </c>
      <c r="N20248" s="16">
        <v>45838</v>
      </c>
      <c r="O20248" t="str">
        <f>IF(SOURCE_LEVEL_GW_API[[#This Row],[PWSID]]&lt;&gt;"", SOURCE_LEVEL_GW_API[[#This Row],[PWSID]] &amp; " - ", "") &amp; SOURCE_LEVEL_GW_API[[#This Row],[PWS_NAME]]</f>
        <v>CA3010010 - CITY OF FULLERTON</v>
      </c>
    </row>
    <row r="20249" spans="1:15" x14ac:dyDescent="0.25">
      <c r="A20249" t="s">
        <v>1937</v>
      </c>
      <c r="B20249" t="s">
        <v>1938</v>
      </c>
      <c r="C20249" t="s">
        <v>1939</v>
      </c>
      <c r="D20249" t="s">
        <v>1940</v>
      </c>
      <c r="E20249" t="s">
        <v>11423</v>
      </c>
      <c r="F20249" t="s">
        <v>8034</v>
      </c>
      <c r="G20249" t="s">
        <v>7945</v>
      </c>
      <c r="H20249" t="s">
        <v>11424</v>
      </c>
      <c r="I20249" t="s">
        <v>7947</v>
      </c>
      <c r="J20249" s="16">
        <v>45627</v>
      </c>
      <c r="K20249" s="16">
        <v>45657</v>
      </c>
      <c r="L20249">
        <v>103640000</v>
      </c>
      <c r="M20249" s="16">
        <v>45474</v>
      </c>
      <c r="N20249" s="16">
        <v>45838</v>
      </c>
      <c r="O20249" t="str">
        <f>IF(SOURCE_LEVEL_GW_API[[#This Row],[PWSID]]&lt;&gt;"", SOURCE_LEVEL_GW_API[[#This Row],[PWSID]] &amp; " - ", "") &amp; SOURCE_LEVEL_GW_API[[#This Row],[PWS_NAME]]</f>
        <v>CA3010010 - CITY OF FULLERTON</v>
      </c>
    </row>
    <row r="20250" spans="1:15" x14ac:dyDescent="0.25">
      <c r="A20250" t="s">
        <v>1937</v>
      </c>
      <c r="B20250" t="s">
        <v>1938</v>
      </c>
      <c r="C20250" t="s">
        <v>1939</v>
      </c>
      <c r="D20250" t="s">
        <v>1940</v>
      </c>
      <c r="E20250" t="s">
        <v>11425</v>
      </c>
      <c r="F20250" t="s">
        <v>8043</v>
      </c>
      <c r="G20250" t="s">
        <v>7945</v>
      </c>
      <c r="H20250" t="s">
        <v>11426</v>
      </c>
      <c r="I20250" t="s">
        <v>7947</v>
      </c>
      <c r="J20250" s="16">
        <v>45627</v>
      </c>
      <c r="K20250" s="16">
        <v>45657</v>
      </c>
      <c r="L20250">
        <v>0</v>
      </c>
      <c r="M20250" s="16">
        <v>45474</v>
      </c>
      <c r="N20250" s="16">
        <v>45838</v>
      </c>
      <c r="O20250" t="str">
        <f>IF(SOURCE_LEVEL_GW_API[[#This Row],[PWSID]]&lt;&gt;"", SOURCE_LEVEL_GW_API[[#This Row],[PWSID]] &amp; " - ", "") &amp; SOURCE_LEVEL_GW_API[[#This Row],[PWS_NAME]]</f>
        <v>CA3010010 - CITY OF FULLERTON</v>
      </c>
    </row>
    <row r="20251" spans="1:15" x14ac:dyDescent="0.25">
      <c r="A20251" t="s">
        <v>1937</v>
      </c>
      <c r="B20251" t="s">
        <v>1938</v>
      </c>
      <c r="C20251" t="s">
        <v>1939</v>
      </c>
      <c r="D20251" t="s">
        <v>1940</v>
      </c>
      <c r="E20251" t="s">
        <v>8257</v>
      </c>
      <c r="F20251" t="s">
        <v>7976</v>
      </c>
      <c r="G20251" t="s">
        <v>7945</v>
      </c>
      <c r="H20251" t="s">
        <v>11427</v>
      </c>
      <c r="I20251" t="s">
        <v>7947</v>
      </c>
      <c r="J20251" s="16">
        <v>45627</v>
      </c>
      <c r="K20251" s="16">
        <v>45657</v>
      </c>
      <c r="L20251">
        <v>0</v>
      </c>
      <c r="M20251" s="16">
        <v>45474</v>
      </c>
      <c r="N20251" s="16">
        <v>45838</v>
      </c>
      <c r="O20251" t="str">
        <f>IF(SOURCE_LEVEL_GW_API[[#This Row],[PWSID]]&lt;&gt;"", SOURCE_LEVEL_GW_API[[#This Row],[PWSID]] &amp; " - ", "") &amp; SOURCE_LEVEL_GW_API[[#This Row],[PWS_NAME]]</f>
        <v>CA3010010 - CITY OF FULLERTON</v>
      </c>
    </row>
    <row r="20252" spans="1:15" x14ac:dyDescent="0.25">
      <c r="A20252" t="s">
        <v>1937</v>
      </c>
      <c r="B20252" t="s">
        <v>1938</v>
      </c>
      <c r="C20252" t="s">
        <v>1939</v>
      </c>
      <c r="D20252" t="s">
        <v>1940</v>
      </c>
      <c r="E20252" t="s">
        <v>8077</v>
      </c>
      <c r="F20252" t="s">
        <v>8048</v>
      </c>
      <c r="G20252" t="s">
        <v>7945</v>
      </c>
      <c r="H20252" t="s">
        <v>11428</v>
      </c>
      <c r="I20252" t="s">
        <v>7947</v>
      </c>
      <c r="J20252" s="16">
        <v>45627</v>
      </c>
      <c r="K20252" s="16">
        <v>45657</v>
      </c>
      <c r="L20252">
        <v>0</v>
      </c>
      <c r="M20252" s="16">
        <v>45474</v>
      </c>
      <c r="N20252" s="16">
        <v>45838</v>
      </c>
      <c r="O20252" t="str">
        <f>IF(SOURCE_LEVEL_GW_API[[#This Row],[PWSID]]&lt;&gt;"", SOURCE_LEVEL_GW_API[[#This Row],[PWSID]] &amp; " - ", "") &amp; SOURCE_LEVEL_GW_API[[#This Row],[PWS_NAME]]</f>
        <v>CA3010010 - CITY OF FULLERTON</v>
      </c>
    </row>
    <row r="20253" spans="1:15" x14ac:dyDescent="0.25">
      <c r="A20253" t="s">
        <v>1937</v>
      </c>
      <c r="B20253" t="s">
        <v>1938</v>
      </c>
      <c r="C20253" t="s">
        <v>1939</v>
      </c>
      <c r="D20253" t="s">
        <v>1940</v>
      </c>
      <c r="E20253" t="s">
        <v>8489</v>
      </c>
      <c r="F20253" t="s">
        <v>7981</v>
      </c>
      <c r="G20253" t="s">
        <v>7945</v>
      </c>
      <c r="H20253" t="s">
        <v>11429</v>
      </c>
      <c r="I20253" t="s">
        <v>7947</v>
      </c>
      <c r="J20253" s="16">
        <v>45627</v>
      </c>
      <c r="K20253" s="16">
        <v>45657</v>
      </c>
      <c r="L20253">
        <v>0</v>
      </c>
      <c r="M20253" s="16">
        <v>45474</v>
      </c>
      <c r="N20253" s="16">
        <v>45838</v>
      </c>
      <c r="O20253" t="str">
        <f>IF(SOURCE_LEVEL_GW_API[[#This Row],[PWSID]]&lt;&gt;"", SOURCE_LEVEL_GW_API[[#This Row],[PWSID]] &amp; " - ", "") &amp; SOURCE_LEVEL_GW_API[[#This Row],[PWS_NAME]]</f>
        <v>CA3010010 - CITY OF FULLERTON</v>
      </c>
    </row>
    <row r="20254" spans="1:15" x14ac:dyDescent="0.25">
      <c r="A20254" t="s">
        <v>1937</v>
      </c>
      <c r="B20254" t="s">
        <v>1938</v>
      </c>
      <c r="C20254" t="s">
        <v>1939</v>
      </c>
      <c r="D20254" t="s">
        <v>1940</v>
      </c>
      <c r="E20254" t="s">
        <v>11430</v>
      </c>
      <c r="F20254" t="s">
        <v>8208</v>
      </c>
      <c r="G20254" t="s">
        <v>7945</v>
      </c>
      <c r="H20254" t="s">
        <v>11431</v>
      </c>
      <c r="I20254" t="s">
        <v>7947</v>
      </c>
      <c r="J20254" s="16">
        <v>45627</v>
      </c>
      <c r="K20254" s="16">
        <v>45657</v>
      </c>
      <c r="L20254">
        <v>83325000</v>
      </c>
      <c r="M20254" s="16">
        <v>45474</v>
      </c>
      <c r="N20254" s="16">
        <v>45838</v>
      </c>
      <c r="O20254" t="str">
        <f>IF(SOURCE_LEVEL_GW_API[[#This Row],[PWSID]]&lt;&gt;"", SOURCE_LEVEL_GW_API[[#This Row],[PWSID]] &amp; " - ", "") &amp; SOURCE_LEVEL_GW_API[[#This Row],[PWS_NAME]]</f>
        <v>CA3010010 - CITY OF FULLERTON</v>
      </c>
    </row>
    <row r="20255" spans="1:15" x14ac:dyDescent="0.25">
      <c r="A20255" t="s">
        <v>1937</v>
      </c>
      <c r="B20255" t="s">
        <v>1938</v>
      </c>
      <c r="C20255" t="s">
        <v>1939</v>
      </c>
      <c r="D20255" t="s">
        <v>1940</v>
      </c>
      <c r="E20255" t="s">
        <v>11432</v>
      </c>
      <c r="F20255" t="s">
        <v>7949</v>
      </c>
      <c r="G20255" t="s">
        <v>7945</v>
      </c>
      <c r="H20255" t="s">
        <v>11433</v>
      </c>
      <c r="I20255" t="s">
        <v>7947</v>
      </c>
      <c r="J20255" s="16">
        <v>45627</v>
      </c>
      <c r="K20255" s="16">
        <v>45657</v>
      </c>
      <c r="L20255">
        <v>0</v>
      </c>
      <c r="M20255" s="16">
        <v>45474</v>
      </c>
      <c r="N20255" s="16">
        <v>45838</v>
      </c>
      <c r="O20255" t="str">
        <f>IF(SOURCE_LEVEL_GW_API[[#This Row],[PWSID]]&lt;&gt;"", SOURCE_LEVEL_GW_API[[#This Row],[PWSID]] &amp; " - ", "") &amp; SOURCE_LEVEL_GW_API[[#This Row],[PWS_NAME]]</f>
        <v>CA3010010 - CITY OF FULLERTON</v>
      </c>
    </row>
    <row r="20256" spans="1:15" x14ac:dyDescent="0.25">
      <c r="A20256" t="s">
        <v>1937</v>
      </c>
      <c r="B20256" t="s">
        <v>1938</v>
      </c>
      <c r="C20256" t="s">
        <v>1939</v>
      </c>
      <c r="D20256" t="s">
        <v>1940</v>
      </c>
      <c r="E20256" t="s">
        <v>8594</v>
      </c>
      <c r="F20256" t="s">
        <v>7952</v>
      </c>
      <c r="G20256" t="s">
        <v>7945</v>
      </c>
      <c r="H20256" t="s">
        <v>11434</v>
      </c>
      <c r="I20256" t="s">
        <v>7947</v>
      </c>
      <c r="J20256" s="16">
        <v>45627</v>
      </c>
      <c r="K20256" s="16">
        <v>45657</v>
      </c>
      <c r="L20256">
        <v>88390000</v>
      </c>
      <c r="M20256" s="16">
        <v>45474</v>
      </c>
      <c r="N20256" s="16">
        <v>45838</v>
      </c>
      <c r="O20256" t="str">
        <f>IF(SOURCE_LEVEL_GW_API[[#This Row],[PWSID]]&lt;&gt;"", SOURCE_LEVEL_GW_API[[#This Row],[PWSID]] &amp; " - ", "") &amp; SOURCE_LEVEL_GW_API[[#This Row],[PWS_NAME]]</f>
        <v>CA3010010 - CITY OF FULLERTON</v>
      </c>
    </row>
    <row r="20257" spans="1:15" x14ac:dyDescent="0.25">
      <c r="A20257" t="s">
        <v>1937</v>
      </c>
      <c r="B20257" t="s">
        <v>1938</v>
      </c>
      <c r="C20257" t="s">
        <v>1939</v>
      </c>
      <c r="D20257" t="s">
        <v>1940</v>
      </c>
      <c r="E20257" t="s">
        <v>11435</v>
      </c>
      <c r="F20257" t="s">
        <v>7958</v>
      </c>
      <c r="G20257" t="s">
        <v>7945</v>
      </c>
      <c r="H20257" t="s">
        <v>11436</v>
      </c>
      <c r="I20257" t="s">
        <v>7947</v>
      </c>
      <c r="J20257" s="16">
        <v>45627</v>
      </c>
      <c r="K20257" s="16">
        <v>45657</v>
      </c>
      <c r="L20257">
        <v>67460000</v>
      </c>
      <c r="M20257" s="16">
        <v>45474</v>
      </c>
      <c r="N20257" s="16">
        <v>45838</v>
      </c>
      <c r="O20257" t="str">
        <f>IF(SOURCE_LEVEL_GW_API[[#This Row],[PWSID]]&lt;&gt;"", SOURCE_LEVEL_GW_API[[#This Row],[PWSID]] &amp; " - ", "") &amp; SOURCE_LEVEL_GW_API[[#This Row],[PWS_NAME]]</f>
        <v>CA3010010 - CITY OF FULLERTON</v>
      </c>
    </row>
    <row r="20258" spans="1:15" x14ac:dyDescent="0.25">
      <c r="A20258" t="s">
        <v>1937</v>
      </c>
      <c r="B20258" t="s">
        <v>1938</v>
      </c>
      <c r="C20258" t="s">
        <v>1939</v>
      </c>
      <c r="D20258" t="s">
        <v>1940</v>
      </c>
      <c r="E20258" t="s">
        <v>11423</v>
      </c>
      <c r="F20258" t="s">
        <v>8034</v>
      </c>
      <c r="G20258" t="s">
        <v>7945</v>
      </c>
      <c r="H20258" t="s">
        <v>11424</v>
      </c>
      <c r="I20258" t="s">
        <v>7947</v>
      </c>
      <c r="J20258" s="16">
        <v>45658</v>
      </c>
      <c r="K20258" s="16">
        <v>45688</v>
      </c>
      <c r="L20258">
        <v>102807000</v>
      </c>
      <c r="M20258" s="16">
        <v>45474</v>
      </c>
      <c r="N20258" s="16">
        <v>45838</v>
      </c>
      <c r="O20258" t="str">
        <f>IF(SOURCE_LEVEL_GW_API[[#This Row],[PWSID]]&lt;&gt;"", SOURCE_LEVEL_GW_API[[#This Row],[PWSID]] &amp; " - ", "") &amp; SOURCE_LEVEL_GW_API[[#This Row],[PWS_NAME]]</f>
        <v>CA3010010 - CITY OF FULLERTON</v>
      </c>
    </row>
    <row r="20259" spans="1:15" x14ac:dyDescent="0.25">
      <c r="A20259" t="s">
        <v>1937</v>
      </c>
      <c r="B20259" t="s">
        <v>1938</v>
      </c>
      <c r="C20259" t="s">
        <v>1939</v>
      </c>
      <c r="D20259" t="s">
        <v>1940</v>
      </c>
      <c r="E20259" t="s">
        <v>11425</v>
      </c>
      <c r="F20259" t="s">
        <v>8043</v>
      </c>
      <c r="G20259" t="s">
        <v>7945</v>
      </c>
      <c r="H20259" t="s">
        <v>11426</v>
      </c>
      <c r="I20259" t="s">
        <v>7947</v>
      </c>
      <c r="J20259" s="16">
        <v>45658</v>
      </c>
      <c r="K20259" s="16">
        <v>45688</v>
      </c>
      <c r="L20259">
        <v>0</v>
      </c>
      <c r="M20259" s="16">
        <v>45474</v>
      </c>
      <c r="N20259" s="16">
        <v>45838</v>
      </c>
      <c r="O20259" t="str">
        <f>IF(SOURCE_LEVEL_GW_API[[#This Row],[PWSID]]&lt;&gt;"", SOURCE_LEVEL_GW_API[[#This Row],[PWSID]] &amp; " - ", "") &amp; SOURCE_LEVEL_GW_API[[#This Row],[PWS_NAME]]</f>
        <v>CA3010010 - CITY OF FULLERTON</v>
      </c>
    </row>
    <row r="20260" spans="1:15" x14ac:dyDescent="0.25">
      <c r="A20260" t="s">
        <v>1937</v>
      </c>
      <c r="B20260" t="s">
        <v>1938</v>
      </c>
      <c r="C20260" t="s">
        <v>1939</v>
      </c>
      <c r="D20260" t="s">
        <v>1940</v>
      </c>
      <c r="E20260" t="s">
        <v>8257</v>
      </c>
      <c r="F20260" t="s">
        <v>7976</v>
      </c>
      <c r="G20260" t="s">
        <v>7945</v>
      </c>
      <c r="H20260" t="s">
        <v>11427</v>
      </c>
      <c r="I20260" t="s">
        <v>7947</v>
      </c>
      <c r="J20260" s="16">
        <v>45658</v>
      </c>
      <c r="K20260" s="16">
        <v>45688</v>
      </c>
      <c r="L20260">
        <v>281000</v>
      </c>
      <c r="M20260" s="16">
        <v>45474</v>
      </c>
      <c r="N20260" s="16">
        <v>45838</v>
      </c>
      <c r="O20260" t="str">
        <f>IF(SOURCE_LEVEL_GW_API[[#This Row],[PWSID]]&lt;&gt;"", SOURCE_LEVEL_GW_API[[#This Row],[PWSID]] &amp; " - ", "") &amp; SOURCE_LEVEL_GW_API[[#This Row],[PWS_NAME]]</f>
        <v>CA3010010 - CITY OF FULLERTON</v>
      </c>
    </row>
    <row r="20261" spans="1:15" x14ac:dyDescent="0.25">
      <c r="A20261" t="s">
        <v>1937</v>
      </c>
      <c r="B20261" t="s">
        <v>1938</v>
      </c>
      <c r="C20261" t="s">
        <v>1939</v>
      </c>
      <c r="D20261" t="s">
        <v>1940</v>
      </c>
      <c r="E20261" t="s">
        <v>8077</v>
      </c>
      <c r="F20261" t="s">
        <v>8048</v>
      </c>
      <c r="G20261" t="s">
        <v>7945</v>
      </c>
      <c r="H20261" t="s">
        <v>11428</v>
      </c>
      <c r="I20261" t="s">
        <v>7947</v>
      </c>
      <c r="J20261" s="16">
        <v>45658</v>
      </c>
      <c r="K20261" s="16">
        <v>45688</v>
      </c>
      <c r="L20261">
        <v>0</v>
      </c>
      <c r="M20261" s="16">
        <v>45474</v>
      </c>
      <c r="N20261" s="16">
        <v>45838</v>
      </c>
      <c r="O20261" t="str">
        <f>IF(SOURCE_LEVEL_GW_API[[#This Row],[PWSID]]&lt;&gt;"", SOURCE_LEVEL_GW_API[[#This Row],[PWSID]] &amp; " - ", "") &amp; SOURCE_LEVEL_GW_API[[#This Row],[PWS_NAME]]</f>
        <v>CA3010010 - CITY OF FULLERTON</v>
      </c>
    </row>
    <row r="20262" spans="1:15" x14ac:dyDescent="0.25">
      <c r="A20262" t="s">
        <v>1937</v>
      </c>
      <c r="B20262" t="s">
        <v>1938</v>
      </c>
      <c r="C20262" t="s">
        <v>1939</v>
      </c>
      <c r="D20262" t="s">
        <v>1940</v>
      </c>
      <c r="E20262" t="s">
        <v>8489</v>
      </c>
      <c r="F20262" t="s">
        <v>7981</v>
      </c>
      <c r="G20262" t="s">
        <v>7945</v>
      </c>
      <c r="H20262" t="s">
        <v>11429</v>
      </c>
      <c r="I20262" t="s">
        <v>7947</v>
      </c>
      <c r="J20262" s="16">
        <v>45658</v>
      </c>
      <c r="K20262" s="16">
        <v>45688</v>
      </c>
      <c r="L20262">
        <v>563000</v>
      </c>
      <c r="M20262" s="16">
        <v>45474</v>
      </c>
      <c r="N20262" s="16">
        <v>45838</v>
      </c>
      <c r="O20262" t="str">
        <f>IF(SOURCE_LEVEL_GW_API[[#This Row],[PWSID]]&lt;&gt;"", SOURCE_LEVEL_GW_API[[#This Row],[PWSID]] &amp; " - ", "") &amp; SOURCE_LEVEL_GW_API[[#This Row],[PWS_NAME]]</f>
        <v>CA3010010 - CITY OF FULLERTON</v>
      </c>
    </row>
    <row r="20263" spans="1:15" x14ac:dyDescent="0.25">
      <c r="A20263" t="s">
        <v>1937</v>
      </c>
      <c r="B20263" t="s">
        <v>1938</v>
      </c>
      <c r="C20263" t="s">
        <v>1939</v>
      </c>
      <c r="D20263" t="s">
        <v>1940</v>
      </c>
      <c r="E20263" t="s">
        <v>11430</v>
      </c>
      <c r="F20263" t="s">
        <v>8208</v>
      </c>
      <c r="G20263" t="s">
        <v>7945</v>
      </c>
      <c r="H20263" t="s">
        <v>11431</v>
      </c>
      <c r="I20263" t="s">
        <v>7947</v>
      </c>
      <c r="J20263" s="16">
        <v>45658</v>
      </c>
      <c r="K20263" s="16">
        <v>45688</v>
      </c>
      <c r="L20263">
        <v>63198000</v>
      </c>
      <c r="M20263" s="16">
        <v>45474</v>
      </c>
      <c r="N20263" s="16">
        <v>45838</v>
      </c>
      <c r="O20263" t="str">
        <f>IF(SOURCE_LEVEL_GW_API[[#This Row],[PWSID]]&lt;&gt;"", SOURCE_LEVEL_GW_API[[#This Row],[PWSID]] &amp; " - ", "") &amp; SOURCE_LEVEL_GW_API[[#This Row],[PWS_NAME]]</f>
        <v>CA3010010 - CITY OF FULLERTON</v>
      </c>
    </row>
    <row r="20264" spans="1:15" x14ac:dyDescent="0.25">
      <c r="A20264" t="s">
        <v>1937</v>
      </c>
      <c r="B20264" t="s">
        <v>1938</v>
      </c>
      <c r="C20264" t="s">
        <v>1939</v>
      </c>
      <c r="D20264" t="s">
        <v>1940</v>
      </c>
      <c r="E20264" t="s">
        <v>11432</v>
      </c>
      <c r="F20264" t="s">
        <v>7949</v>
      </c>
      <c r="G20264" t="s">
        <v>7945</v>
      </c>
      <c r="H20264" t="s">
        <v>11433</v>
      </c>
      <c r="I20264" t="s">
        <v>7947</v>
      </c>
      <c r="J20264" s="16">
        <v>45658</v>
      </c>
      <c r="K20264" s="16">
        <v>45688</v>
      </c>
      <c r="L20264">
        <v>0</v>
      </c>
      <c r="M20264" s="16">
        <v>45474</v>
      </c>
      <c r="N20264" s="16">
        <v>45838</v>
      </c>
      <c r="O20264" t="str">
        <f>IF(SOURCE_LEVEL_GW_API[[#This Row],[PWSID]]&lt;&gt;"", SOURCE_LEVEL_GW_API[[#This Row],[PWSID]] &amp; " - ", "") &amp; SOURCE_LEVEL_GW_API[[#This Row],[PWS_NAME]]</f>
        <v>CA3010010 - CITY OF FULLERTON</v>
      </c>
    </row>
    <row r="20265" spans="1:15" x14ac:dyDescent="0.25">
      <c r="A20265" t="s">
        <v>1937</v>
      </c>
      <c r="B20265" t="s">
        <v>1938</v>
      </c>
      <c r="C20265" t="s">
        <v>1939</v>
      </c>
      <c r="D20265" t="s">
        <v>1940</v>
      </c>
      <c r="E20265" t="s">
        <v>8594</v>
      </c>
      <c r="F20265" t="s">
        <v>7952</v>
      </c>
      <c r="G20265" t="s">
        <v>7945</v>
      </c>
      <c r="H20265" t="s">
        <v>11434</v>
      </c>
      <c r="I20265" t="s">
        <v>7947</v>
      </c>
      <c r="J20265" s="16">
        <v>45658</v>
      </c>
      <c r="K20265" s="16">
        <v>45688</v>
      </c>
      <c r="L20265">
        <v>87130000</v>
      </c>
      <c r="M20265" s="16">
        <v>45474</v>
      </c>
      <c r="N20265" s="16">
        <v>45838</v>
      </c>
      <c r="O20265" t="str">
        <f>IF(SOURCE_LEVEL_GW_API[[#This Row],[PWSID]]&lt;&gt;"", SOURCE_LEVEL_GW_API[[#This Row],[PWSID]] &amp; " - ", "") &amp; SOURCE_LEVEL_GW_API[[#This Row],[PWS_NAME]]</f>
        <v>CA3010010 - CITY OF FULLERTON</v>
      </c>
    </row>
    <row r="20266" spans="1:15" x14ac:dyDescent="0.25">
      <c r="A20266" t="s">
        <v>1937</v>
      </c>
      <c r="B20266" t="s">
        <v>1938</v>
      </c>
      <c r="C20266" t="s">
        <v>1939</v>
      </c>
      <c r="D20266" t="s">
        <v>1940</v>
      </c>
      <c r="E20266" t="s">
        <v>11435</v>
      </c>
      <c r="F20266" t="s">
        <v>7958</v>
      </c>
      <c r="G20266" t="s">
        <v>7945</v>
      </c>
      <c r="H20266" t="s">
        <v>11436</v>
      </c>
      <c r="I20266" t="s">
        <v>7947</v>
      </c>
      <c r="J20266" s="16">
        <v>45658</v>
      </c>
      <c r="K20266" s="16">
        <v>45688</v>
      </c>
      <c r="L20266">
        <v>93050000</v>
      </c>
      <c r="M20266" s="16">
        <v>45474</v>
      </c>
      <c r="N20266" s="16">
        <v>45838</v>
      </c>
      <c r="O20266" t="str">
        <f>IF(SOURCE_LEVEL_GW_API[[#This Row],[PWSID]]&lt;&gt;"", SOURCE_LEVEL_GW_API[[#This Row],[PWSID]] &amp; " - ", "") &amp; SOURCE_LEVEL_GW_API[[#This Row],[PWS_NAME]]</f>
        <v>CA3010010 - CITY OF FULLERTON</v>
      </c>
    </row>
    <row r="20267" spans="1:15" x14ac:dyDescent="0.25">
      <c r="A20267" t="s">
        <v>1937</v>
      </c>
      <c r="B20267" t="s">
        <v>1938</v>
      </c>
      <c r="C20267" t="s">
        <v>1939</v>
      </c>
      <c r="D20267" t="s">
        <v>1940</v>
      </c>
      <c r="E20267" t="s">
        <v>11423</v>
      </c>
      <c r="F20267" t="s">
        <v>8034</v>
      </c>
      <c r="G20267" t="s">
        <v>7945</v>
      </c>
      <c r="H20267" t="s">
        <v>11424</v>
      </c>
      <c r="I20267" t="s">
        <v>7947</v>
      </c>
      <c r="J20267" s="16">
        <v>45689</v>
      </c>
      <c r="K20267" s="16">
        <v>45716</v>
      </c>
      <c r="L20267">
        <v>91916000</v>
      </c>
      <c r="M20267" s="16">
        <v>45474</v>
      </c>
      <c r="N20267" s="16">
        <v>45838</v>
      </c>
      <c r="O20267" t="str">
        <f>IF(SOURCE_LEVEL_GW_API[[#This Row],[PWSID]]&lt;&gt;"", SOURCE_LEVEL_GW_API[[#This Row],[PWSID]] &amp; " - ", "") &amp; SOURCE_LEVEL_GW_API[[#This Row],[PWS_NAME]]</f>
        <v>CA3010010 - CITY OF FULLERTON</v>
      </c>
    </row>
    <row r="20268" spans="1:15" x14ac:dyDescent="0.25">
      <c r="A20268" t="s">
        <v>1937</v>
      </c>
      <c r="B20268" t="s">
        <v>1938</v>
      </c>
      <c r="C20268" t="s">
        <v>1939</v>
      </c>
      <c r="D20268" t="s">
        <v>1940</v>
      </c>
      <c r="E20268" t="s">
        <v>11425</v>
      </c>
      <c r="F20268" t="s">
        <v>8043</v>
      </c>
      <c r="G20268" t="s">
        <v>7945</v>
      </c>
      <c r="H20268" t="s">
        <v>11426</v>
      </c>
      <c r="I20268" t="s">
        <v>7947</v>
      </c>
      <c r="J20268" s="16">
        <v>45689</v>
      </c>
      <c r="K20268" s="16">
        <v>45716</v>
      </c>
      <c r="L20268">
        <v>0</v>
      </c>
      <c r="M20268" s="16">
        <v>45474</v>
      </c>
      <c r="N20268" s="16">
        <v>45838</v>
      </c>
      <c r="O20268" t="str">
        <f>IF(SOURCE_LEVEL_GW_API[[#This Row],[PWSID]]&lt;&gt;"", SOURCE_LEVEL_GW_API[[#This Row],[PWSID]] &amp; " - ", "") &amp; SOURCE_LEVEL_GW_API[[#This Row],[PWS_NAME]]</f>
        <v>CA3010010 - CITY OF FULLERTON</v>
      </c>
    </row>
    <row r="20269" spans="1:15" x14ac:dyDescent="0.25">
      <c r="A20269" t="s">
        <v>1937</v>
      </c>
      <c r="B20269" t="s">
        <v>1938</v>
      </c>
      <c r="C20269" t="s">
        <v>1939</v>
      </c>
      <c r="D20269" t="s">
        <v>1940</v>
      </c>
      <c r="E20269" t="s">
        <v>8257</v>
      </c>
      <c r="F20269" t="s">
        <v>7976</v>
      </c>
      <c r="G20269" t="s">
        <v>7945</v>
      </c>
      <c r="H20269" t="s">
        <v>11427</v>
      </c>
      <c r="I20269" t="s">
        <v>7947</v>
      </c>
      <c r="J20269" s="16">
        <v>45689</v>
      </c>
      <c r="K20269" s="16">
        <v>45716</v>
      </c>
      <c r="L20269">
        <v>44000</v>
      </c>
      <c r="M20269" s="16">
        <v>45474</v>
      </c>
      <c r="N20269" s="16">
        <v>45838</v>
      </c>
      <c r="O20269" t="str">
        <f>IF(SOURCE_LEVEL_GW_API[[#This Row],[PWSID]]&lt;&gt;"", SOURCE_LEVEL_GW_API[[#This Row],[PWSID]] &amp; " - ", "") &amp; SOURCE_LEVEL_GW_API[[#This Row],[PWS_NAME]]</f>
        <v>CA3010010 - CITY OF FULLERTON</v>
      </c>
    </row>
    <row r="20270" spans="1:15" x14ac:dyDescent="0.25">
      <c r="A20270" t="s">
        <v>1937</v>
      </c>
      <c r="B20270" t="s">
        <v>1938</v>
      </c>
      <c r="C20270" t="s">
        <v>1939</v>
      </c>
      <c r="D20270" t="s">
        <v>1940</v>
      </c>
      <c r="E20270" t="s">
        <v>8077</v>
      </c>
      <c r="F20270" t="s">
        <v>8048</v>
      </c>
      <c r="G20270" t="s">
        <v>7945</v>
      </c>
      <c r="H20270" t="s">
        <v>11428</v>
      </c>
      <c r="I20270" t="s">
        <v>7947</v>
      </c>
      <c r="J20270" s="16">
        <v>45689</v>
      </c>
      <c r="K20270" s="16">
        <v>45716</v>
      </c>
      <c r="L20270">
        <v>0</v>
      </c>
      <c r="M20270" s="16">
        <v>45474</v>
      </c>
      <c r="N20270" s="16">
        <v>45838</v>
      </c>
      <c r="O20270" t="str">
        <f>IF(SOURCE_LEVEL_GW_API[[#This Row],[PWSID]]&lt;&gt;"", SOURCE_LEVEL_GW_API[[#This Row],[PWSID]] &amp; " - ", "") &amp; SOURCE_LEVEL_GW_API[[#This Row],[PWS_NAME]]</f>
        <v>CA3010010 - CITY OF FULLERTON</v>
      </c>
    </row>
    <row r="20271" spans="1:15" x14ac:dyDescent="0.25">
      <c r="A20271" t="s">
        <v>1937</v>
      </c>
      <c r="B20271" t="s">
        <v>1938</v>
      </c>
      <c r="C20271" t="s">
        <v>1939</v>
      </c>
      <c r="D20271" t="s">
        <v>1940</v>
      </c>
      <c r="E20271" t="s">
        <v>8489</v>
      </c>
      <c r="F20271" t="s">
        <v>7981</v>
      </c>
      <c r="G20271" t="s">
        <v>7945</v>
      </c>
      <c r="H20271" t="s">
        <v>11429</v>
      </c>
      <c r="I20271" t="s">
        <v>7947</v>
      </c>
      <c r="J20271" s="16">
        <v>45689</v>
      </c>
      <c r="K20271" s="16">
        <v>45716</v>
      </c>
      <c r="L20271">
        <v>99000</v>
      </c>
      <c r="M20271" s="16">
        <v>45474</v>
      </c>
      <c r="N20271" s="16">
        <v>45838</v>
      </c>
      <c r="O20271" t="str">
        <f>IF(SOURCE_LEVEL_GW_API[[#This Row],[PWSID]]&lt;&gt;"", SOURCE_LEVEL_GW_API[[#This Row],[PWSID]] &amp; " - ", "") &amp; SOURCE_LEVEL_GW_API[[#This Row],[PWS_NAME]]</f>
        <v>CA3010010 - CITY OF FULLERTON</v>
      </c>
    </row>
    <row r="20272" spans="1:15" x14ac:dyDescent="0.25">
      <c r="A20272" t="s">
        <v>1937</v>
      </c>
      <c r="B20272" t="s">
        <v>1938</v>
      </c>
      <c r="C20272" t="s">
        <v>1939</v>
      </c>
      <c r="D20272" t="s">
        <v>1940</v>
      </c>
      <c r="E20272" t="s">
        <v>11430</v>
      </c>
      <c r="F20272" t="s">
        <v>8208</v>
      </c>
      <c r="G20272" t="s">
        <v>7945</v>
      </c>
      <c r="H20272" t="s">
        <v>11431</v>
      </c>
      <c r="I20272" t="s">
        <v>7947</v>
      </c>
      <c r="J20272" s="16">
        <v>45689</v>
      </c>
      <c r="K20272" s="16">
        <v>45716</v>
      </c>
      <c r="L20272">
        <v>67554000</v>
      </c>
      <c r="M20272" s="16">
        <v>45474</v>
      </c>
      <c r="N20272" s="16">
        <v>45838</v>
      </c>
      <c r="O20272" t="str">
        <f>IF(SOURCE_LEVEL_GW_API[[#This Row],[PWSID]]&lt;&gt;"", SOURCE_LEVEL_GW_API[[#This Row],[PWSID]] &amp; " - ", "") &amp; SOURCE_LEVEL_GW_API[[#This Row],[PWS_NAME]]</f>
        <v>CA3010010 - CITY OF FULLERTON</v>
      </c>
    </row>
    <row r="20273" spans="1:15" x14ac:dyDescent="0.25">
      <c r="A20273" t="s">
        <v>1937</v>
      </c>
      <c r="B20273" t="s">
        <v>1938</v>
      </c>
      <c r="C20273" t="s">
        <v>1939</v>
      </c>
      <c r="D20273" t="s">
        <v>1940</v>
      </c>
      <c r="E20273" t="s">
        <v>11432</v>
      </c>
      <c r="F20273" t="s">
        <v>7949</v>
      </c>
      <c r="G20273" t="s">
        <v>7945</v>
      </c>
      <c r="H20273" t="s">
        <v>11433</v>
      </c>
      <c r="I20273" t="s">
        <v>7947</v>
      </c>
      <c r="J20273" s="16">
        <v>45689</v>
      </c>
      <c r="K20273" s="16">
        <v>45716</v>
      </c>
      <c r="L20273">
        <v>0</v>
      </c>
      <c r="M20273" s="16">
        <v>45474</v>
      </c>
      <c r="N20273" s="16">
        <v>45838</v>
      </c>
      <c r="O20273" t="str">
        <f>IF(SOURCE_LEVEL_GW_API[[#This Row],[PWSID]]&lt;&gt;"", SOURCE_LEVEL_GW_API[[#This Row],[PWSID]] &amp; " - ", "") &amp; SOURCE_LEVEL_GW_API[[#This Row],[PWS_NAME]]</f>
        <v>CA3010010 - CITY OF FULLERTON</v>
      </c>
    </row>
    <row r="20274" spans="1:15" x14ac:dyDescent="0.25">
      <c r="A20274" t="s">
        <v>1937</v>
      </c>
      <c r="B20274" t="s">
        <v>1938</v>
      </c>
      <c r="C20274" t="s">
        <v>1939</v>
      </c>
      <c r="D20274" t="s">
        <v>1940</v>
      </c>
      <c r="E20274" t="s">
        <v>8594</v>
      </c>
      <c r="F20274" t="s">
        <v>7952</v>
      </c>
      <c r="G20274" t="s">
        <v>7945</v>
      </c>
      <c r="H20274" t="s">
        <v>11434</v>
      </c>
      <c r="I20274" t="s">
        <v>7947</v>
      </c>
      <c r="J20274" s="16">
        <v>45689</v>
      </c>
      <c r="K20274" s="16">
        <v>45716</v>
      </c>
      <c r="L20274">
        <v>79013000</v>
      </c>
      <c r="M20274" s="16">
        <v>45474</v>
      </c>
      <c r="N20274" s="16">
        <v>45838</v>
      </c>
      <c r="O20274" t="str">
        <f>IF(SOURCE_LEVEL_GW_API[[#This Row],[PWSID]]&lt;&gt;"", SOURCE_LEVEL_GW_API[[#This Row],[PWSID]] &amp; " - ", "") &amp; SOURCE_LEVEL_GW_API[[#This Row],[PWS_NAME]]</f>
        <v>CA3010010 - CITY OF FULLERTON</v>
      </c>
    </row>
    <row r="20275" spans="1:15" x14ac:dyDescent="0.25">
      <c r="A20275" t="s">
        <v>1937</v>
      </c>
      <c r="B20275" t="s">
        <v>1938</v>
      </c>
      <c r="C20275" t="s">
        <v>1939</v>
      </c>
      <c r="D20275" t="s">
        <v>1940</v>
      </c>
      <c r="E20275" t="s">
        <v>11435</v>
      </c>
      <c r="F20275" t="s">
        <v>7958</v>
      </c>
      <c r="G20275" t="s">
        <v>7945</v>
      </c>
      <c r="H20275" t="s">
        <v>11436</v>
      </c>
      <c r="I20275" t="s">
        <v>7947</v>
      </c>
      <c r="J20275" s="16">
        <v>45689</v>
      </c>
      <c r="K20275" s="16">
        <v>45716</v>
      </c>
      <c r="L20275">
        <v>82600000</v>
      </c>
      <c r="M20275" s="16">
        <v>45474</v>
      </c>
      <c r="N20275" s="16">
        <v>45838</v>
      </c>
      <c r="O20275" t="str">
        <f>IF(SOURCE_LEVEL_GW_API[[#This Row],[PWSID]]&lt;&gt;"", SOURCE_LEVEL_GW_API[[#This Row],[PWSID]] &amp; " - ", "") &amp; SOURCE_LEVEL_GW_API[[#This Row],[PWS_NAME]]</f>
        <v>CA3010010 - CITY OF FULLERTON</v>
      </c>
    </row>
    <row r="20276" spans="1:15" x14ac:dyDescent="0.25">
      <c r="A20276" t="s">
        <v>1937</v>
      </c>
      <c r="B20276" t="s">
        <v>1938</v>
      </c>
      <c r="C20276" t="s">
        <v>1939</v>
      </c>
      <c r="D20276" t="s">
        <v>1940</v>
      </c>
      <c r="E20276" t="s">
        <v>11423</v>
      </c>
      <c r="F20276" t="s">
        <v>8034</v>
      </c>
      <c r="G20276" t="s">
        <v>7945</v>
      </c>
      <c r="H20276" t="s">
        <v>11424</v>
      </c>
      <c r="I20276" t="s">
        <v>7947</v>
      </c>
      <c r="J20276" s="16">
        <v>45717</v>
      </c>
      <c r="K20276" s="16">
        <v>45747</v>
      </c>
      <c r="L20276">
        <v>103409000</v>
      </c>
      <c r="M20276" s="16">
        <v>45474</v>
      </c>
      <c r="N20276" s="16">
        <v>45838</v>
      </c>
      <c r="O20276" t="str">
        <f>IF(SOURCE_LEVEL_GW_API[[#This Row],[PWSID]]&lt;&gt;"", SOURCE_LEVEL_GW_API[[#This Row],[PWSID]] &amp; " - ", "") &amp; SOURCE_LEVEL_GW_API[[#This Row],[PWS_NAME]]</f>
        <v>CA3010010 - CITY OF FULLERTON</v>
      </c>
    </row>
    <row r="20277" spans="1:15" x14ac:dyDescent="0.25">
      <c r="A20277" t="s">
        <v>1937</v>
      </c>
      <c r="B20277" t="s">
        <v>1938</v>
      </c>
      <c r="C20277" t="s">
        <v>1939</v>
      </c>
      <c r="D20277" t="s">
        <v>1940</v>
      </c>
      <c r="E20277" t="s">
        <v>11425</v>
      </c>
      <c r="F20277" t="s">
        <v>8043</v>
      </c>
      <c r="G20277" t="s">
        <v>7945</v>
      </c>
      <c r="H20277" t="s">
        <v>11426</v>
      </c>
      <c r="I20277" t="s">
        <v>7947</v>
      </c>
      <c r="J20277" s="16">
        <v>45717</v>
      </c>
      <c r="K20277" s="16">
        <v>45747</v>
      </c>
      <c r="L20277">
        <v>0</v>
      </c>
      <c r="M20277" s="16">
        <v>45474</v>
      </c>
      <c r="N20277" s="16">
        <v>45838</v>
      </c>
      <c r="O20277" t="str">
        <f>IF(SOURCE_LEVEL_GW_API[[#This Row],[PWSID]]&lt;&gt;"", SOURCE_LEVEL_GW_API[[#This Row],[PWSID]] &amp; " - ", "") &amp; SOURCE_LEVEL_GW_API[[#This Row],[PWS_NAME]]</f>
        <v>CA3010010 - CITY OF FULLERTON</v>
      </c>
    </row>
    <row r="20278" spans="1:15" x14ac:dyDescent="0.25">
      <c r="A20278" t="s">
        <v>1937</v>
      </c>
      <c r="B20278" t="s">
        <v>1938</v>
      </c>
      <c r="C20278" t="s">
        <v>1939</v>
      </c>
      <c r="D20278" t="s">
        <v>1940</v>
      </c>
      <c r="E20278" t="s">
        <v>8257</v>
      </c>
      <c r="F20278" t="s">
        <v>7976</v>
      </c>
      <c r="G20278" t="s">
        <v>7945</v>
      </c>
      <c r="H20278" t="s">
        <v>11427</v>
      </c>
      <c r="I20278" t="s">
        <v>7947</v>
      </c>
      <c r="J20278" s="16">
        <v>45717</v>
      </c>
      <c r="K20278" s="16">
        <v>45747</v>
      </c>
      <c r="L20278">
        <v>59000</v>
      </c>
      <c r="M20278" s="16">
        <v>45474</v>
      </c>
      <c r="N20278" s="16">
        <v>45838</v>
      </c>
      <c r="O20278" t="str">
        <f>IF(SOURCE_LEVEL_GW_API[[#This Row],[PWSID]]&lt;&gt;"", SOURCE_LEVEL_GW_API[[#This Row],[PWSID]] &amp; " - ", "") &amp; SOURCE_LEVEL_GW_API[[#This Row],[PWS_NAME]]</f>
        <v>CA3010010 - CITY OF FULLERTON</v>
      </c>
    </row>
    <row r="20279" spans="1:15" x14ac:dyDescent="0.25">
      <c r="A20279" t="s">
        <v>1937</v>
      </c>
      <c r="B20279" t="s">
        <v>1938</v>
      </c>
      <c r="C20279" t="s">
        <v>1939</v>
      </c>
      <c r="D20279" t="s">
        <v>1940</v>
      </c>
      <c r="E20279" t="s">
        <v>8077</v>
      </c>
      <c r="F20279" t="s">
        <v>8048</v>
      </c>
      <c r="G20279" t="s">
        <v>7945</v>
      </c>
      <c r="H20279" t="s">
        <v>11428</v>
      </c>
      <c r="I20279" t="s">
        <v>7947</v>
      </c>
      <c r="J20279" s="16">
        <v>45717</v>
      </c>
      <c r="K20279" s="16">
        <v>45747</v>
      </c>
      <c r="L20279">
        <v>0</v>
      </c>
      <c r="M20279" s="16">
        <v>45474</v>
      </c>
      <c r="N20279" s="16">
        <v>45838</v>
      </c>
      <c r="O20279" t="str">
        <f>IF(SOURCE_LEVEL_GW_API[[#This Row],[PWSID]]&lt;&gt;"", SOURCE_LEVEL_GW_API[[#This Row],[PWSID]] &amp; " - ", "") &amp; SOURCE_LEVEL_GW_API[[#This Row],[PWS_NAME]]</f>
        <v>CA3010010 - CITY OF FULLERTON</v>
      </c>
    </row>
    <row r="20280" spans="1:15" x14ac:dyDescent="0.25">
      <c r="A20280" t="s">
        <v>1937</v>
      </c>
      <c r="B20280" t="s">
        <v>1938</v>
      </c>
      <c r="C20280" t="s">
        <v>1939</v>
      </c>
      <c r="D20280" t="s">
        <v>1940</v>
      </c>
      <c r="E20280" t="s">
        <v>8489</v>
      </c>
      <c r="F20280" t="s">
        <v>7981</v>
      </c>
      <c r="G20280" t="s">
        <v>7945</v>
      </c>
      <c r="H20280" t="s">
        <v>11429</v>
      </c>
      <c r="I20280" t="s">
        <v>7947</v>
      </c>
      <c r="J20280" s="16">
        <v>45717</v>
      </c>
      <c r="K20280" s="16">
        <v>45747</v>
      </c>
      <c r="L20280">
        <v>86000</v>
      </c>
      <c r="M20280" s="16">
        <v>45474</v>
      </c>
      <c r="N20280" s="16">
        <v>45838</v>
      </c>
      <c r="O20280" t="str">
        <f>IF(SOURCE_LEVEL_GW_API[[#This Row],[PWSID]]&lt;&gt;"", SOURCE_LEVEL_GW_API[[#This Row],[PWSID]] &amp; " - ", "") &amp; SOURCE_LEVEL_GW_API[[#This Row],[PWS_NAME]]</f>
        <v>CA3010010 - CITY OF FULLERTON</v>
      </c>
    </row>
    <row r="20281" spans="1:15" x14ac:dyDescent="0.25">
      <c r="A20281" t="s">
        <v>1937</v>
      </c>
      <c r="B20281" t="s">
        <v>1938</v>
      </c>
      <c r="C20281" t="s">
        <v>1939</v>
      </c>
      <c r="D20281" t="s">
        <v>1940</v>
      </c>
      <c r="E20281" t="s">
        <v>11430</v>
      </c>
      <c r="F20281" t="s">
        <v>8208</v>
      </c>
      <c r="G20281" t="s">
        <v>7945</v>
      </c>
      <c r="H20281" t="s">
        <v>11431</v>
      </c>
      <c r="I20281" t="s">
        <v>7947</v>
      </c>
      <c r="J20281" s="16">
        <v>45717</v>
      </c>
      <c r="K20281" s="16">
        <v>45747</v>
      </c>
      <c r="L20281">
        <v>73113000</v>
      </c>
      <c r="M20281" s="16">
        <v>45474</v>
      </c>
      <c r="N20281" s="16">
        <v>45838</v>
      </c>
      <c r="O20281" t="str">
        <f>IF(SOURCE_LEVEL_GW_API[[#This Row],[PWSID]]&lt;&gt;"", SOURCE_LEVEL_GW_API[[#This Row],[PWSID]] &amp; " - ", "") &amp; SOURCE_LEVEL_GW_API[[#This Row],[PWS_NAME]]</f>
        <v>CA3010010 - CITY OF FULLERTON</v>
      </c>
    </row>
    <row r="20282" spans="1:15" x14ac:dyDescent="0.25">
      <c r="A20282" t="s">
        <v>1937</v>
      </c>
      <c r="B20282" t="s">
        <v>1938</v>
      </c>
      <c r="C20282" t="s">
        <v>1939</v>
      </c>
      <c r="D20282" t="s">
        <v>1940</v>
      </c>
      <c r="E20282" t="s">
        <v>11432</v>
      </c>
      <c r="F20282" t="s">
        <v>7949</v>
      </c>
      <c r="G20282" t="s">
        <v>7945</v>
      </c>
      <c r="H20282" t="s">
        <v>11433</v>
      </c>
      <c r="I20282" t="s">
        <v>7947</v>
      </c>
      <c r="J20282" s="16">
        <v>45717</v>
      </c>
      <c r="K20282" s="16">
        <v>45747</v>
      </c>
      <c r="L20282">
        <v>0</v>
      </c>
      <c r="M20282" s="16">
        <v>45474</v>
      </c>
      <c r="N20282" s="16">
        <v>45838</v>
      </c>
      <c r="O20282" t="str">
        <f>IF(SOURCE_LEVEL_GW_API[[#This Row],[PWSID]]&lt;&gt;"", SOURCE_LEVEL_GW_API[[#This Row],[PWSID]] &amp; " - ", "") &amp; SOURCE_LEVEL_GW_API[[#This Row],[PWS_NAME]]</f>
        <v>CA3010010 - CITY OF FULLERTON</v>
      </c>
    </row>
    <row r="20283" spans="1:15" x14ac:dyDescent="0.25">
      <c r="A20283" t="s">
        <v>1937</v>
      </c>
      <c r="B20283" t="s">
        <v>1938</v>
      </c>
      <c r="C20283" t="s">
        <v>1939</v>
      </c>
      <c r="D20283" t="s">
        <v>1940</v>
      </c>
      <c r="E20283" t="s">
        <v>8594</v>
      </c>
      <c r="F20283" t="s">
        <v>7952</v>
      </c>
      <c r="G20283" t="s">
        <v>7945</v>
      </c>
      <c r="H20283" t="s">
        <v>11434</v>
      </c>
      <c r="I20283" t="s">
        <v>7947</v>
      </c>
      <c r="J20283" s="16">
        <v>45717</v>
      </c>
      <c r="K20283" s="16">
        <v>45747</v>
      </c>
      <c r="L20283">
        <v>88344000</v>
      </c>
      <c r="M20283" s="16">
        <v>45474</v>
      </c>
      <c r="N20283" s="16">
        <v>45838</v>
      </c>
      <c r="O20283" t="str">
        <f>IF(SOURCE_LEVEL_GW_API[[#This Row],[PWSID]]&lt;&gt;"", SOURCE_LEVEL_GW_API[[#This Row],[PWSID]] &amp; " - ", "") &amp; SOURCE_LEVEL_GW_API[[#This Row],[PWS_NAME]]</f>
        <v>CA3010010 - CITY OF FULLERTON</v>
      </c>
    </row>
    <row r="20284" spans="1:15" x14ac:dyDescent="0.25">
      <c r="A20284" t="s">
        <v>1937</v>
      </c>
      <c r="B20284" t="s">
        <v>1938</v>
      </c>
      <c r="C20284" t="s">
        <v>1939</v>
      </c>
      <c r="D20284" t="s">
        <v>1940</v>
      </c>
      <c r="E20284" t="s">
        <v>11435</v>
      </c>
      <c r="F20284" t="s">
        <v>7958</v>
      </c>
      <c r="G20284" t="s">
        <v>7945</v>
      </c>
      <c r="H20284" t="s">
        <v>11436</v>
      </c>
      <c r="I20284" t="s">
        <v>7947</v>
      </c>
      <c r="J20284" s="16">
        <v>45717</v>
      </c>
      <c r="K20284" s="16">
        <v>45747</v>
      </c>
      <c r="L20284">
        <v>93820000</v>
      </c>
      <c r="M20284" s="16">
        <v>45474</v>
      </c>
      <c r="N20284" s="16">
        <v>45838</v>
      </c>
      <c r="O20284" t="str">
        <f>IF(SOURCE_LEVEL_GW_API[[#This Row],[PWSID]]&lt;&gt;"", SOURCE_LEVEL_GW_API[[#This Row],[PWSID]] &amp; " - ", "") &amp; SOURCE_LEVEL_GW_API[[#This Row],[PWS_NAME]]</f>
        <v>CA3010010 - CITY OF FULLERTON</v>
      </c>
    </row>
    <row r="20285" spans="1:15" x14ac:dyDescent="0.25">
      <c r="A20285" t="s">
        <v>1937</v>
      </c>
      <c r="B20285" t="s">
        <v>1938</v>
      </c>
      <c r="C20285" t="s">
        <v>1939</v>
      </c>
      <c r="D20285" t="s">
        <v>1940</v>
      </c>
      <c r="E20285" t="s">
        <v>11423</v>
      </c>
      <c r="F20285" t="s">
        <v>8034</v>
      </c>
      <c r="G20285" t="s">
        <v>7945</v>
      </c>
      <c r="H20285" t="s">
        <v>11424</v>
      </c>
      <c r="I20285" t="s">
        <v>7947</v>
      </c>
      <c r="J20285" s="16">
        <v>45748</v>
      </c>
      <c r="K20285" s="16">
        <v>45777</v>
      </c>
      <c r="L20285">
        <v>107637000</v>
      </c>
      <c r="M20285" s="16">
        <v>45474</v>
      </c>
      <c r="N20285" s="16">
        <v>45838</v>
      </c>
      <c r="O20285" t="str">
        <f>IF(SOURCE_LEVEL_GW_API[[#This Row],[PWSID]]&lt;&gt;"", SOURCE_LEVEL_GW_API[[#This Row],[PWSID]] &amp; " - ", "") &amp; SOURCE_LEVEL_GW_API[[#This Row],[PWS_NAME]]</f>
        <v>CA3010010 - CITY OF FULLERTON</v>
      </c>
    </row>
    <row r="20286" spans="1:15" x14ac:dyDescent="0.25">
      <c r="A20286" t="s">
        <v>1937</v>
      </c>
      <c r="B20286" t="s">
        <v>1938</v>
      </c>
      <c r="C20286" t="s">
        <v>1939</v>
      </c>
      <c r="D20286" t="s">
        <v>1940</v>
      </c>
      <c r="E20286" t="s">
        <v>11425</v>
      </c>
      <c r="F20286" t="s">
        <v>8043</v>
      </c>
      <c r="G20286" t="s">
        <v>7945</v>
      </c>
      <c r="H20286" t="s">
        <v>11426</v>
      </c>
      <c r="I20286" t="s">
        <v>7947</v>
      </c>
      <c r="J20286" s="16">
        <v>45748</v>
      </c>
      <c r="K20286" s="16">
        <v>45777</v>
      </c>
      <c r="L20286">
        <v>0</v>
      </c>
      <c r="M20286" s="16">
        <v>45474</v>
      </c>
      <c r="N20286" s="16">
        <v>45838</v>
      </c>
      <c r="O20286" t="str">
        <f>IF(SOURCE_LEVEL_GW_API[[#This Row],[PWSID]]&lt;&gt;"", SOURCE_LEVEL_GW_API[[#This Row],[PWSID]] &amp; " - ", "") &amp; SOURCE_LEVEL_GW_API[[#This Row],[PWS_NAME]]</f>
        <v>CA3010010 - CITY OF FULLERTON</v>
      </c>
    </row>
    <row r="20287" spans="1:15" x14ac:dyDescent="0.25">
      <c r="A20287" t="s">
        <v>1937</v>
      </c>
      <c r="B20287" t="s">
        <v>1938</v>
      </c>
      <c r="C20287" t="s">
        <v>1939</v>
      </c>
      <c r="D20287" t="s">
        <v>1940</v>
      </c>
      <c r="E20287" t="s">
        <v>8257</v>
      </c>
      <c r="F20287" t="s">
        <v>7976</v>
      </c>
      <c r="G20287" t="s">
        <v>7945</v>
      </c>
      <c r="H20287" t="s">
        <v>11427</v>
      </c>
      <c r="I20287" t="s">
        <v>7947</v>
      </c>
      <c r="J20287" s="16">
        <v>45748</v>
      </c>
      <c r="K20287" s="16">
        <v>45777</v>
      </c>
      <c r="L20287">
        <v>112000</v>
      </c>
      <c r="M20287" s="16">
        <v>45474</v>
      </c>
      <c r="N20287" s="16">
        <v>45838</v>
      </c>
      <c r="O20287" t="str">
        <f>IF(SOURCE_LEVEL_GW_API[[#This Row],[PWSID]]&lt;&gt;"", SOURCE_LEVEL_GW_API[[#This Row],[PWSID]] &amp; " - ", "") &amp; SOURCE_LEVEL_GW_API[[#This Row],[PWS_NAME]]</f>
        <v>CA3010010 - CITY OF FULLERTON</v>
      </c>
    </row>
    <row r="20288" spans="1:15" x14ac:dyDescent="0.25">
      <c r="A20288" t="s">
        <v>1937</v>
      </c>
      <c r="B20288" t="s">
        <v>1938</v>
      </c>
      <c r="C20288" t="s">
        <v>1939</v>
      </c>
      <c r="D20288" t="s">
        <v>1940</v>
      </c>
      <c r="E20288" t="s">
        <v>8077</v>
      </c>
      <c r="F20288" t="s">
        <v>8048</v>
      </c>
      <c r="G20288" t="s">
        <v>7945</v>
      </c>
      <c r="H20288" t="s">
        <v>11428</v>
      </c>
      <c r="I20288" t="s">
        <v>7947</v>
      </c>
      <c r="J20288" s="16">
        <v>45748</v>
      </c>
      <c r="K20288" s="16">
        <v>45777</v>
      </c>
      <c r="L20288">
        <v>0</v>
      </c>
      <c r="M20288" s="16">
        <v>45474</v>
      </c>
      <c r="N20288" s="16">
        <v>45838</v>
      </c>
      <c r="O20288" t="str">
        <f>IF(SOURCE_LEVEL_GW_API[[#This Row],[PWSID]]&lt;&gt;"", SOURCE_LEVEL_GW_API[[#This Row],[PWSID]] &amp; " - ", "") &amp; SOURCE_LEVEL_GW_API[[#This Row],[PWS_NAME]]</f>
        <v>CA3010010 - CITY OF FULLERTON</v>
      </c>
    </row>
    <row r="20289" spans="1:15" x14ac:dyDescent="0.25">
      <c r="A20289" t="s">
        <v>1937</v>
      </c>
      <c r="B20289" t="s">
        <v>1938</v>
      </c>
      <c r="C20289" t="s">
        <v>1939</v>
      </c>
      <c r="D20289" t="s">
        <v>1940</v>
      </c>
      <c r="E20289" t="s">
        <v>8489</v>
      </c>
      <c r="F20289" t="s">
        <v>7981</v>
      </c>
      <c r="G20289" t="s">
        <v>7945</v>
      </c>
      <c r="H20289" t="s">
        <v>11429</v>
      </c>
      <c r="I20289" t="s">
        <v>7947</v>
      </c>
      <c r="J20289" s="16">
        <v>45748</v>
      </c>
      <c r="K20289" s="16">
        <v>45777</v>
      </c>
      <c r="L20289">
        <v>225000</v>
      </c>
      <c r="M20289" s="16">
        <v>45474</v>
      </c>
      <c r="N20289" s="16">
        <v>45838</v>
      </c>
      <c r="O20289" t="str">
        <f>IF(SOURCE_LEVEL_GW_API[[#This Row],[PWSID]]&lt;&gt;"", SOURCE_LEVEL_GW_API[[#This Row],[PWSID]] &amp; " - ", "") &amp; SOURCE_LEVEL_GW_API[[#This Row],[PWS_NAME]]</f>
        <v>CA3010010 - CITY OF FULLERTON</v>
      </c>
    </row>
    <row r="20290" spans="1:15" x14ac:dyDescent="0.25">
      <c r="A20290" t="s">
        <v>1937</v>
      </c>
      <c r="B20290" t="s">
        <v>1938</v>
      </c>
      <c r="C20290" t="s">
        <v>1939</v>
      </c>
      <c r="D20290" t="s">
        <v>1940</v>
      </c>
      <c r="E20290" t="s">
        <v>11430</v>
      </c>
      <c r="F20290" t="s">
        <v>8208</v>
      </c>
      <c r="G20290" t="s">
        <v>7945</v>
      </c>
      <c r="H20290" t="s">
        <v>11431</v>
      </c>
      <c r="I20290" t="s">
        <v>7947</v>
      </c>
      <c r="J20290" s="16">
        <v>45748</v>
      </c>
      <c r="K20290" s="16">
        <v>45777</v>
      </c>
      <c r="L20290">
        <v>67735000</v>
      </c>
      <c r="M20290" s="16">
        <v>45474</v>
      </c>
      <c r="N20290" s="16">
        <v>45838</v>
      </c>
      <c r="O20290" t="str">
        <f>IF(SOURCE_LEVEL_GW_API[[#This Row],[PWSID]]&lt;&gt;"", SOURCE_LEVEL_GW_API[[#This Row],[PWSID]] &amp; " - ", "") &amp; SOURCE_LEVEL_GW_API[[#This Row],[PWS_NAME]]</f>
        <v>CA3010010 - CITY OF FULLERTON</v>
      </c>
    </row>
    <row r="20291" spans="1:15" x14ac:dyDescent="0.25">
      <c r="A20291" t="s">
        <v>1937</v>
      </c>
      <c r="B20291" t="s">
        <v>1938</v>
      </c>
      <c r="C20291" t="s">
        <v>1939</v>
      </c>
      <c r="D20291" t="s">
        <v>1940</v>
      </c>
      <c r="E20291" t="s">
        <v>11432</v>
      </c>
      <c r="F20291" t="s">
        <v>7949</v>
      </c>
      <c r="G20291" t="s">
        <v>7945</v>
      </c>
      <c r="H20291" t="s">
        <v>11433</v>
      </c>
      <c r="I20291" t="s">
        <v>7947</v>
      </c>
      <c r="J20291" s="16">
        <v>45748</v>
      </c>
      <c r="K20291" s="16">
        <v>45777</v>
      </c>
      <c r="L20291">
        <v>0</v>
      </c>
      <c r="M20291" s="16">
        <v>45474</v>
      </c>
      <c r="N20291" s="16">
        <v>45838</v>
      </c>
      <c r="O20291" t="str">
        <f>IF(SOURCE_LEVEL_GW_API[[#This Row],[PWSID]]&lt;&gt;"", SOURCE_LEVEL_GW_API[[#This Row],[PWSID]] &amp; " - ", "") &amp; SOURCE_LEVEL_GW_API[[#This Row],[PWS_NAME]]</f>
        <v>CA3010010 - CITY OF FULLERTON</v>
      </c>
    </row>
    <row r="20292" spans="1:15" x14ac:dyDescent="0.25">
      <c r="A20292" t="s">
        <v>1937</v>
      </c>
      <c r="B20292" t="s">
        <v>1938</v>
      </c>
      <c r="C20292" t="s">
        <v>1939</v>
      </c>
      <c r="D20292" t="s">
        <v>1940</v>
      </c>
      <c r="E20292" t="s">
        <v>8594</v>
      </c>
      <c r="F20292" t="s">
        <v>7952</v>
      </c>
      <c r="G20292" t="s">
        <v>7945</v>
      </c>
      <c r="H20292" t="s">
        <v>11434</v>
      </c>
      <c r="I20292" t="s">
        <v>7947</v>
      </c>
      <c r="J20292" s="16">
        <v>45748</v>
      </c>
      <c r="K20292" s="16">
        <v>45777</v>
      </c>
      <c r="L20292">
        <v>85678000</v>
      </c>
      <c r="M20292" s="16">
        <v>45474</v>
      </c>
      <c r="N20292" s="16">
        <v>45838</v>
      </c>
      <c r="O20292" t="str">
        <f>IF(SOURCE_LEVEL_GW_API[[#This Row],[PWSID]]&lt;&gt;"", SOURCE_LEVEL_GW_API[[#This Row],[PWSID]] &amp; " - ", "") &amp; SOURCE_LEVEL_GW_API[[#This Row],[PWS_NAME]]</f>
        <v>CA3010010 - CITY OF FULLERTON</v>
      </c>
    </row>
    <row r="20293" spans="1:15" x14ac:dyDescent="0.25">
      <c r="A20293" t="s">
        <v>1937</v>
      </c>
      <c r="B20293" t="s">
        <v>1938</v>
      </c>
      <c r="C20293" t="s">
        <v>1939</v>
      </c>
      <c r="D20293" t="s">
        <v>1940</v>
      </c>
      <c r="E20293" t="s">
        <v>11435</v>
      </c>
      <c r="F20293" t="s">
        <v>7958</v>
      </c>
      <c r="G20293" t="s">
        <v>7945</v>
      </c>
      <c r="H20293" t="s">
        <v>11436</v>
      </c>
      <c r="I20293" t="s">
        <v>7947</v>
      </c>
      <c r="J20293" s="16">
        <v>45748</v>
      </c>
      <c r="K20293" s="16">
        <v>45777</v>
      </c>
      <c r="L20293">
        <v>92340000</v>
      </c>
      <c r="M20293" s="16">
        <v>45474</v>
      </c>
      <c r="N20293" s="16">
        <v>45838</v>
      </c>
      <c r="O20293" t="str">
        <f>IF(SOURCE_LEVEL_GW_API[[#This Row],[PWSID]]&lt;&gt;"", SOURCE_LEVEL_GW_API[[#This Row],[PWSID]] &amp; " - ", "") &amp; SOURCE_LEVEL_GW_API[[#This Row],[PWS_NAME]]</f>
        <v>CA3010010 - CITY OF FULLERTON</v>
      </c>
    </row>
    <row r="20294" spans="1:15" x14ac:dyDescent="0.25">
      <c r="A20294" t="s">
        <v>1937</v>
      </c>
      <c r="B20294" t="s">
        <v>1938</v>
      </c>
      <c r="C20294" t="s">
        <v>1939</v>
      </c>
      <c r="D20294" t="s">
        <v>1940</v>
      </c>
      <c r="E20294" t="s">
        <v>11423</v>
      </c>
      <c r="F20294" t="s">
        <v>8034</v>
      </c>
      <c r="G20294" t="s">
        <v>7945</v>
      </c>
      <c r="H20294" t="s">
        <v>11424</v>
      </c>
      <c r="I20294" t="s">
        <v>7947</v>
      </c>
      <c r="J20294" s="16">
        <v>45778</v>
      </c>
      <c r="K20294" s="16">
        <v>45808</v>
      </c>
      <c r="L20294">
        <v>114987000</v>
      </c>
      <c r="M20294" s="16">
        <v>45474</v>
      </c>
      <c r="N20294" s="16">
        <v>45838</v>
      </c>
      <c r="O20294" t="str">
        <f>IF(SOURCE_LEVEL_GW_API[[#This Row],[PWSID]]&lt;&gt;"", SOURCE_LEVEL_GW_API[[#This Row],[PWSID]] &amp; " - ", "") &amp; SOURCE_LEVEL_GW_API[[#This Row],[PWS_NAME]]</f>
        <v>CA3010010 - CITY OF FULLERTON</v>
      </c>
    </row>
    <row r="20295" spans="1:15" x14ac:dyDescent="0.25">
      <c r="A20295" t="s">
        <v>1937</v>
      </c>
      <c r="B20295" t="s">
        <v>1938</v>
      </c>
      <c r="C20295" t="s">
        <v>1939</v>
      </c>
      <c r="D20295" t="s">
        <v>1940</v>
      </c>
      <c r="E20295" t="s">
        <v>11425</v>
      </c>
      <c r="F20295" t="s">
        <v>8043</v>
      </c>
      <c r="G20295" t="s">
        <v>7945</v>
      </c>
      <c r="H20295" t="s">
        <v>11426</v>
      </c>
      <c r="I20295" t="s">
        <v>7947</v>
      </c>
      <c r="J20295" s="16">
        <v>45778</v>
      </c>
      <c r="K20295" s="16">
        <v>45808</v>
      </c>
      <c r="L20295">
        <v>0</v>
      </c>
      <c r="M20295" s="16">
        <v>45474</v>
      </c>
      <c r="N20295" s="16">
        <v>45838</v>
      </c>
      <c r="O20295" t="str">
        <f>IF(SOURCE_LEVEL_GW_API[[#This Row],[PWSID]]&lt;&gt;"", SOURCE_LEVEL_GW_API[[#This Row],[PWSID]] &amp; " - ", "") &amp; SOURCE_LEVEL_GW_API[[#This Row],[PWS_NAME]]</f>
        <v>CA3010010 - CITY OF FULLERTON</v>
      </c>
    </row>
    <row r="20296" spans="1:15" x14ac:dyDescent="0.25">
      <c r="A20296" t="s">
        <v>1937</v>
      </c>
      <c r="B20296" t="s">
        <v>1938</v>
      </c>
      <c r="C20296" t="s">
        <v>1939</v>
      </c>
      <c r="D20296" t="s">
        <v>1940</v>
      </c>
      <c r="E20296" t="s">
        <v>8257</v>
      </c>
      <c r="F20296" t="s">
        <v>7976</v>
      </c>
      <c r="G20296" t="s">
        <v>7945</v>
      </c>
      <c r="H20296" t="s">
        <v>11427</v>
      </c>
      <c r="I20296" t="s">
        <v>7947</v>
      </c>
      <c r="J20296" s="16">
        <v>45778</v>
      </c>
      <c r="K20296" s="16">
        <v>45808</v>
      </c>
      <c r="L20296">
        <v>0</v>
      </c>
      <c r="M20296" s="16">
        <v>45474</v>
      </c>
      <c r="N20296" s="16">
        <v>45838</v>
      </c>
      <c r="O20296" t="str">
        <f>IF(SOURCE_LEVEL_GW_API[[#This Row],[PWSID]]&lt;&gt;"", SOURCE_LEVEL_GW_API[[#This Row],[PWSID]] &amp; " - ", "") &amp; SOURCE_LEVEL_GW_API[[#This Row],[PWS_NAME]]</f>
        <v>CA3010010 - CITY OF FULLERTON</v>
      </c>
    </row>
    <row r="20297" spans="1:15" x14ac:dyDescent="0.25">
      <c r="A20297" t="s">
        <v>1937</v>
      </c>
      <c r="B20297" t="s">
        <v>1938</v>
      </c>
      <c r="C20297" t="s">
        <v>1939</v>
      </c>
      <c r="D20297" t="s">
        <v>1940</v>
      </c>
      <c r="E20297" t="s">
        <v>8077</v>
      </c>
      <c r="F20297" t="s">
        <v>8048</v>
      </c>
      <c r="G20297" t="s">
        <v>7945</v>
      </c>
      <c r="H20297" t="s">
        <v>11428</v>
      </c>
      <c r="I20297" t="s">
        <v>7947</v>
      </c>
      <c r="J20297" s="16">
        <v>45778</v>
      </c>
      <c r="K20297" s="16">
        <v>45808</v>
      </c>
      <c r="L20297">
        <v>0</v>
      </c>
      <c r="M20297" s="16">
        <v>45474</v>
      </c>
      <c r="N20297" s="16">
        <v>45838</v>
      </c>
      <c r="O20297" t="str">
        <f>IF(SOURCE_LEVEL_GW_API[[#This Row],[PWSID]]&lt;&gt;"", SOURCE_LEVEL_GW_API[[#This Row],[PWSID]] &amp; " - ", "") &amp; SOURCE_LEVEL_GW_API[[#This Row],[PWS_NAME]]</f>
        <v>CA3010010 - CITY OF FULLERTON</v>
      </c>
    </row>
    <row r="20298" spans="1:15" x14ac:dyDescent="0.25">
      <c r="A20298" t="s">
        <v>1937</v>
      </c>
      <c r="B20298" t="s">
        <v>1938</v>
      </c>
      <c r="C20298" t="s">
        <v>1939</v>
      </c>
      <c r="D20298" t="s">
        <v>1940</v>
      </c>
      <c r="E20298" t="s">
        <v>8489</v>
      </c>
      <c r="F20298" t="s">
        <v>7981</v>
      </c>
      <c r="G20298" t="s">
        <v>7945</v>
      </c>
      <c r="H20298" t="s">
        <v>11429</v>
      </c>
      <c r="I20298" t="s">
        <v>7947</v>
      </c>
      <c r="J20298" s="16">
        <v>45778</v>
      </c>
      <c r="K20298" s="16">
        <v>45808</v>
      </c>
      <c r="L20298">
        <v>0</v>
      </c>
      <c r="M20298" s="16">
        <v>45474</v>
      </c>
      <c r="N20298" s="16">
        <v>45838</v>
      </c>
      <c r="O20298" t="str">
        <f>IF(SOURCE_LEVEL_GW_API[[#This Row],[PWSID]]&lt;&gt;"", SOURCE_LEVEL_GW_API[[#This Row],[PWSID]] &amp; " - ", "") &amp; SOURCE_LEVEL_GW_API[[#This Row],[PWS_NAME]]</f>
        <v>CA3010010 - CITY OF FULLERTON</v>
      </c>
    </row>
    <row r="20299" spans="1:15" x14ac:dyDescent="0.25">
      <c r="A20299" t="s">
        <v>1937</v>
      </c>
      <c r="B20299" t="s">
        <v>1938</v>
      </c>
      <c r="C20299" t="s">
        <v>1939</v>
      </c>
      <c r="D20299" t="s">
        <v>1940</v>
      </c>
      <c r="E20299" t="s">
        <v>11430</v>
      </c>
      <c r="F20299" t="s">
        <v>8208</v>
      </c>
      <c r="G20299" t="s">
        <v>7945</v>
      </c>
      <c r="H20299" t="s">
        <v>11431</v>
      </c>
      <c r="I20299" t="s">
        <v>7947</v>
      </c>
      <c r="J20299" s="16">
        <v>45778</v>
      </c>
      <c r="K20299" s="16">
        <v>45808</v>
      </c>
      <c r="L20299">
        <v>0</v>
      </c>
      <c r="M20299" s="16">
        <v>45474</v>
      </c>
      <c r="N20299" s="16">
        <v>45838</v>
      </c>
      <c r="O20299" t="str">
        <f>IF(SOURCE_LEVEL_GW_API[[#This Row],[PWSID]]&lt;&gt;"", SOURCE_LEVEL_GW_API[[#This Row],[PWSID]] &amp; " - ", "") &amp; SOURCE_LEVEL_GW_API[[#This Row],[PWS_NAME]]</f>
        <v>CA3010010 - CITY OF FULLERTON</v>
      </c>
    </row>
    <row r="20300" spans="1:15" x14ac:dyDescent="0.25">
      <c r="A20300" t="s">
        <v>1937</v>
      </c>
      <c r="B20300" t="s">
        <v>1938</v>
      </c>
      <c r="C20300" t="s">
        <v>1939</v>
      </c>
      <c r="D20300" t="s">
        <v>1940</v>
      </c>
      <c r="E20300" t="s">
        <v>11432</v>
      </c>
      <c r="F20300" t="s">
        <v>7949</v>
      </c>
      <c r="G20300" t="s">
        <v>7945</v>
      </c>
      <c r="H20300" t="s">
        <v>11433</v>
      </c>
      <c r="I20300" t="s">
        <v>7947</v>
      </c>
      <c r="J20300" s="16">
        <v>45778</v>
      </c>
      <c r="K20300" s="16">
        <v>45808</v>
      </c>
      <c r="L20300">
        <v>0</v>
      </c>
      <c r="M20300" s="16">
        <v>45474</v>
      </c>
      <c r="N20300" s="16">
        <v>45838</v>
      </c>
      <c r="O20300" t="str">
        <f>IF(SOURCE_LEVEL_GW_API[[#This Row],[PWSID]]&lt;&gt;"", SOURCE_LEVEL_GW_API[[#This Row],[PWSID]] &amp; " - ", "") &amp; SOURCE_LEVEL_GW_API[[#This Row],[PWS_NAME]]</f>
        <v>CA3010010 - CITY OF FULLERTON</v>
      </c>
    </row>
    <row r="20301" spans="1:15" x14ac:dyDescent="0.25">
      <c r="A20301" t="s">
        <v>1937</v>
      </c>
      <c r="B20301" t="s">
        <v>1938</v>
      </c>
      <c r="C20301" t="s">
        <v>1939</v>
      </c>
      <c r="D20301" t="s">
        <v>1940</v>
      </c>
      <c r="E20301" t="s">
        <v>8594</v>
      </c>
      <c r="F20301" t="s">
        <v>7952</v>
      </c>
      <c r="G20301" t="s">
        <v>7945</v>
      </c>
      <c r="H20301" t="s">
        <v>11434</v>
      </c>
      <c r="I20301" t="s">
        <v>7947</v>
      </c>
      <c r="J20301" s="16">
        <v>45778</v>
      </c>
      <c r="K20301" s="16">
        <v>45808</v>
      </c>
      <c r="L20301">
        <v>87890000</v>
      </c>
      <c r="M20301" s="16">
        <v>45474</v>
      </c>
      <c r="N20301" s="16">
        <v>45838</v>
      </c>
      <c r="O20301" t="str">
        <f>IF(SOURCE_LEVEL_GW_API[[#This Row],[PWSID]]&lt;&gt;"", SOURCE_LEVEL_GW_API[[#This Row],[PWSID]] &amp; " - ", "") &amp; SOURCE_LEVEL_GW_API[[#This Row],[PWS_NAME]]</f>
        <v>CA3010010 - CITY OF FULLERTON</v>
      </c>
    </row>
    <row r="20302" spans="1:15" x14ac:dyDescent="0.25">
      <c r="A20302" t="s">
        <v>1937</v>
      </c>
      <c r="B20302" t="s">
        <v>1938</v>
      </c>
      <c r="C20302" t="s">
        <v>1939</v>
      </c>
      <c r="D20302" t="s">
        <v>1940</v>
      </c>
      <c r="E20302" t="s">
        <v>11435</v>
      </c>
      <c r="F20302" t="s">
        <v>7958</v>
      </c>
      <c r="G20302" t="s">
        <v>7945</v>
      </c>
      <c r="H20302" t="s">
        <v>11436</v>
      </c>
      <c r="I20302" t="s">
        <v>7947</v>
      </c>
      <c r="J20302" s="16">
        <v>45778</v>
      </c>
      <c r="K20302" s="16">
        <v>45808</v>
      </c>
      <c r="L20302">
        <v>96170000</v>
      </c>
      <c r="M20302" s="16">
        <v>45474</v>
      </c>
      <c r="N20302" s="16">
        <v>45838</v>
      </c>
      <c r="O20302" t="str">
        <f>IF(SOURCE_LEVEL_GW_API[[#This Row],[PWSID]]&lt;&gt;"", SOURCE_LEVEL_GW_API[[#This Row],[PWSID]] &amp; " - ", "") &amp; SOURCE_LEVEL_GW_API[[#This Row],[PWS_NAME]]</f>
        <v>CA3010010 - CITY OF FULLERTON</v>
      </c>
    </row>
    <row r="20303" spans="1:15" x14ac:dyDescent="0.25">
      <c r="A20303" t="s">
        <v>1937</v>
      </c>
      <c r="B20303" t="s">
        <v>1938</v>
      </c>
      <c r="C20303" t="s">
        <v>1939</v>
      </c>
      <c r="D20303" t="s">
        <v>1940</v>
      </c>
      <c r="E20303" t="s">
        <v>11423</v>
      </c>
      <c r="F20303" t="s">
        <v>8034</v>
      </c>
      <c r="G20303" t="s">
        <v>7945</v>
      </c>
      <c r="H20303" t="s">
        <v>11424</v>
      </c>
      <c r="I20303" t="s">
        <v>7947</v>
      </c>
      <c r="J20303" s="16">
        <v>45809</v>
      </c>
      <c r="K20303" s="16">
        <v>45838</v>
      </c>
      <c r="L20303">
        <v>111651000</v>
      </c>
      <c r="M20303" s="16">
        <v>45474</v>
      </c>
      <c r="N20303" s="16">
        <v>45838</v>
      </c>
      <c r="O20303" t="str">
        <f>IF(SOURCE_LEVEL_GW_API[[#This Row],[PWSID]]&lt;&gt;"", SOURCE_LEVEL_GW_API[[#This Row],[PWSID]] &amp; " - ", "") &amp; SOURCE_LEVEL_GW_API[[#This Row],[PWS_NAME]]</f>
        <v>CA3010010 - CITY OF FULLERTON</v>
      </c>
    </row>
    <row r="20304" spans="1:15" x14ac:dyDescent="0.25">
      <c r="A20304" t="s">
        <v>1937</v>
      </c>
      <c r="B20304" t="s">
        <v>1938</v>
      </c>
      <c r="C20304" t="s">
        <v>1939</v>
      </c>
      <c r="D20304" t="s">
        <v>1940</v>
      </c>
      <c r="E20304" t="s">
        <v>11425</v>
      </c>
      <c r="F20304" t="s">
        <v>8043</v>
      </c>
      <c r="G20304" t="s">
        <v>7945</v>
      </c>
      <c r="H20304" t="s">
        <v>11426</v>
      </c>
      <c r="I20304" t="s">
        <v>7947</v>
      </c>
      <c r="J20304" s="16">
        <v>45809</v>
      </c>
      <c r="K20304" s="16">
        <v>45838</v>
      </c>
      <c r="L20304">
        <v>0</v>
      </c>
      <c r="M20304" s="16">
        <v>45474</v>
      </c>
      <c r="N20304" s="16">
        <v>45838</v>
      </c>
      <c r="O20304" t="str">
        <f>IF(SOURCE_LEVEL_GW_API[[#This Row],[PWSID]]&lt;&gt;"", SOURCE_LEVEL_GW_API[[#This Row],[PWSID]] &amp; " - ", "") &amp; SOURCE_LEVEL_GW_API[[#This Row],[PWS_NAME]]</f>
        <v>CA3010010 - CITY OF FULLERTON</v>
      </c>
    </row>
    <row r="20305" spans="1:15" x14ac:dyDescent="0.25">
      <c r="A20305" t="s">
        <v>1937</v>
      </c>
      <c r="B20305" t="s">
        <v>1938</v>
      </c>
      <c r="C20305" t="s">
        <v>1939</v>
      </c>
      <c r="D20305" t="s">
        <v>1940</v>
      </c>
      <c r="E20305" t="s">
        <v>8257</v>
      </c>
      <c r="F20305" t="s">
        <v>7976</v>
      </c>
      <c r="G20305" t="s">
        <v>7945</v>
      </c>
      <c r="H20305" t="s">
        <v>11427</v>
      </c>
      <c r="I20305" t="s">
        <v>7947</v>
      </c>
      <c r="J20305" s="16">
        <v>45809</v>
      </c>
      <c r="K20305" s="16">
        <v>45838</v>
      </c>
      <c r="L20305">
        <v>61000</v>
      </c>
      <c r="M20305" s="16">
        <v>45474</v>
      </c>
      <c r="N20305" s="16">
        <v>45838</v>
      </c>
      <c r="O20305" t="str">
        <f>IF(SOURCE_LEVEL_GW_API[[#This Row],[PWSID]]&lt;&gt;"", SOURCE_LEVEL_GW_API[[#This Row],[PWSID]] &amp; " - ", "") &amp; SOURCE_LEVEL_GW_API[[#This Row],[PWS_NAME]]</f>
        <v>CA3010010 - CITY OF FULLERTON</v>
      </c>
    </row>
    <row r="20306" spans="1:15" x14ac:dyDescent="0.25">
      <c r="A20306" t="s">
        <v>1937</v>
      </c>
      <c r="B20306" t="s">
        <v>1938</v>
      </c>
      <c r="C20306" t="s">
        <v>1939</v>
      </c>
      <c r="D20306" t="s">
        <v>1940</v>
      </c>
      <c r="E20306" t="s">
        <v>8077</v>
      </c>
      <c r="F20306" t="s">
        <v>8048</v>
      </c>
      <c r="G20306" t="s">
        <v>7945</v>
      </c>
      <c r="H20306" t="s">
        <v>11428</v>
      </c>
      <c r="I20306" t="s">
        <v>7947</v>
      </c>
      <c r="J20306" s="16">
        <v>45809</v>
      </c>
      <c r="K20306" s="16">
        <v>45838</v>
      </c>
      <c r="L20306">
        <v>0</v>
      </c>
      <c r="M20306" s="16">
        <v>45474</v>
      </c>
      <c r="N20306" s="16">
        <v>45838</v>
      </c>
      <c r="O20306" t="str">
        <f>IF(SOURCE_LEVEL_GW_API[[#This Row],[PWSID]]&lt;&gt;"", SOURCE_LEVEL_GW_API[[#This Row],[PWSID]] &amp; " - ", "") &amp; SOURCE_LEVEL_GW_API[[#This Row],[PWS_NAME]]</f>
        <v>CA3010010 - CITY OF FULLERTON</v>
      </c>
    </row>
    <row r="20307" spans="1:15" x14ac:dyDescent="0.25">
      <c r="A20307" t="s">
        <v>1937</v>
      </c>
      <c r="B20307" t="s">
        <v>1938</v>
      </c>
      <c r="C20307" t="s">
        <v>1939</v>
      </c>
      <c r="D20307" t="s">
        <v>1940</v>
      </c>
      <c r="E20307" t="s">
        <v>8489</v>
      </c>
      <c r="F20307" t="s">
        <v>7981</v>
      </c>
      <c r="G20307" t="s">
        <v>7945</v>
      </c>
      <c r="H20307" t="s">
        <v>11429</v>
      </c>
      <c r="I20307" t="s">
        <v>7947</v>
      </c>
      <c r="J20307" s="16">
        <v>45809</v>
      </c>
      <c r="K20307" s="16">
        <v>45838</v>
      </c>
      <c r="L20307">
        <v>99000</v>
      </c>
      <c r="M20307" s="16">
        <v>45474</v>
      </c>
      <c r="N20307" s="16">
        <v>45838</v>
      </c>
      <c r="O20307" t="str">
        <f>IF(SOURCE_LEVEL_GW_API[[#This Row],[PWSID]]&lt;&gt;"", SOURCE_LEVEL_GW_API[[#This Row],[PWSID]] &amp; " - ", "") &amp; SOURCE_LEVEL_GW_API[[#This Row],[PWS_NAME]]</f>
        <v>CA3010010 - CITY OF FULLERTON</v>
      </c>
    </row>
    <row r="20308" spans="1:15" x14ac:dyDescent="0.25">
      <c r="A20308" t="s">
        <v>1937</v>
      </c>
      <c r="B20308" t="s">
        <v>1938</v>
      </c>
      <c r="C20308" t="s">
        <v>1939</v>
      </c>
      <c r="D20308" t="s">
        <v>1940</v>
      </c>
      <c r="E20308" t="s">
        <v>11430</v>
      </c>
      <c r="F20308" t="s">
        <v>8208</v>
      </c>
      <c r="G20308" t="s">
        <v>7945</v>
      </c>
      <c r="H20308" t="s">
        <v>11431</v>
      </c>
      <c r="I20308" t="s">
        <v>7947</v>
      </c>
      <c r="J20308" s="16">
        <v>45809</v>
      </c>
      <c r="K20308" s="16">
        <v>45838</v>
      </c>
      <c r="L20308">
        <v>0</v>
      </c>
      <c r="M20308" s="16">
        <v>45474</v>
      </c>
      <c r="N20308" s="16">
        <v>45838</v>
      </c>
      <c r="O20308" t="str">
        <f>IF(SOURCE_LEVEL_GW_API[[#This Row],[PWSID]]&lt;&gt;"", SOURCE_LEVEL_GW_API[[#This Row],[PWSID]] &amp; " - ", "") &amp; SOURCE_LEVEL_GW_API[[#This Row],[PWS_NAME]]</f>
        <v>CA3010010 - CITY OF FULLERTON</v>
      </c>
    </row>
    <row r="20309" spans="1:15" x14ac:dyDescent="0.25">
      <c r="A20309" t="s">
        <v>1937</v>
      </c>
      <c r="B20309" t="s">
        <v>1938</v>
      </c>
      <c r="C20309" t="s">
        <v>1939</v>
      </c>
      <c r="D20309" t="s">
        <v>1940</v>
      </c>
      <c r="E20309" t="s">
        <v>11432</v>
      </c>
      <c r="F20309" t="s">
        <v>7949</v>
      </c>
      <c r="G20309" t="s">
        <v>7945</v>
      </c>
      <c r="H20309" t="s">
        <v>11433</v>
      </c>
      <c r="I20309" t="s">
        <v>7947</v>
      </c>
      <c r="J20309" s="16">
        <v>45809</v>
      </c>
      <c r="K20309" s="16">
        <v>45838</v>
      </c>
      <c r="L20309">
        <v>0</v>
      </c>
      <c r="M20309" s="16">
        <v>45474</v>
      </c>
      <c r="N20309" s="16">
        <v>45838</v>
      </c>
      <c r="O20309" t="str">
        <f>IF(SOURCE_LEVEL_GW_API[[#This Row],[PWSID]]&lt;&gt;"", SOURCE_LEVEL_GW_API[[#This Row],[PWSID]] &amp; " - ", "") &amp; SOURCE_LEVEL_GW_API[[#This Row],[PWS_NAME]]</f>
        <v>CA3010010 - CITY OF FULLERTON</v>
      </c>
    </row>
    <row r="20310" spans="1:15" x14ac:dyDescent="0.25">
      <c r="A20310" t="s">
        <v>1937</v>
      </c>
      <c r="B20310" t="s">
        <v>1938</v>
      </c>
      <c r="C20310" t="s">
        <v>1939</v>
      </c>
      <c r="D20310" t="s">
        <v>1940</v>
      </c>
      <c r="E20310" t="s">
        <v>8594</v>
      </c>
      <c r="F20310" t="s">
        <v>7952</v>
      </c>
      <c r="G20310" t="s">
        <v>7945</v>
      </c>
      <c r="H20310" t="s">
        <v>11434</v>
      </c>
      <c r="I20310" t="s">
        <v>7947</v>
      </c>
      <c r="J20310" s="16">
        <v>45809</v>
      </c>
      <c r="K20310" s="16">
        <v>45838</v>
      </c>
      <c r="L20310">
        <v>84403000</v>
      </c>
      <c r="M20310" s="16">
        <v>45474</v>
      </c>
      <c r="N20310" s="16">
        <v>45838</v>
      </c>
      <c r="O20310" t="str">
        <f>IF(SOURCE_LEVEL_GW_API[[#This Row],[PWSID]]&lt;&gt;"", SOURCE_LEVEL_GW_API[[#This Row],[PWSID]] &amp; " - ", "") &amp; SOURCE_LEVEL_GW_API[[#This Row],[PWS_NAME]]</f>
        <v>CA3010010 - CITY OF FULLERTON</v>
      </c>
    </row>
    <row r="20311" spans="1:15" x14ac:dyDescent="0.25">
      <c r="A20311" t="s">
        <v>1937</v>
      </c>
      <c r="B20311" t="s">
        <v>1938</v>
      </c>
      <c r="C20311" t="s">
        <v>1939</v>
      </c>
      <c r="D20311" t="s">
        <v>1940</v>
      </c>
      <c r="E20311" t="s">
        <v>11435</v>
      </c>
      <c r="F20311" t="s">
        <v>7958</v>
      </c>
      <c r="G20311" t="s">
        <v>7945</v>
      </c>
      <c r="H20311" t="s">
        <v>11436</v>
      </c>
      <c r="I20311" t="s">
        <v>7947</v>
      </c>
      <c r="J20311" s="16">
        <v>45809</v>
      </c>
      <c r="K20311" s="16">
        <v>45838</v>
      </c>
      <c r="L20311">
        <v>91020000</v>
      </c>
      <c r="M20311" s="16">
        <v>45474</v>
      </c>
      <c r="N20311" s="16">
        <v>45838</v>
      </c>
      <c r="O20311" t="str">
        <f>IF(SOURCE_LEVEL_GW_API[[#This Row],[PWSID]]&lt;&gt;"", SOURCE_LEVEL_GW_API[[#This Row],[PWSID]] &amp; " - ", "") &amp; SOURCE_LEVEL_GW_API[[#This Row],[PWS_NAME]]</f>
        <v>CA3010010 - CITY OF FULLERTON</v>
      </c>
    </row>
    <row r="20312" spans="1:15" x14ac:dyDescent="0.25">
      <c r="A20312" t="s">
        <v>1941</v>
      </c>
      <c r="B20312" t="s">
        <v>1942</v>
      </c>
      <c r="C20312" t="s">
        <v>1943</v>
      </c>
      <c r="D20312" t="s">
        <v>1944</v>
      </c>
      <c r="E20312" t="s">
        <v>11437</v>
      </c>
      <c r="F20312" t="s">
        <v>7958</v>
      </c>
      <c r="G20312" t="s">
        <v>7945</v>
      </c>
      <c r="H20312" t="s">
        <v>11438</v>
      </c>
      <c r="I20312" t="s">
        <v>7947</v>
      </c>
      <c r="J20312" s="16">
        <v>45474</v>
      </c>
      <c r="K20312" s="16">
        <v>45504</v>
      </c>
      <c r="L20312">
        <v>0</v>
      </c>
      <c r="M20312" s="16">
        <v>45474</v>
      </c>
      <c r="N20312" s="16">
        <v>45838</v>
      </c>
      <c r="O20312" t="str">
        <f>IF(SOURCE_LEVEL_GW_API[[#This Row],[PWSID]]&lt;&gt;"", SOURCE_LEVEL_GW_API[[#This Row],[PWSID]] &amp; " - ", "") &amp; SOURCE_LEVEL_GW_API[[#This Row],[PWS_NAME]]</f>
        <v>CA3410011 - GALT, CITY OF</v>
      </c>
    </row>
    <row r="20313" spans="1:15" x14ac:dyDescent="0.25">
      <c r="A20313" t="s">
        <v>1941</v>
      </c>
      <c r="B20313" t="s">
        <v>1942</v>
      </c>
      <c r="C20313" t="s">
        <v>1943</v>
      </c>
      <c r="D20313" t="s">
        <v>1944</v>
      </c>
      <c r="E20313" t="s">
        <v>11439</v>
      </c>
      <c r="F20313" t="s">
        <v>7998</v>
      </c>
      <c r="G20313" t="s">
        <v>7945</v>
      </c>
      <c r="H20313" t="s">
        <v>11440</v>
      </c>
      <c r="I20313" t="s">
        <v>7947</v>
      </c>
      <c r="J20313" s="16">
        <v>45474</v>
      </c>
      <c r="K20313" s="16">
        <v>45504</v>
      </c>
      <c r="L20313">
        <v>3361860</v>
      </c>
      <c r="M20313" s="16">
        <v>45474</v>
      </c>
      <c r="N20313" s="16">
        <v>45838</v>
      </c>
      <c r="O20313" t="str">
        <f>IF(SOURCE_LEVEL_GW_API[[#This Row],[PWSID]]&lt;&gt;"", SOURCE_LEVEL_GW_API[[#This Row],[PWSID]] &amp; " - ", "") &amp; SOURCE_LEVEL_GW_API[[#This Row],[PWS_NAME]]</f>
        <v>CA3410011 - GALT, CITY OF</v>
      </c>
    </row>
    <row r="20314" spans="1:15" x14ac:dyDescent="0.25">
      <c r="A20314" t="s">
        <v>1941</v>
      </c>
      <c r="B20314" t="s">
        <v>1942</v>
      </c>
      <c r="C20314" t="s">
        <v>1943</v>
      </c>
      <c r="D20314" t="s">
        <v>1944</v>
      </c>
      <c r="E20314" t="s">
        <v>11441</v>
      </c>
      <c r="F20314" t="s">
        <v>8360</v>
      </c>
      <c r="G20314" t="s">
        <v>7945</v>
      </c>
      <c r="H20314" t="s">
        <v>11442</v>
      </c>
      <c r="I20314" t="s">
        <v>7947</v>
      </c>
      <c r="J20314" s="16">
        <v>45474</v>
      </c>
      <c r="K20314" s="16">
        <v>45504</v>
      </c>
      <c r="L20314">
        <v>37000000</v>
      </c>
      <c r="M20314" s="16">
        <v>45474</v>
      </c>
      <c r="N20314" s="16">
        <v>45838</v>
      </c>
      <c r="O20314" t="str">
        <f>IF(SOURCE_LEVEL_GW_API[[#This Row],[PWSID]]&lt;&gt;"", SOURCE_LEVEL_GW_API[[#This Row],[PWSID]] &amp; " - ", "") &amp; SOURCE_LEVEL_GW_API[[#This Row],[PWS_NAME]]</f>
        <v>CA3410011 - GALT, CITY OF</v>
      </c>
    </row>
    <row r="20315" spans="1:15" x14ac:dyDescent="0.25">
      <c r="A20315" t="s">
        <v>1941</v>
      </c>
      <c r="B20315" t="s">
        <v>1942</v>
      </c>
      <c r="C20315" t="s">
        <v>1943</v>
      </c>
      <c r="D20315" t="s">
        <v>1944</v>
      </c>
      <c r="E20315" t="s">
        <v>11443</v>
      </c>
      <c r="F20315" t="s">
        <v>8363</v>
      </c>
      <c r="G20315" t="s">
        <v>7945</v>
      </c>
      <c r="H20315" t="s">
        <v>11444</v>
      </c>
      <c r="I20315" t="s">
        <v>7947</v>
      </c>
      <c r="J20315" s="16">
        <v>45474</v>
      </c>
      <c r="K20315" s="16">
        <v>45504</v>
      </c>
      <c r="L20315">
        <v>86914800</v>
      </c>
      <c r="M20315" s="16">
        <v>45474</v>
      </c>
      <c r="N20315" s="16">
        <v>45838</v>
      </c>
      <c r="O20315" t="str">
        <f>IF(SOURCE_LEVEL_GW_API[[#This Row],[PWSID]]&lt;&gt;"", SOURCE_LEVEL_GW_API[[#This Row],[PWSID]] &amp; " - ", "") &amp; SOURCE_LEVEL_GW_API[[#This Row],[PWS_NAME]]</f>
        <v>CA3410011 - GALT, CITY OF</v>
      </c>
    </row>
    <row r="20316" spans="1:15" x14ac:dyDescent="0.25">
      <c r="A20316" t="s">
        <v>1941</v>
      </c>
      <c r="B20316" t="s">
        <v>1942</v>
      </c>
      <c r="C20316" t="s">
        <v>1943</v>
      </c>
      <c r="D20316" t="s">
        <v>1944</v>
      </c>
      <c r="E20316" t="s">
        <v>11445</v>
      </c>
      <c r="F20316" t="s">
        <v>8182</v>
      </c>
      <c r="G20316" t="s">
        <v>7945</v>
      </c>
      <c r="H20316" t="s">
        <v>11446</v>
      </c>
      <c r="I20316" t="s">
        <v>7947</v>
      </c>
      <c r="J20316" s="16">
        <v>45474</v>
      </c>
      <c r="K20316" s="16">
        <v>45504</v>
      </c>
      <c r="L20316">
        <v>81145200</v>
      </c>
      <c r="M20316" s="16">
        <v>45474</v>
      </c>
      <c r="N20316" s="16">
        <v>45838</v>
      </c>
      <c r="O20316" t="str">
        <f>IF(SOURCE_LEVEL_GW_API[[#This Row],[PWSID]]&lt;&gt;"", SOURCE_LEVEL_GW_API[[#This Row],[PWSID]] &amp; " - ", "") &amp; SOURCE_LEVEL_GW_API[[#This Row],[PWS_NAME]]</f>
        <v>CA3410011 - GALT, CITY OF</v>
      </c>
    </row>
    <row r="20317" spans="1:15" x14ac:dyDescent="0.25">
      <c r="A20317" t="s">
        <v>1941</v>
      </c>
      <c r="B20317" t="s">
        <v>1942</v>
      </c>
      <c r="C20317" t="s">
        <v>1943</v>
      </c>
      <c r="D20317" t="s">
        <v>1944</v>
      </c>
      <c r="E20317" t="s">
        <v>11437</v>
      </c>
      <c r="F20317" t="s">
        <v>7958</v>
      </c>
      <c r="G20317" t="s">
        <v>7945</v>
      </c>
      <c r="H20317" t="s">
        <v>11438</v>
      </c>
      <c r="I20317" t="s">
        <v>7947</v>
      </c>
      <c r="J20317" s="16">
        <v>45505</v>
      </c>
      <c r="K20317" s="16">
        <v>45535</v>
      </c>
      <c r="L20317">
        <v>0</v>
      </c>
      <c r="M20317" s="16">
        <v>45474</v>
      </c>
      <c r="N20317" s="16">
        <v>45838</v>
      </c>
      <c r="O20317" t="str">
        <f>IF(SOURCE_LEVEL_GW_API[[#This Row],[PWSID]]&lt;&gt;"", SOURCE_LEVEL_GW_API[[#This Row],[PWSID]] &amp; " - ", "") &amp; SOURCE_LEVEL_GW_API[[#This Row],[PWS_NAME]]</f>
        <v>CA3410011 - GALT, CITY OF</v>
      </c>
    </row>
    <row r="20318" spans="1:15" x14ac:dyDescent="0.25">
      <c r="A20318" t="s">
        <v>1941</v>
      </c>
      <c r="B20318" t="s">
        <v>1942</v>
      </c>
      <c r="C20318" t="s">
        <v>1943</v>
      </c>
      <c r="D20318" t="s">
        <v>1944</v>
      </c>
      <c r="E20318" t="s">
        <v>11439</v>
      </c>
      <c r="F20318" t="s">
        <v>7998</v>
      </c>
      <c r="G20318" t="s">
        <v>7945</v>
      </c>
      <c r="H20318" t="s">
        <v>11440</v>
      </c>
      <c r="I20318" t="s">
        <v>7947</v>
      </c>
      <c r="J20318" s="16">
        <v>45505</v>
      </c>
      <c r="K20318" s="16">
        <v>45535</v>
      </c>
      <c r="L20318">
        <v>965610</v>
      </c>
      <c r="M20318" s="16">
        <v>45474</v>
      </c>
      <c r="N20318" s="16">
        <v>45838</v>
      </c>
      <c r="O20318" t="str">
        <f>IF(SOURCE_LEVEL_GW_API[[#This Row],[PWSID]]&lt;&gt;"", SOURCE_LEVEL_GW_API[[#This Row],[PWSID]] &amp; " - ", "") &amp; SOURCE_LEVEL_GW_API[[#This Row],[PWS_NAME]]</f>
        <v>CA3410011 - GALT, CITY OF</v>
      </c>
    </row>
    <row r="20319" spans="1:15" x14ac:dyDescent="0.25">
      <c r="A20319" t="s">
        <v>1941</v>
      </c>
      <c r="B20319" t="s">
        <v>1942</v>
      </c>
      <c r="C20319" t="s">
        <v>1943</v>
      </c>
      <c r="D20319" t="s">
        <v>1944</v>
      </c>
      <c r="E20319" t="s">
        <v>11441</v>
      </c>
      <c r="F20319" t="s">
        <v>8360</v>
      </c>
      <c r="G20319" t="s">
        <v>7945</v>
      </c>
      <c r="H20319" t="s">
        <v>11442</v>
      </c>
      <c r="I20319" t="s">
        <v>7947</v>
      </c>
      <c r="J20319" s="16">
        <v>45505</v>
      </c>
      <c r="K20319" s="16">
        <v>45535</v>
      </c>
      <c r="L20319">
        <v>34262000</v>
      </c>
      <c r="M20319" s="16">
        <v>45474</v>
      </c>
      <c r="N20319" s="16">
        <v>45838</v>
      </c>
      <c r="O20319" t="str">
        <f>IF(SOURCE_LEVEL_GW_API[[#This Row],[PWSID]]&lt;&gt;"", SOURCE_LEVEL_GW_API[[#This Row],[PWSID]] &amp; " - ", "") &amp; SOURCE_LEVEL_GW_API[[#This Row],[PWS_NAME]]</f>
        <v>CA3410011 - GALT, CITY OF</v>
      </c>
    </row>
    <row r="20320" spans="1:15" x14ac:dyDescent="0.25">
      <c r="A20320" t="s">
        <v>1941</v>
      </c>
      <c r="B20320" t="s">
        <v>1942</v>
      </c>
      <c r="C20320" t="s">
        <v>1943</v>
      </c>
      <c r="D20320" t="s">
        <v>1944</v>
      </c>
      <c r="E20320" t="s">
        <v>11443</v>
      </c>
      <c r="F20320" t="s">
        <v>8363</v>
      </c>
      <c r="G20320" t="s">
        <v>7945</v>
      </c>
      <c r="H20320" t="s">
        <v>11444</v>
      </c>
      <c r="I20320" t="s">
        <v>7947</v>
      </c>
      <c r="J20320" s="16">
        <v>45505</v>
      </c>
      <c r="K20320" s="16">
        <v>45535</v>
      </c>
      <c r="L20320">
        <v>83472500</v>
      </c>
      <c r="M20320" s="16">
        <v>45474</v>
      </c>
      <c r="N20320" s="16">
        <v>45838</v>
      </c>
      <c r="O20320" t="str">
        <f>IF(SOURCE_LEVEL_GW_API[[#This Row],[PWSID]]&lt;&gt;"", SOURCE_LEVEL_GW_API[[#This Row],[PWSID]] &amp; " - ", "") &amp; SOURCE_LEVEL_GW_API[[#This Row],[PWS_NAME]]</f>
        <v>CA3410011 - GALT, CITY OF</v>
      </c>
    </row>
    <row r="20321" spans="1:15" x14ac:dyDescent="0.25">
      <c r="A20321" t="s">
        <v>1941</v>
      </c>
      <c r="B20321" t="s">
        <v>1942</v>
      </c>
      <c r="C20321" t="s">
        <v>1943</v>
      </c>
      <c r="D20321" t="s">
        <v>1944</v>
      </c>
      <c r="E20321" t="s">
        <v>11445</v>
      </c>
      <c r="F20321" t="s">
        <v>8182</v>
      </c>
      <c r="G20321" t="s">
        <v>7945</v>
      </c>
      <c r="H20321" t="s">
        <v>11446</v>
      </c>
      <c r="I20321" t="s">
        <v>7947</v>
      </c>
      <c r="J20321" s="16">
        <v>45505</v>
      </c>
      <c r="K20321" s="16">
        <v>45535</v>
      </c>
      <c r="L20321">
        <v>68231900</v>
      </c>
      <c r="M20321" s="16">
        <v>45474</v>
      </c>
      <c r="N20321" s="16">
        <v>45838</v>
      </c>
      <c r="O20321" t="str">
        <f>IF(SOURCE_LEVEL_GW_API[[#This Row],[PWSID]]&lt;&gt;"", SOURCE_LEVEL_GW_API[[#This Row],[PWSID]] &amp; " - ", "") &amp; SOURCE_LEVEL_GW_API[[#This Row],[PWS_NAME]]</f>
        <v>CA3410011 - GALT, CITY OF</v>
      </c>
    </row>
    <row r="20322" spans="1:15" x14ac:dyDescent="0.25">
      <c r="A20322" t="s">
        <v>1941</v>
      </c>
      <c r="B20322" t="s">
        <v>1942</v>
      </c>
      <c r="C20322" t="s">
        <v>1943</v>
      </c>
      <c r="D20322" t="s">
        <v>1944</v>
      </c>
      <c r="E20322" t="s">
        <v>11437</v>
      </c>
      <c r="F20322" t="s">
        <v>7958</v>
      </c>
      <c r="G20322" t="s">
        <v>7945</v>
      </c>
      <c r="H20322" t="s">
        <v>11438</v>
      </c>
      <c r="I20322" t="s">
        <v>7947</v>
      </c>
      <c r="J20322" s="16">
        <v>45536</v>
      </c>
      <c r="K20322" s="16">
        <v>45565</v>
      </c>
      <c r="L20322">
        <v>0</v>
      </c>
      <c r="M20322" s="16">
        <v>45474</v>
      </c>
      <c r="N20322" s="16">
        <v>45838</v>
      </c>
      <c r="O20322" t="str">
        <f>IF(SOURCE_LEVEL_GW_API[[#This Row],[PWSID]]&lt;&gt;"", SOURCE_LEVEL_GW_API[[#This Row],[PWSID]] &amp; " - ", "") &amp; SOURCE_LEVEL_GW_API[[#This Row],[PWS_NAME]]</f>
        <v>CA3410011 - GALT, CITY OF</v>
      </c>
    </row>
    <row r="20323" spans="1:15" x14ac:dyDescent="0.25">
      <c r="A20323" t="s">
        <v>1941</v>
      </c>
      <c r="B20323" t="s">
        <v>1942</v>
      </c>
      <c r="C20323" t="s">
        <v>1943</v>
      </c>
      <c r="D20323" t="s">
        <v>1944</v>
      </c>
      <c r="E20323" t="s">
        <v>11439</v>
      </c>
      <c r="F20323" t="s">
        <v>7998</v>
      </c>
      <c r="G20323" t="s">
        <v>7945</v>
      </c>
      <c r="H20323" t="s">
        <v>11440</v>
      </c>
      <c r="I20323" t="s">
        <v>7947</v>
      </c>
      <c r="J20323" s="16">
        <v>45536</v>
      </c>
      <c r="K20323" s="16">
        <v>45565</v>
      </c>
      <c r="L20323">
        <v>2118130</v>
      </c>
      <c r="M20323" s="16">
        <v>45474</v>
      </c>
      <c r="N20323" s="16">
        <v>45838</v>
      </c>
      <c r="O20323" t="str">
        <f>IF(SOURCE_LEVEL_GW_API[[#This Row],[PWSID]]&lt;&gt;"", SOURCE_LEVEL_GW_API[[#This Row],[PWSID]] &amp; " - ", "") &amp; SOURCE_LEVEL_GW_API[[#This Row],[PWS_NAME]]</f>
        <v>CA3410011 - GALT, CITY OF</v>
      </c>
    </row>
    <row r="20324" spans="1:15" x14ac:dyDescent="0.25">
      <c r="A20324" t="s">
        <v>1941</v>
      </c>
      <c r="B20324" t="s">
        <v>1942</v>
      </c>
      <c r="C20324" t="s">
        <v>1943</v>
      </c>
      <c r="D20324" t="s">
        <v>1944</v>
      </c>
      <c r="E20324" t="s">
        <v>11441</v>
      </c>
      <c r="F20324" t="s">
        <v>8360</v>
      </c>
      <c r="G20324" t="s">
        <v>7945</v>
      </c>
      <c r="H20324" t="s">
        <v>11442</v>
      </c>
      <c r="I20324" t="s">
        <v>7947</v>
      </c>
      <c r="J20324" s="16">
        <v>45536</v>
      </c>
      <c r="K20324" s="16">
        <v>45565</v>
      </c>
      <c r="L20324">
        <v>27009000</v>
      </c>
      <c r="M20324" s="16">
        <v>45474</v>
      </c>
      <c r="N20324" s="16">
        <v>45838</v>
      </c>
      <c r="O20324" t="str">
        <f>IF(SOURCE_LEVEL_GW_API[[#This Row],[PWSID]]&lt;&gt;"", SOURCE_LEVEL_GW_API[[#This Row],[PWSID]] &amp; " - ", "") &amp; SOURCE_LEVEL_GW_API[[#This Row],[PWS_NAME]]</f>
        <v>CA3410011 - GALT, CITY OF</v>
      </c>
    </row>
    <row r="20325" spans="1:15" x14ac:dyDescent="0.25">
      <c r="A20325" t="s">
        <v>1941</v>
      </c>
      <c r="B20325" t="s">
        <v>1942</v>
      </c>
      <c r="C20325" t="s">
        <v>1943</v>
      </c>
      <c r="D20325" t="s">
        <v>1944</v>
      </c>
      <c r="E20325" t="s">
        <v>11443</v>
      </c>
      <c r="F20325" t="s">
        <v>8363</v>
      </c>
      <c r="G20325" t="s">
        <v>7945</v>
      </c>
      <c r="H20325" t="s">
        <v>11444</v>
      </c>
      <c r="I20325" t="s">
        <v>7947</v>
      </c>
      <c r="J20325" s="16">
        <v>45536</v>
      </c>
      <c r="K20325" s="16">
        <v>45565</v>
      </c>
      <c r="L20325">
        <v>78685000</v>
      </c>
      <c r="M20325" s="16">
        <v>45474</v>
      </c>
      <c r="N20325" s="16">
        <v>45838</v>
      </c>
      <c r="O20325" t="str">
        <f>IF(SOURCE_LEVEL_GW_API[[#This Row],[PWSID]]&lt;&gt;"", SOURCE_LEVEL_GW_API[[#This Row],[PWSID]] &amp; " - ", "") &amp; SOURCE_LEVEL_GW_API[[#This Row],[PWS_NAME]]</f>
        <v>CA3410011 - GALT, CITY OF</v>
      </c>
    </row>
    <row r="20326" spans="1:15" x14ac:dyDescent="0.25">
      <c r="A20326" t="s">
        <v>1941</v>
      </c>
      <c r="B20326" t="s">
        <v>1942</v>
      </c>
      <c r="C20326" t="s">
        <v>1943</v>
      </c>
      <c r="D20326" t="s">
        <v>1944</v>
      </c>
      <c r="E20326" t="s">
        <v>11445</v>
      </c>
      <c r="F20326" t="s">
        <v>8182</v>
      </c>
      <c r="G20326" t="s">
        <v>7945</v>
      </c>
      <c r="H20326" t="s">
        <v>11446</v>
      </c>
      <c r="I20326" t="s">
        <v>7947</v>
      </c>
      <c r="J20326" s="16">
        <v>45536</v>
      </c>
      <c r="K20326" s="16">
        <v>45565</v>
      </c>
      <c r="L20326">
        <v>57672100</v>
      </c>
      <c r="M20326" s="16">
        <v>45474</v>
      </c>
      <c r="N20326" s="16">
        <v>45838</v>
      </c>
      <c r="O20326" t="str">
        <f>IF(SOURCE_LEVEL_GW_API[[#This Row],[PWSID]]&lt;&gt;"", SOURCE_LEVEL_GW_API[[#This Row],[PWSID]] &amp; " - ", "") &amp; SOURCE_LEVEL_GW_API[[#This Row],[PWS_NAME]]</f>
        <v>CA3410011 - GALT, CITY OF</v>
      </c>
    </row>
    <row r="20327" spans="1:15" x14ac:dyDescent="0.25">
      <c r="A20327" t="s">
        <v>1941</v>
      </c>
      <c r="B20327" t="s">
        <v>1942</v>
      </c>
      <c r="C20327" t="s">
        <v>1943</v>
      </c>
      <c r="D20327" t="s">
        <v>1944</v>
      </c>
      <c r="E20327" t="s">
        <v>11437</v>
      </c>
      <c r="F20327" t="s">
        <v>7958</v>
      </c>
      <c r="G20327" t="s">
        <v>7945</v>
      </c>
      <c r="H20327" t="s">
        <v>11438</v>
      </c>
      <c r="I20327" t="s">
        <v>7947</v>
      </c>
      <c r="J20327" s="16">
        <v>45566</v>
      </c>
      <c r="K20327" s="16">
        <v>45596</v>
      </c>
      <c r="L20327">
        <v>0</v>
      </c>
      <c r="M20327" s="16">
        <v>45474</v>
      </c>
      <c r="N20327" s="16">
        <v>45838</v>
      </c>
      <c r="O20327" t="str">
        <f>IF(SOURCE_LEVEL_GW_API[[#This Row],[PWSID]]&lt;&gt;"", SOURCE_LEVEL_GW_API[[#This Row],[PWSID]] &amp; " - ", "") &amp; SOURCE_LEVEL_GW_API[[#This Row],[PWS_NAME]]</f>
        <v>CA3410011 - GALT, CITY OF</v>
      </c>
    </row>
    <row r="20328" spans="1:15" x14ac:dyDescent="0.25">
      <c r="A20328" t="s">
        <v>1941</v>
      </c>
      <c r="B20328" t="s">
        <v>1942</v>
      </c>
      <c r="C20328" t="s">
        <v>1943</v>
      </c>
      <c r="D20328" t="s">
        <v>1944</v>
      </c>
      <c r="E20328" t="s">
        <v>11439</v>
      </c>
      <c r="F20328" t="s">
        <v>7998</v>
      </c>
      <c r="G20328" t="s">
        <v>7945</v>
      </c>
      <c r="H20328" t="s">
        <v>11440</v>
      </c>
      <c r="I20328" t="s">
        <v>7947</v>
      </c>
      <c r="J20328" s="16">
        <v>45566</v>
      </c>
      <c r="K20328" s="16">
        <v>45596</v>
      </c>
      <c r="L20328">
        <v>84239000</v>
      </c>
      <c r="M20328" s="16">
        <v>45474</v>
      </c>
      <c r="N20328" s="16">
        <v>45838</v>
      </c>
      <c r="O20328" t="str">
        <f>IF(SOURCE_LEVEL_GW_API[[#This Row],[PWSID]]&lt;&gt;"", SOURCE_LEVEL_GW_API[[#This Row],[PWSID]] &amp; " - ", "") &amp; SOURCE_LEVEL_GW_API[[#This Row],[PWS_NAME]]</f>
        <v>CA3410011 - GALT, CITY OF</v>
      </c>
    </row>
    <row r="20329" spans="1:15" x14ac:dyDescent="0.25">
      <c r="A20329" t="s">
        <v>1941</v>
      </c>
      <c r="B20329" t="s">
        <v>1942</v>
      </c>
      <c r="C20329" t="s">
        <v>1943</v>
      </c>
      <c r="D20329" t="s">
        <v>1944</v>
      </c>
      <c r="E20329" t="s">
        <v>11441</v>
      </c>
      <c r="F20329" t="s">
        <v>8360</v>
      </c>
      <c r="G20329" t="s">
        <v>7945</v>
      </c>
      <c r="H20329" t="s">
        <v>11442</v>
      </c>
      <c r="I20329" t="s">
        <v>7947</v>
      </c>
      <c r="J20329" s="16">
        <v>45566</v>
      </c>
      <c r="K20329" s="16">
        <v>45596</v>
      </c>
      <c r="L20329">
        <v>553000</v>
      </c>
      <c r="M20329" s="16">
        <v>45474</v>
      </c>
      <c r="N20329" s="16">
        <v>45838</v>
      </c>
      <c r="O20329" t="str">
        <f>IF(SOURCE_LEVEL_GW_API[[#This Row],[PWSID]]&lt;&gt;"", SOURCE_LEVEL_GW_API[[#This Row],[PWSID]] &amp; " - ", "") &amp; SOURCE_LEVEL_GW_API[[#This Row],[PWS_NAME]]</f>
        <v>CA3410011 - GALT, CITY OF</v>
      </c>
    </row>
    <row r="20330" spans="1:15" x14ac:dyDescent="0.25">
      <c r="A20330" t="s">
        <v>1941</v>
      </c>
      <c r="B20330" t="s">
        <v>1942</v>
      </c>
      <c r="C20330" t="s">
        <v>1943</v>
      </c>
      <c r="D20330" t="s">
        <v>1944</v>
      </c>
      <c r="E20330" t="s">
        <v>11443</v>
      </c>
      <c r="F20330" t="s">
        <v>8363</v>
      </c>
      <c r="G20330" t="s">
        <v>7945</v>
      </c>
      <c r="H20330" t="s">
        <v>11444</v>
      </c>
      <c r="I20330" t="s">
        <v>7947</v>
      </c>
      <c r="J20330" s="16">
        <v>45566</v>
      </c>
      <c r="K20330" s="16">
        <v>45596</v>
      </c>
      <c r="L20330">
        <v>61978100</v>
      </c>
      <c r="M20330" s="16">
        <v>45474</v>
      </c>
      <c r="N20330" s="16">
        <v>45838</v>
      </c>
      <c r="O20330" t="str">
        <f>IF(SOURCE_LEVEL_GW_API[[#This Row],[PWSID]]&lt;&gt;"", SOURCE_LEVEL_GW_API[[#This Row],[PWSID]] &amp; " - ", "") &amp; SOURCE_LEVEL_GW_API[[#This Row],[PWS_NAME]]</f>
        <v>CA3410011 - GALT, CITY OF</v>
      </c>
    </row>
    <row r="20331" spans="1:15" x14ac:dyDescent="0.25">
      <c r="A20331" t="s">
        <v>1941</v>
      </c>
      <c r="B20331" t="s">
        <v>1942</v>
      </c>
      <c r="C20331" t="s">
        <v>1943</v>
      </c>
      <c r="D20331" t="s">
        <v>1944</v>
      </c>
      <c r="E20331" t="s">
        <v>11445</v>
      </c>
      <c r="F20331" t="s">
        <v>8182</v>
      </c>
      <c r="G20331" t="s">
        <v>7945</v>
      </c>
      <c r="H20331" t="s">
        <v>11446</v>
      </c>
      <c r="I20331" t="s">
        <v>7947</v>
      </c>
      <c r="J20331" s="16">
        <v>45566</v>
      </c>
      <c r="K20331" s="16">
        <v>45596</v>
      </c>
      <c r="L20331">
        <v>25015100</v>
      </c>
      <c r="M20331" s="16">
        <v>45474</v>
      </c>
      <c r="N20331" s="16">
        <v>45838</v>
      </c>
      <c r="O20331" t="str">
        <f>IF(SOURCE_LEVEL_GW_API[[#This Row],[PWSID]]&lt;&gt;"", SOURCE_LEVEL_GW_API[[#This Row],[PWSID]] &amp; " - ", "") &amp; SOURCE_LEVEL_GW_API[[#This Row],[PWS_NAME]]</f>
        <v>CA3410011 - GALT, CITY OF</v>
      </c>
    </row>
    <row r="20332" spans="1:15" x14ac:dyDescent="0.25">
      <c r="A20332" t="s">
        <v>1941</v>
      </c>
      <c r="B20332" t="s">
        <v>1942</v>
      </c>
      <c r="C20332" t="s">
        <v>1943</v>
      </c>
      <c r="D20332" t="s">
        <v>1944</v>
      </c>
      <c r="E20332" t="s">
        <v>11437</v>
      </c>
      <c r="F20332" t="s">
        <v>7958</v>
      </c>
      <c r="G20332" t="s">
        <v>7945</v>
      </c>
      <c r="H20332" t="s">
        <v>11438</v>
      </c>
      <c r="I20332" t="s">
        <v>7947</v>
      </c>
      <c r="J20332" s="16">
        <v>45597</v>
      </c>
      <c r="K20332" s="16">
        <v>45626</v>
      </c>
      <c r="L20332">
        <v>0</v>
      </c>
      <c r="M20332" s="16">
        <v>45474</v>
      </c>
      <c r="N20332" s="16">
        <v>45838</v>
      </c>
      <c r="O20332" t="str">
        <f>IF(SOURCE_LEVEL_GW_API[[#This Row],[PWSID]]&lt;&gt;"", SOURCE_LEVEL_GW_API[[#This Row],[PWSID]] &amp; " - ", "") &amp; SOURCE_LEVEL_GW_API[[#This Row],[PWS_NAME]]</f>
        <v>CA3410011 - GALT, CITY OF</v>
      </c>
    </row>
    <row r="20333" spans="1:15" x14ac:dyDescent="0.25">
      <c r="A20333" t="s">
        <v>1941</v>
      </c>
      <c r="B20333" t="s">
        <v>1942</v>
      </c>
      <c r="C20333" t="s">
        <v>1943</v>
      </c>
      <c r="D20333" t="s">
        <v>1944</v>
      </c>
      <c r="E20333" t="s">
        <v>11439</v>
      </c>
      <c r="F20333" t="s">
        <v>7998</v>
      </c>
      <c r="G20333" t="s">
        <v>7945</v>
      </c>
      <c r="H20333" t="s">
        <v>11440</v>
      </c>
      <c r="I20333" t="s">
        <v>7947</v>
      </c>
      <c r="J20333" s="16">
        <v>45597</v>
      </c>
      <c r="K20333" s="16">
        <v>45626</v>
      </c>
      <c r="L20333">
        <v>228780</v>
      </c>
      <c r="M20333" s="16">
        <v>45474</v>
      </c>
      <c r="N20333" s="16">
        <v>45838</v>
      </c>
      <c r="O20333" t="str">
        <f>IF(SOURCE_LEVEL_GW_API[[#This Row],[PWSID]]&lt;&gt;"", SOURCE_LEVEL_GW_API[[#This Row],[PWSID]] &amp; " - ", "") &amp; SOURCE_LEVEL_GW_API[[#This Row],[PWS_NAME]]</f>
        <v>CA3410011 - GALT, CITY OF</v>
      </c>
    </row>
    <row r="20334" spans="1:15" x14ac:dyDescent="0.25">
      <c r="A20334" t="s">
        <v>1941</v>
      </c>
      <c r="B20334" t="s">
        <v>1942</v>
      </c>
      <c r="C20334" t="s">
        <v>1943</v>
      </c>
      <c r="D20334" t="s">
        <v>1944</v>
      </c>
      <c r="E20334" t="s">
        <v>11441</v>
      </c>
      <c r="F20334" t="s">
        <v>8360</v>
      </c>
      <c r="G20334" t="s">
        <v>7945</v>
      </c>
      <c r="H20334" t="s">
        <v>11442</v>
      </c>
      <c r="I20334" t="s">
        <v>7947</v>
      </c>
      <c r="J20334" s="16">
        <v>45597</v>
      </c>
      <c r="K20334" s="16">
        <v>45626</v>
      </c>
      <c r="L20334">
        <v>553000</v>
      </c>
      <c r="M20334" s="16">
        <v>45474</v>
      </c>
      <c r="N20334" s="16">
        <v>45838</v>
      </c>
      <c r="O20334" t="str">
        <f>IF(SOURCE_LEVEL_GW_API[[#This Row],[PWSID]]&lt;&gt;"", SOURCE_LEVEL_GW_API[[#This Row],[PWSID]] &amp; " - ", "") &amp; SOURCE_LEVEL_GW_API[[#This Row],[PWS_NAME]]</f>
        <v>CA3410011 - GALT, CITY OF</v>
      </c>
    </row>
    <row r="20335" spans="1:15" x14ac:dyDescent="0.25">
      <c r="A20335" t="s">
        <v>1941</v>
      </c>
      <c r="B20335" t="s">
        <v>1942</v>
      </c>
      <c r="C20335" t="s">
        <v>1943</v>
      </c>
      <c r="D20335" t="s">
        <v>1944</v>
      </c>
      <c r="E20335" t="s">
        <v>11443</v>
      </c>
      <c r="F20335" t="s">
        <v>8363</v>
      </c>
      <c r="G20335" t="s">
        <v>7945</v>
      </c>
      <c r="H20335" t="s">
        <v>11444</v>
      </c>
      <c r="I20335" t="s">
        <v>7947</v>
      </c>
      <c r="J20335" s="16">
        <v>45597</v>
      </c>
      <c r="K20335" s="16">
        <v>45626</v>
      </c>
      <c r="L20335">
        <v>61978100</v>
      </c>
      <c r="M20335" s="16">
        <v>45474</v>
      </c>
      <c r="N20335" s="16">
        <v>45838</v>
      </c>
      <c r="O20335" t="str">
        <f>IF(SOURCE_LEVEL_GW_API[[#This Row],[PWSID]]&lt;&gt;"", SOURCE_LEVEL_GW_API[[#This Row],[PWSID]] &amp; " - ", "") &amp; SOURCE_LEVEL_GW_API[[#This Row],[PWS_NAME]]</f>
        <v>CA3410011 - GALT, CITY OF</v>
      </c>
    </row>
    <row r="20336" spans="1:15" x14ac:dyDescent="0.25">
      <c r="A20336" t="s">
        <v>1941</v>
      </c>
      <c r="B20336" t="s">
        <v>1942</v>
      </c>
      <c r="C20336" t="s">
        <v>1943</v>
      </c>
      <c r="D20336" t="s">
        <v>1944</v>
      </c>
      <c r="E20336" t="s">
        <v>11445</v>
      </c>
      <c r="F20336" t="s">
        <v>8182</v>
      </c>
      <c r="G20336" t="s">
        <v>7945</v>
      </c>
      <c r="H20336" t="s">
        <v>11446</v>
      </c>
      <c r="I20336" t="s">
        <v>7947</v>
      </c>
      <c r="J20336" s="16">
        <v>45597</v>
      </c>
      <c r="K20336" s="16">
        <v>45626</v>
      </c>
      <c r="L20336">
        <v>25015100</v>
      </c>
      <c r="M20336" s="16">
        <v>45474</v>
      </c>
      <c r="N20336" s="16">
        <v>45838</v>
      </c>
      <c r="O20336" t="str">
        <f>IF(SOURCE_LEVEL_GW_API[[#This Row],[PWSID]]&lt;&gt;"", SOURCE_LEVEL_GW_API[[#This Row],[PWSID]] &amp; " - ", "") &amp; SOURCE_LEVEL_GW_API[[#This Row],[PWS_NAME]]</f>
        <v>CA3410011 - GALT, CITY OF</v>
      </c>
    </row>
    <row r="20337" spans="1:15" x14ac:dyDescent="0.25">
      <c r="A20337" t="s">
        <v>1941</v>
      </c>
      <c r="B20337" t="s">
        <v>1942</v>
      </c>
      <c r="C20337" t="s">
        <v>1943</v>
      </c>
      <c r="D20337" t="s">
        <v>1944</v>
      </c>
      <c r="E20337" t="s">
        <v>11437</v>
      </c>
      <c r="F20337" t="s">
        <v>7958</v>
      </c>
      <c r="G20337" t="s">
        <v>7945</v>
      </c>
      <c r="H20337" t="s">
        <v>11438</v>
      </c>
      <c r="I20337" t="s">
        <v>7947</v>
      </c>
      <c r="J20337" s="16">
        <v>45627</v>
      </c>
      <c r="K20337" s="16">
        <v>45657</v>
      </c>
      <c r="L20337">
        <v>0</v>
      </c>
      <c r="M20337" s="16">
        <v>45474</v>
      </c>
      <c r="N20337" s="16">
        <v>45838</v>
      </c>
      <c r="O20337" t="str">
        <f>IF(SOURCE_LEVEL_GW_API[[#This Row],[PWSID]]&lt;&gt;"", SOURCE_LEVEL_GW_API[[#This Row],[PWSID]] &amp; " - ", "") &amp; SOURCE_LEVEL_GW_API[[#This Row],[PWS_NAME]]</f>
        <v>CA3410011 - GALT, CITY OF</v>
      </c>
    </row>
    <row r="20338" spans="1:15" x14ac:dyDescent="0.25">
      <c r="A20338" t="s">
        <v>1941</v>
      </c>
      <c r="B20338" t="s">
        <v>1942</v>
      </c>
      <c r="C20338" t="s">
        <v>1943</v>
      </c>
      <c r="D20338" t="s">
        <v>1944</v>
      </c>
      <c r="E20338" t="s">
        <v>11439</v>
      </c>
      <c r="F20338" t="s">
        <v>7998</v>
      </c>
      <c r="G20338" t="s">
        <v>7945</v>
      </c>
      <c r="H20338" t="s">
        <v>11440</v>
      </c>
      <c r="I20338" t="s">
        <v>7947</v>
      </c>
      <c r="J20338" s="16">
        <v>45627</v>
      </c>
      <c r="K20338" s="16">
        <v>45657</v>
      </c>
      <c r="L20338">
        <v>316500</v>
      </c>
      <c r="M20338" s="16">
        <v>45474</v>
      </c>
      <c r="N20338" s="16">
        <v>45838</v>
      </c>
      <c r="O20338" t="str">
        <f>IF(SOURCE_LEVEL_GW_API[[#This Row],[PWSID]]&lt;&gt;"", SOURCE_LEVEL_GW_API[[#This Row],[PWSID]] &amp; " - ", "") &amp; SOURCE_LEVEL_GW_API[[#This Row],[PWS_NAME]]</f>
        <v>CA3410011 - GALT, CITY OF</v>
      </c>
    </row>
    <row r="20339" spans="1:15" x14ac:dyDescent="0.25">
      <c r="A20339" t="s">
        <v>1941</v>
      </c>
      <c r="B20339" t="s">
        <v>1942</v>
      </c>
      <c r="C20339" t="s">
        <v>1943</v>
      </c>
      <c r="D20339" t="s">
        <v>1944</v>
      </c>
      <c r="E20339" t="s">
        <v>11441</v>
      </c>
      <c r="F20339" t="s">
        <v>8360</v>
      </c>
      <c r="G20339" t="s">
        <v>7945</v>
      </c>
      <c r="H20339" t="s">
        <v>11442</v>
      </c>
      <c r="I20339" t="s">
        <v>7947</v>
      </c>
      <c r="J20339" s="16">
        <v>45627</v>
      </c>
      <c r="K20339" s="16">
        <v>45657</v>
      </c>
      <c r="L20339">
        <v>1633000</v>
      </c>
      <c r="M20339" s="16">
        <v>45474</v>
      </c>
      <c r="N20339" s="16">
        <v>45838</v>
      </c>
      <c r="O20339" t="str">
        <f>IF(SOURCE_LEVEL_GW_API[[#This Row],[PWSID]]&lt;&gt;"", SOURCE_LEVEL_GW_API[[#This Row],[PWSID]] &amp; " - ", "") &amp; SOURCE_LEVEL_GW_API[[#This Row],[PWS_NAME]]</f>
        <v>CA3410011 - GALT, CITY OF</v>
      </c>
    </row>
    <row r="20340" spans="1:15" x14ac:dyDescent="0.25">
      <c r="A20340" t="s">
        <v>1941</v>
      </c>
      <c r="B20340" t="s">
        <v>1942</v>
      </c>
      <c r="C20340" t="s">
        <v>1943</v>
      </c>
      <c r="D20340" t="s">
        <v>1944</v>
      </c>
      <c r="E20340" t="s">
        <v>11443</v>
      </c>
      <c r="F20340" t="s">
        <v>8363</v>
      </c>
      <c r="G20340" t="s">
        <v>7945</v>
      </c>
      <c r="H20340" t="s">
        <v>11444</v>
      </c>
      <c r="I20340" t="s">
        <v>7947</v>
      </c>
      <c r="J20340" s="16">
        <v>45627</v>
      </c>
      <c r="K20340" s="16">
        <v>45657</v>
      </c>
      <c r="L20340">
        <v>32782900</v>
      </c>
      <c r="M20340" s="16">
        <v>45474</v>
      </c>
      <c r="N20340" s="16">
        <v>45838</v>
      </c>
      <c r="O20340" t="str">
        <f>IF(SOURCE_LEVEL_GW_API[[#This Row],[PWSID]]&lt;&gt;"", SOURCE_LEVEL_GW_API[[#This Row],[PWSID]] &amp; " - ", "") &amp; SOURCE_LEVEL_GW_API[[#This Row],[PWS_NAME]]</f>
        <v>CA3410011 - GALT, CITY OF</v>
      </c>
    </row>
    <row r="20341" spans="1:15" x14ac:dyDescent="0.25">
      <c r="A20341" t="s">
        <v>1941</v>
      </c>
      <c r="B20341" t="s">
        <v>1942</v>
      </c>
      <c r="C20341" t="s">
        <v>1943</v>
      </c>
      <c r="D20341" t="s">
        <v>1944</v>
      </c>
      <c r="E20341" t="s">
        <v>11445</v>
      </c>
      <c r="F20341" t="s">
        <v>8182</v>
      </c>
      <c r="G20341" t="s">
        <v>7945</v>
      </c>
      <c r="H20341" t="s">
        <v>11446</v>
      </c>
      <c r="I20341" t="s">
        <v>7947</v>
      </c>
      <c r="J20341" s="16">
        <v>45627</v>
      </c>
      <c r="K20341" s="16">
        <v>45657</v>
      </c>
      <c r="L20341">
        <v>39992300</v>
      </c>
      <c r="M20341" s="16">
        <v>45474</v>
      </c>
      <c r="N20341" s="16">
        <v>45838</v>
      </c>
      <c r="O20341" t="str">
        <f>IF(SOURCE_LEVEL_GW_API[[#This Row],[PWSID]]&lt;&gt;"", SOURCE_LEVEL_GW_API[[#This Row],[PWSID]] &amp; " - ", "") &amp; SOURCE_LEVEL_GW_API[[#This Row],[PWS_NAME]]</f>
        <v>CA3410011 - GALT, CITY OF</v>
      </c>
    </row>
    <row r="20342" spans="1:15" x14ac:dyDescent="0.25">
      <c r="A20342" t="s">
        <v>1941</v>
      </c>
      <c r="B20342" t="s">
        <v>1942</v>
      </c>
      <c r="C20342" t="s">
        <v>1943</v>
      </c>
      <c r="D20342" t="s">
        <v>1944</v>
      </c>
      <c r="E20342" t="s">
        <v>11437</v>
      </c>
      <c r="F20342" t="s">
        <v>7958</v>
      </c>
      <c r="G20342" t="s">
        <v>7945</v>
      </c>
      <c r="H20342" t="s">
        <v>11438</v>
      </c>
      <c r="I20342" t="s">
        <v>7947</v>
      </c>
      <c r="J20342" s="16">
        <v>45658</v>
      </c>
      <c r="K20342" s="16">
        <v>45688</v>
      </c>
      <c r="L20342">
        <v>229000</v>
      </c>
      <c r="M20342" s="16">
        <v>45474</v>
      </c>
      <c r="N20342" s="16">
        <v>45838</v>
      </c>
      <c r="O20342" t="str">
        <f>IF(SOURCE_LEVEL_GW_API[[#This Row],[PWSID]]&lt;&gt;"", SOURCE_LEVEL_GW_API[[#This Row],[PWSID]] &amp; " - ", "") &amp; SOURCE_LEVEL_GW_API[[#This Row],[PWS_NAME]]</f>
        <v>CA3410011 - GALT, CITY OF</v>
      </c>
    </row>
    <row r="20343" spans="1:15" x14ac:dyDescent="0.25">
      <c r="A20343" t="s">
        <v>1941</v>
      </c>
      <c r="B20343" t="s">
        <v>1942</v>
      </c>
      <c r="C20343" t="s">
        <v>1943</v>
      </c>
      <c r="D20343" t="s">
        <v>1944</v>
      </c>
      <c r="E20343" t="s">
        <v>11439</v>
      </c>
      <c r="F20343" t="s">
        <v>7998</v>
      </c>
      <c r="G20343" t="s">
        <v>7945</v>
      </c>
      <c r="H20343" t="s">
        <v>11440</v>
      </c>
      <c r="I20343" t="s">
        <v>7947</v>
      </c>
      <c r="J20343" s="16">
        <v>45658</v>
      </c>
      <c r="K20343" s="16">
        <v>45688</v>
      </c>
      <c r="L20343">
        <v>449410</v>
      </c>
      <c r="M20343" s="16">
        <v>45474</v>
      </c>
      <c r="N20343" s="16">
        <v>45838</v>
      </c>
      <c r="O20343" t="str">
        <f>IF(SOURCE_LEVEL_GW_API[[#This Row],[PWSID]]&lt;&gt;"", SOURCE_LEVEL_GW_API[[#This Row],[PWSID]] &amp; " - ", "") &amp; SOURCE_LEVEL_GW_API[[#This Row],[PWS_NAME]]</f>
        <v>CA3410011 - GALT, CITY OF</v>
      </c>
    </row>
    <row r="20344" spans="1:15" x14ac:dyDescent="0.25">
      <c r="A20344" t="s">
        <v>1941</v>
      </c>
      <c r="B20344" t="s">
        <v>1942</v>
      </c>
      <c r="C20344" t="s">
        <v>1943</v>
      </c>
      <c r="D20344" t="s">
        <v>1944</v>
      </c>
      <c r="E20344" t="s">
        <v>11441</v>
      </c>
      <c r="F20344" t="s">
        <v>8360</v>
      </c>
      <c r="G20344" t="s">
        <v>7945</v>
      </c>
      <c r="H20344" t="s">
        <v>11442</v>
      </c>
      <c r="I20344" t="s">
        <v>7947</v>
      </c>
      <c r="J20344" s="16">
        <v>45658</v>
      </c>
      <c r="K20344" s="16">
        <v>45688</v>
      </c>
      <c r="L20344">
        <v>271000</v>
      </c>
      <c r="M20344" s="16">
        <v>45474</v>
      </c>
      <c r="N20344" s="16">
        <v>45838</v>
      </c>
      <c r="O20344" t="str">
        <f>IF(SOURCE_LEVEL_GW_API[[#This Row],[PWSID]]&lt;&gt;"", SOURCE_LEVEL_GW_API[[#This Row],[PWSID]] &amp; " - ", "") &amp; SOURCE_LEVEL_GW_API[[#This Row],[PWS_NAME]]</f>
        <v>CA3410011 - GALT, CITY OF</v>
      </c>
    </row>
    <row r="20345" spans="1:15" x14ac:dyDescent="0.25">
      <c r="A20345" t="s">
        <v>1941</v>
      </c>
      <c r="B20345" t="s">
        <v>1942</v>
      </c>
      <c r="C20345" t="s">
        <v>1943</v>
      </c>
      <c r="D20345" t="s">
        <v>1944</v>
      </c>
      <c r="E20345" t="s">
        <v>11443</v>
      </c>
      <c r="F20345" t="s">
        <v>8363</v>
      </c>
      <c r="G20345" t="s">
        <v>7945</v>
      </c>
      <c r="H20345" t="s">
        <v>11444</v>
      </c>
      <c r="I20345" t="s">
        <v>7947</v>
      </c>
      <c r="J20345" s="16">
        <v>45658</v>
      </c>
      <c r="K20345" s="16">
        <v>45688</v>
      </c>
      <c r="L20345">
        <v>1678000</v>
      </c>
      <c r="M20345" s="16">
        <v>45474</v>
      </c>
      <c r="N20345" s="16">
        <v>45838</v>
      </c>
      <c r="O20345" t="str">
        <f>IF(SOURCE_LEVEL_GW_API[[#This Row],[PWSID]]&lt;&gt;"", SOURCE_LEVEL_GW_API[[#This Row],[PWSID]] &amp; " - ", "") &amp; SOURCE_LEVEL_GW_API[[#This Row],[PWS_NAME]]</f>
        <v>CA3410011 - GALT, CITY OF</v>
      </c>
    </row>
    <row r="20346" spans="1:15" x14ac:dyDescent="0.25">
      <c r="A20346" t="s">
        <v>1941</v>
      </c>
      <c r="B20346" t="s">
        <v>1942</v>
      </c>
      <c r="C20346" t="s">
        <v>1943</v>
      </c>
      <c r="D20346" t="s">
        <v>1944</v>
      </c>
      <c r="E20346" t="s">
        <v>11445</v>
      </c>
      <c r="F20346" t="s">
        <v>8182</v>
      </c>
      <c r="G20346" t="s">
        <v>7945</v>
      </c>
      <c r="H20346" t="s">
        <v>11446</v>
      </c>
      <c r="I20346" t="s">
        <v>7947</v>
      </c>
      <c r="J20346" s="16">
        <v>45658</v>
      </c>
      <c r="K20346" s="16">
        <v>45688</v>
      </c>
      <c r="L20346">
        <v>71375700</v>
      </c>
      <c r="M20346" s="16">
        <v>45474</v>
      </c>
      <c r="N20346" s="16">
        <v>45838</v>
      </c>
      <c r="O20346" t="str">
        <f>IF(SOURCE_LEVEL_GW_API[[#This Row],[PWSID]]&lt;&gt;"", SOURCE_LEVEL_GW_API[[#This Row],[PWSID]] &amp; " - ", "") &amp; SOURCE_LEVEL_GW_API[[#This Row],[PWS_NAME]]</f>
        <v>CA3410011 - GALT, CITY OF</v>
      </c>
    </row>
    <row r="20347" spans="1:15" x14ac:dyDescent="0.25">
      <c r="A20347" t="s">
        <v>1941</v>
      </c>
      <c r="B20347" t="s">
        <v>1942</v>
      </c>
      <c r="C20347" t="s">
        <v>1943</v>
      </c>
      <c r="D20347" t="s">
        <v>1944</v>
      </c>
      <c r="E20347" t="s">
        <v>11437</v>
      </c>
      <c r="F20347" t="s">
        <v>7958</v>
      </c>
      <c r="G20347" t="s">
        <v>7945</v>
      </c>
      <c r="H20347" t="s">
        <v>11438</v>
      </c>
      <c r="I20347" t="s">
        <v>7947</v>
      </c>
      <c r="J20347" s="16">
        <v>45689</v>
      </c>
      <c r="K20347" s="16">
        <v>45716</v>
      </c>
      <c r="L20347">
        <v>0</v>
      </c>
      <c r="M20347" s="16">
        <v>45474</v>
      </c>
      <c r="N20347" s="16">
        <v>45838</v>
      </c>
      <c r="O20347" t="str">
        <f>IF(SOURCE_LEVEL_GW_API[[#This Row],[PWSID]]&lt;&gt;"", SOURCE_LEVEL_GW_API[[#This Row],[PWSID]] &amp; " - ", "") &amp; SOURCE_LEVEL_GW_API[[#This Row],[PWS_NAME]]</f>
        <v>CA3410011 - GALT, CITY OF</v>
      </c>
    </row>
    <row r="20348" spans="1:15" x14ac:dyDescent="0.25">
      <c r="A20348" t="s">
        <v>1941</v>
      </c>
      <c r="B20348" t="s">
        <v>1942</v>
      </c>
      <c r="C20348" t="s">
        <v>1943</v>
      </c>
      <c r="D20348" t="s">
        <v>1944</v>
      </c>
      <c r="E20348" t="s">
        <v>11439</v>
      </c>
      <c r="F20348" t="s">
        <v>7998</v>
      </c>
      <c r="G20348" t="s">
        <v>7945</v>
      </c>
      <c r="H20348" t="s">
        <v>11440</v>
      </c>
      <c r="I20348" t="s">
        <v>7947</v>
      </c>
      <c r="J20348" s="16">
        <v>45689</v>
      </c>
      <c r="K20348" s="16">
        <v>45716</v>
      </c>
      <c r="L20348">
        <v>192370</v>
      </c>
      <c r="M20348" s="16">
        <v>45474</v>
      </c>
      <c r="N20348" s="16">
        <v>45838</v>
      </c>
      <c r="O20348" t="str">
        <f>IF(SOURCE_LEVEL_GW_API[[#This Row],[PWSID]]&lt;&gt;"", SOURCE_LEVEL_GW_API[[#This Row],[PWSID]] &amp; " - ", "") &amp; SOURCE_LEVEL_GW_API[[#This Row],[PWS_NAME]]</f>
        <v>CA3410011 - GALT, CITY OF</v>
      </c>
    </row>
    <row r="20349" spans="1:15" x14ac:dyDescent="0.25">
      <c r="A20349" t="s">
        <v>1941</v>
      </c>
      <c r="B20349" t="s">
        <v>1942</v>
      </c>
      <c r="C20349" t="s">
        <v>1943</v>
      </c>
      <c r="D20349" t="s">
        <v>1944</v>
      </c>
      <c r="E20349" t="s">
        <v>11441</v>
      </c>
      <c r="F20349" t="s">
        <v>8360</v>
      </c>
      <c r="G20349" t="s">
        <v>7945</v>
      </c>
      <c r="H20349" t="s">
        <v>11442</v>
      </c>
      <c r="I20349" t="s">
        <v>7947</v>
      </c>
      <c r="J20349" s="16">
        <v>45689</v>
      </c>
      <c r="K20349" s="16">
        <v>45716</v>
      </c>
      <c r="L20349">
        <v>657000</v>
      </c>
      <c r="M20349" s="16">
        <v>45474</v>
      </c>
      <c r="N20349" s="16">
        <v>45838</v>
      </c>
      <c r="O20349" t="str">
        <f>IF(SOURCE_LEVEL_GW_API[[#This Row],[PWSID]]&lt;&gt;"", SOURCE_LEVEL_GW_API[[#This Row],[PWSID]] &amp; " - ", "") &amp; SOURCE_LEVEL_GW_API[[#This Row],[PWS_NAME]]</f>
        <v>CA3410011 - GALT, CITY OF</v>
      </c>
    </row>
    <row r="20350" spans="1:15" x14ac:dyDescent="0.25">
      <c r="A20350" t="s">
        <v>1941</v>
      </c>
      <c r="B20350" t="s">
        <v>1942</v>
      </c>
      <c r="C20350" t="s">
        <v>1943</v>
      </c>
      <c r="D20350" t="s">
        <v>1944</v>
      </c>
      <c r="E20350" t="s">
        <v>11443</v>
      </c>
      <c r="F20350" t="s">
        <v>8363</v>
      </c>
      <c r="G20350" t="s">
        <v>7945</v>
      </c>
      <c r="H20350" t="s">
        <v>11444</v>
      </c>
      <c r="I20350" t="s">
        <v>7947</v>
      </c>
      <c r="J20350" s="16">
        <v>45689</v>
      </c>
      <c r="K20350" s="16">
        <v>45716</v>
      </c>
      <c r="L20350">
        <v>26119000</v>
      </c>
      <c r="M20350" s="16">
        <v>45474</v>
      </c>
      <c r="N20350" s="16">
        <v>45838</v>
      </c>
      <c r="O20350" t="str">
        <f>IF(SOURCE_LEVEL_GW_API[[#This Row],[PWSID]]&lt;&gt;"", SOURCE_LEVEL_GW_API[[#This Row],[PWSID]] &amp; " - ", "") &amp; SOURCE_LEVEL_GW_API[[#This Row],[PWS_NAME]]</f>
        <v>CA3410011 - GALT, CITY OF</v>
      </c>
    </row>
    <row r="20351" spans="1:15" x14ac:dyDescent="0.25">
      <c r="A20351" t="s">
        <v>1941</v>
      </c>
      <c r="B20351" t="s">
        <v>1942</v>
      </c>
      <c r="C20351" t="s">
        <v>1943</v>
      </c>
      <c r="D20351" t="s">
        <v>1944</v>
      </c>
      <c r="E20351" t="s">
        <v>11445</v>
      </c>
      <c r="F20351" t="s">
        <v>8182</v>
      </c>
      <c r="G20351" t="s">
        <v>7945</v>
      </c>
      <c r="H20351" t="s">
        <v>11446</v>
      </c>
      <c r="I20351" t="s">
        <v>7947</v>
      </c>
      <c r="J20351" s="16">
        <v>45689</v>
      </c>
      <c r="K20351" s="16">
        <v>45716</v>
      </c>
      <c r="L20351">
        <v>39022500</v>
      </c>
      <c r="M20351" s="16">
        <v>45474</v>
      </c>
      <c r="N20351" s="16">
        <v>45838</v>
      </c>
      <c r="O20351" t="str">
        <f>IF(SOURCE_LEVEL_GW_API[[#This Row],[PWSID]]&lt;&gt;"", SOURCE_LEVEL_GW_API[[#This Row],[PWSID]] &amp; " - ", "") &amp; SOURCE_LEVEL_GW_API[[#This Row],[PWS_NAME]]</f>
        <v>CA3410011 - GALT, CITY OF</v>
      </c>
    </row>
    <row r="20352" spans="1:15" x14ac:dyDescent="0.25">
      <c r="A20352" t="s">
        <v>1941</v>
      </c>
      <c r="B20352" t="s">
        <v>1942</v>
      </c>
      <c r="C20352" t="s">
        <v>1943</v>
      </c>
      <c r="D20352" t="s">
        <v>1944</v>
      </c>
      <c r="E20352" t="s">
        <v>11437</v>
      </c>
      <c r="F20352" t="s">
        <v>7958</v>
      </c>
      <c r="G20352" t="s">
        <v>7945</v>
      </c>
      <c r="H20352" t="s">
        <v>11438</v>
      </c>
      <c r="I20352" t="s">
        <v>7947</v>
      </c>
      <c r="J20352" s="16">
        <v>45717</v>
      </c>
      <c r="K20352" s="16">
        <v>45747</v>
      </c>
      <c r="L20352">
        <v>0</v>
      </c>
      <c r="M20352" s="16">
        <v>45474</v>
      </c>
      <c r="N20352" s="16">
        <v>45838</v>
      </c>
      <c r="O20352" t="str">
        <f>IF(SOURCE_LEVEL_GW_API[[#This Row],[PWSID]]&lt;&gt;"", SOURCE_LEVEL_GW_API[[#This Row],[PWSID]] &amp; " - ", "") &amp; SOURCE_LEVEL_GW_API[[#This Row],[PWS_NAME]]</f>
        <v>CA3410011 - GALT, CITY OF</v>
      </c>
    </row>
    <row r="20353" spans="1:15" x14ac:dyDescent="0.25">
      <c r="A20353" t="s">
        <v>1941</v>
      </c>
      <c r="B20353" t="s">
        <v>1942</v>
      </c>
      <c r="C20353" t="s">
        <v>1943</v>
      </c>
      <c r="D20353" t="s">
        <v>1944</v>
      </c>
      <c r="E20353" t="s">
        <v>11439</v>
      </c>
      <c r="F20353" t="s">
        <v>7998</v>
      </c>
      <c r="G20353" t="s">
        <v>7945</v>
      </c>
      <c r="H20353" t="s">
        <v>11440</v>
      </c>
      <c r="I20353" t="s">
        <v>7947</v>
      </c>
      <c r="J20353" s="16">
        <v>45717</v>
      </c>
      <c r="K20353" s="16">
        <v>45747</v>
      </c>
      <c r="L20353">
        <v>219110</v>
      </c>
      <c r="M20353" s="16">
        <v>45474</v>
      </c>
      <c r="N20353" s="16">
        <v>45838</v>
      </c>
      <c r="O20353" t="str">
        <f>IF(SOURCE_LEVEL_GW_API[[#This Row],[PWSID]]&lt;&gt;"", SOURCE_LEVEL_GW_API[[#This Row],[PWSID]] &amp; " - ", "") &amp; SOURCE_LEVEL_GW_API[[#This Row],[PWS_NAME]]</f>
        <v>CA3410011 - GALT, CITY OF</v>
      </c>
    </row>
    <row r="20354" spans="1:15" x14ac:dyDescent="0.25">
      <c r="A20354" t="s">
        <v>1941</v>
      </c>
      <c r="B20354" t="s">
        <v>1942</v>
      </c>
      <c r="C20354" t="s">
        <v>1943</v>
      </c>
      <c r="D20354" t="s">
        <v>1944</v>
      </c>
      <c r="E20354" t="s">
        <v>11441</v>
      </c>
      <c r="F20354" t="s">
        <v>8360</v>
      </c>
      <c r="G20354" t="s">
        <v>7945</v>
      </c>
      <c r="H20354" t="s">
        <v>11442</v>
      </c>
      <c r="I20354" t="s">
        <v>7947</v>
      </c>
      <c r="J20354" s="16">
        <v>45717</v>
      </c>
      <c r="K20354" s="16">
        <v>45747</v>
      </c>
      <c r="L20354">
        <v>894000</v>
      </c>
      <c r="M20354" s="16">
        <v>45474</v>
      </c>
      <c r="N20354" s="16">
        <v>45838</v>
      </c>
      <c r="O20354" t="str">
        <f>IF(SOURCE_LEVEL_GW_API[[#This Row],[PWSID]]&lt;&gt;"", SOURCE_LEVEL_GW_API[[#This Row],[PWSID]] &amp; " - ", "") &amp; SOURCE_LEVEL_GW_API[[#This Row],[PWS_NAME]]</f>
        <v>CA3410011 - GALT, CITY OF</v>
      </c>
    </row>
    <row r="20355" spans="1:15" x14ac:dyDescent="0.25">
      <c r="A20355" t="s">
        <v>1941</v>
      </c>
      <c r="B20355" t="s">
        <v>1942</v>
      </c>
      <c r="C20355" t="s">
        <v>1943</v>
      </c>
      <c r="D20355" t="s">
        <v>1944</v>
      </c>
      <c r="E20355" t="s">
        <v>11443</v>
      </c>
      <c r="F20355" t="s">
        <v>8363</v>
      </c>
      <c r="G20355" t="s">
        <v>7945</v>
      </c>
      <c r="H20355" t="s">
        <v>11444</v>
      </c>
      <c r="I20355" t="s">
        <v>7947</v>
      </c>
      <c r="J20355" s="16">
        <v>45717</v>
      </c>
      <c r="K20355" s="16">
        <v>45747</v>
      </c>
      <c r="L20355">
        <v>30615000</v>
      </c>
      <c r="M20355" s="16">
        <v>45474</v>
      </c>
      <c r="N20355" s="16">
        <v>45838</v>
      </c>
      <c r="O20355" t="str">
        <f>IF(SOURCE_LEVEL_GW_API[[#This Row],[PWSID]]&lt;&gt;"", SOURCE_LEVEL_GW_API[[#This Row],[PWSID]] &amp; " - ", "") &amp; SOURCE_LEVEL_GW_API[[#This Row],[PWS_NAME]]</f>
        <v>CA3410011 - GALT, CITY OF</v>
      </c>
    </row>
    <row r="20356" spans="1:15" x14ac:dyDescent="0.25">
      <c r="A20356" t="s">
        <v>1941</v>
      </c>
      <c r="B20356" t="s">
        <v>1942</v>
      </c>
      <c r="C20356" t="s">
        <v>1943</v>
      </c>
      <c r="D20356" t="s">
        <v>1944</v>
      </c>
      <c r="E20356" t="s">
        <v>11445</v>
      </c>
      <c r="F20356" t="s">
        <v>8182</v>
      </c>
      <c r="G20356" t="s">
        <v>7945</v>
      </c>
      <c r="H20356" t="s">
        <v>11446</v>
      </c>
      <c r="I20356" t="s">
        <v>7947</v>
      </c>
      <c r="J20356" s="16">
        <v>45717</v>
      </c>
      <c r="K20356" s="16">
        <v>45747</v>
      </c>
      <c r="L20356">
        <v>46097200</v>
      </c>
      <c r="M20356" s="16">
        <v>45474</v>
      </c>
      <c r="N20356" s="16">
        <v>45838</v>
      </c>
      <c r="O20356" t="str">
        <f>IF(SOURCE_LEVEL_GW_API[[#This Row],[PWSID]]&lt;&gt;"", SOURCE_LEVEL_GW_API[[#This Row],[PWSID]] &amp; " - ", "") &amp; SOURCE_LEVEL_GW_API[[#This Row],[PWS_NAME]]</f>
        <v>CA3410011 - GALT, CITY OF</v>
      </c>
    </row>
    <row r="20357" spans="1:15" x14ac:dyDescent="0.25">
      <c r="A20357" t="s">
        <v>1941</v>
      </c>
      <c r="B20357" t="s">
        <v>1942</v>
      </c>
      <c r="C20357" t="s">
        <v>1943</v>
      </c>
      <c r="D20357" t="s">
        <v>1944</v>
      </c>
      <c r="E20357" t="s">
        <v>11437</v>
      </c>
      <c r="F20357" t="s">
        <v>7958</v>
      </c>
      <c r="G20357" t="s">
        <v>7945</v>
      </c>
      <c r="H20357" t="s">
        <v>11438</v>
      </c>
      <c r="I20357" t="s">
        <v>7947</v>
      </c>
      <c r="J20357" s="16">
        <v>45748</v>
      </c>
      <c r="K20357" s="16">
        <v>45777</v>
      </c>
      <c r="L20357">
        <v>0</v>
      </c>
      <c r="M20357" s="16">
        <v>45474</v>
      </c>
      <c r="N20357" s="16">
        <v>45838</v>
      </c>
      <c r="O20357" t="str">
        <f>IF(SOURCE_LEVEL_GW_API[[#This Row],[PWSID]]&lt;&gt;"", SOURCE_LEVEL_GW_API[[#This Row],[PWSID]] &amp; " - ", "") &amp; SOURCE_LEVEL_GW_API[[#This Row],[PWS_NAME]]</f>
        <v>CA3410011 - GALT, CITY OF</v>
      </c>
    </row>
    <row r="20358" spans="1:15" x14ac:dyDescent="0.25">
      <c r="A20358" t="s">
        <v>1941</v>
      </c>
      <c r="B20358" t="s">
        <v>1942</v>
      </c>
      <c r="C20358" t="s">
        <v>1943</v>
      </c>
      <c r="D20358" t="s">
        <v>1944</v>
      </c>
      <c r="E20358" t="s">
        <v>11439</v>
      </c>
      <c r="F20358" t="s">
        <v>7998</v>
      </c>
      <c r="G20358" t="s">
        <v>7945</v>
      </c>
      <c r="H20358" t="s">
        <v>11440</v>
      </c>
      <c r="I20358" t="s">
        <v>7947</v>
      </c>
      <c r="J20358" s="16">
        <v>45748</v>
      </c>
      <c r="K20358" s="16">
        <v>45777</v>
      </c>
      <c r="L20358">
        <v>225000</v>
      </c>
      <c r="M20358" s="16">
        <v>45474</v>
      </c>
      <c r="N20358" s="16">
        <v>45838</v>
      </c>
      <c r="O20358" t="str">
        <f>IF(SOURCE_LEVEL_GW_API[[#This Row],[PWSID]]&lt;&gt;"", SOURCE_LEVEL_GW_API[[#This Row],[PWSID]] &amp; " - ", "") &amp; SOURCE_LEVEL_GW_API[[#This Row],[PWS_NAME]]</f>
        <v>CA3410011 - GALT, CITY OF</v>
      </c>
    </row>
    <row r="20359" spans="1:15" x14ac:dyDescent="0.25">
      <c r="A20359" t="s">
        <v>1941</v>
      </c>
      <c r="B20359" t="s">
        <v>1942</v>
      </c>
      <c r="C20359" t="s">
        <v>1943</v>
      </c>
      <c r="D20359" t="s">
        <v>1944</v>
      </c>
      <c r="E20359" t="s">
        <v>11441</v>
      </c>
      <c r="F20359" t="s">
        <v>8360</v>
      </c>
      <c r="G20359" t="s">
        <v>7945</v>
      </c>
      <c r="H20359" t="s">
        <v>11442</v>
      </c>
      <c r="I20359" t="s">
        <v>7947</v>
      </c>
      <c r="J20359" s="16">
        <v>45748</v>
      </c>
      <c r="K20359" s="16">
        <v>45777</v>
      </c>
      <c r="L20359">
        <v>6377000</v>
      </c>
      <c r="M20359" s="16">
        <v>45474</v>
      </c>
      <c r="N20359" s="16">
        <v>45838</v>
      </c>
      <c r="O20359" t="str">
        <f>IF(SOURCE_LEVEL_GW_API[[#This Row],[PWSID]]&lt;&gt;"", SOURCE_LEVEL_GW_API[[#This Row],[PWSID]] &amp; " - ", "") &amp; SOURCE_LEVEL_GW_API[[#This Row],[PWS_NAME]]</f>
        <v>CA3410011 - GALT, CITY OF</v>
      </c>
    </row>
    <row r="20360" spans="1:15" x14ac:dyDescent="0.25">
      <c r="A20360" t="s">
        <v>1941</v>
      </c>
      <c r="B20360" t="s">
        <v>1942</v>
      </c>
      <c r="C20360" t="s">
        <v>1943</v>
      </c>
      <c r="D20360" t="s">
        <v>1944</v>
      </c>
      <c r="E20360" t="s">
        <v>11443</v>
      </c>
      <c r="F20360" t="s">
        <v>8363</v>
      </c>
      <c r="G20360" t="s">
        <v>7945</v>
      </c>
      <c r="H20360" t="s">
        <v>11444</v>
      </c>
      <c r="I20360" t="s">
        <v>7947</v>
      </c>
      <c r="J20360" s="16">
        <v>45748</v>
      </c>
      <c r="K20360" s="16">
        <v>45777</v>
      </c>
      <c r="L20360">
        <v>71211500</v>
      </c>
      <c r="M20360" s="16">
        <v>45474</v>
      </c>
      <c r="N20360" s="16">
        <v>45838</v>
      </c>
      <c r="O20360" t="str">
        <f>IF(SOURCE_LEVEL_GW_API[[#This Row],[PWSID]]&lt;&gt;"", SOURCE_LEVEL_GW_API[[#This Row],[PWSID]] &amp; " - ", "") &amp; SOURCE_LEVEL_GW_API[[#This Row],[PWS_NAME]]</f>
        <v>CA3410011 - GALT, CITY OF</v>
      </c>
    </row>
    <row r="20361" spans="1:15" x14ac:dyDescent="0.25">
      <c r="A20361" t="s">
        <v>1941</v>
      </c>
      <c r="B20361" t="s">
        <v>1942</v>
      </c>
      <c r="C20361" t="s">
        <v>1943</v>
      </c>
      <c r="D20361" t="s">
        <v>1944</v>
      </c>
      <c r="E20361" t="s">
        <v>11445</v>
      </c>
      <c r="F20361" t="s">
        <v>8182</v>
      </c>
      <c r="G20361" t="s">
        <v>7945</v>
      </c>
      <c r="H20361" t="s">
        <v>11446</v>
      </c>
      <c r="I20361" t="s">
        <v>7947</v>
      </c>
      <c r="J20361" s="16">
        <v>45748</v>
      </c>
      <c r="K20361" s="16">
        <v>45777</v>
      </c>
      <c r="L20361">
        <v>28296100</v>
      </c>
      <c r="M20361" s="16">
        <v>45474</v>
      </c>
      <c r="N20361" s="16">
        <v>45838</v>
      </c>
      <c r="O20361" t="str">
        <f>IF(SOURCE_LEVEL_GW_API[[#This Row],[PWSID]]&lt;&gt;"", SOURCE_LEVEL_GW_API[[#This Row],[PWSID]] &amp; " - ", "") &amp; SOURCE_LEVEL_GW_API[[#This Row],[PWS_NAME]]</f>
        <v>CA3410011 - GALT, CITY OF</v>
      </c>
    </row>
    <row r="20362" spans="1:15" x14ac:dyDescent="0.25">
      <c r="A20362" t="s">
        <v>1941</v>
      </c>
      <c r="B20362" t="s">
        <v>1942</v>
      </c>
      <c r="C20362" t="s">
        <v>1943</v>
      </c>
      <c r="D20362" t="s">
        <v>1944</v>
      </c>
      <c r="E20362" t="s">
        <v>11437</v>
      </c>
      <c r="F20362" t="s">
        <v>7958</v>
      </c>
      <c r="G20362" t="s">
        <v>7945</v>
      </c>
      <c r="H20362" t="s">
        <v>11438</v>
      </c>
      <c r="I20362" t="s">
        <v>7947</v>
      </c>
      <c r="J20362" s="16">
        <v>45778</v>
      </c>
      <c r="K20362" s="16">
        <v>45808</v>
      </c>
      <c r="L20362">
        <v>0</v>
      </c>
      <c r="M20362" s="16">
        <v>45474</v>
      </c>
      <c r="N20362" s="16">
        <v>45838</v>
      </c>
      <c r="O20362" t="str">
        <f>IF(SOURCE_LEVEL_GW_API[[#This Row],[PWSID]]&lt;&gt;"", SOURCE_LEVEL_GW_API[[#This Row],[PWSID]] &amp; " - ", "") &amp; SOURCE_LEVEL_GW_API[[#This Row],[PWS_NAME]]</f>
        <v>CA3410011 - GALT, CITY OF</v>
      </c>
    </row>
    <row r="20363" spans="1:15" x14ac:dyDescent="0.25">
      <c r="A20363" t="s">
        <v>1941</v>
      </c>
      <c r="B20363" t="s">
        <v>1942</v>
      </c>
      <c r="C20363" t="s">
        <v>1943</v>
      </c>
      <c r="D20363" t="s">
        <v>1944</v>
      </c>
      <c r="E20363" t="s">
        <v>11439</v>
      </c>
      <c r="F20363" t="s">
        <v>7998</v>
      </c>
      <c r="G20363" t="s">
        <v>7945</v>
      </c>
      <c r="H20363" t="s">
        <v>11440</v>
      </c>
      <c r="I20363" t="s">
        <v>7947</v>
      </c>
      <c r="J20363" s="16">
        <v>45778</v>
      </c>
      <c r="K20363" s="16">
        <v>45808</v>
      </c>
      <c r="L20363">
        <v>517810</v>
      </c>
      <c r="M20363" s="16">
        <v>45474</v>
      </c>
      <c r="N20363" s="16">
        <v>45838</v>
      </c>
      <c r="O20363" t="str">
        <f>IF(SOURCE_LEVEL_GW_API[[#This Row],[PWSID]]&lt;&gt;"", SOURCE_LEVEL_GW_API[[#This Row],[PWSID]] &amp; " - ", "") &amp; SOURCE_LEVEL_GW_API[[#This Row],[PWS_NAME]]</f>
        <v>CA3410011 - GALT, CITY OF</v>
      </c>
    </row>
    <row r="20364" spans="1:15" x14ac:dyDescent="0.25">
      <c r="A20364" t="s">
        <v>1941</v>
      </c>
      <c r="B20364" t="s">
        <v>1942</v>
      </c>
      <c r="C20364" t="s">
        <v>1943</v>
      </c>
      <c r="D20364" t="s">
        <v>1944</v>
      </c>
      <c r="E20364" t="s">
        <v>11441</v>
      </c>
      <c r="F20364" t="s">
        <v>8360</v>
      </c>
      <c r="G20364" t="s">
        <v>7945</v>
      </c>
      <c r="H20364" t="s">
        <v>11442</v>
      </c>
      <c r="I20364" t="s">
        <v>7947</v>
      </c>
      <c r="J20364" s="16">
        <v>45778</v>
      </c>
      <c r="K20364" s="16">
        <v>45808</v>
      </c>
      <c r="L20364">
        <v>28675000</v>
      </c>
      <c r="M20364" s="16">
        <v>45474</v>
      </c>
      <c r="N20364" s="16">
        <v>45838</v>
      </c>
      <c r="O20364" t="str">
        <f>IF(SOURCE_LEVEL_GW_API[[#This Row],[PWSID]]&lt;&gt;"", SOURCE_LEVEL_GW_API[[#This Row],[PWSID]] &amp; " - ", "") &amp; SOURCE_LEVEL_GW_API[[#This Row],[PWS_NAME]]</f>
        <v>CA3410011 - GALT, CITY OF</v>
      </c>
    </row>
    <row r="20365" spans="1:15" x14ac:dyDescent="0.25">
      <c r="A20365" t="s">
        <v>1941</v>
      </c>
      <c r="B20365" t="s">
        <v>1942</v>
      </c>
      <c r="C20365" t="s">
        <v>1943</v>
      </c>
      <c r="D20365" t="s">
        <v>1944</v>
      </c>
      <c r="E20365" t="s">
        <v>11443</v>
      </c>
      <c r="F20365" t="s">
        <v>8363</v>
      </c>
      <c r="G20365" t="s">
        <v>7945</v>
      </c>
      <c r="H20365" t="s">
        <v>11444</v>
      </c>
      <c r="I20365" t="s">
        <v>7947</v>
      </c>
      <c r="J20365" s="16">
        <v>45778</v>
      </c>
      <c r="K20365" s="16">
        <v>45808</v>
      </c>
      <c r="L20365">
        <v>86205400</v>
      </c>
      <c r="M20365" s="16">
        <v>45474</v>
      </c>
      <c r="N20365" s="16">
        <v>45838</v>
      </c>
      <c r="O20365" t="str">
        <f>IF(SOURCE_LEVEL_GW_API[[#This Row],[PWSID]]&lt;&gt;"", SOURCE_LEVEL_GW_API[[#This Row],[PWSID]] &amp; " - ", "") &amp; SOURCE_LEVEL_GW_API[[#This Row],[PWS_NAME]]</f>
        <v>CA3410011 - GALT, CITY OF</v>
      </c>
    </row>
    <row r="20366" spans="1:15" x14ac:dyDescent="0.25">
      <c r="A20366" t="s">
        <v>1941</v>
      </c>
      <c r="B20366" t="s">
        <v>1942</v>
      </c>
      <c r="C20366" t="s">
        <v>1943</v>
      </c>
      <c r="D20366" t="s">
        <v>1944</v>
      </c>
      <c r="E20366" t="s">
        <v>11445</v>
      </c>
      <c r="F20366" t="s">
        <v>8182</v>
      </c>
      <c r="G20366" t="s">
        <v>7945</v>
      </c>
      <c r="H20366" t="s">
        <v>11446</v>
      </c>
      <c r="I20366" t="s">
        <v>7947</v>
      </c>
      <c r="J20366" s="16">
        <v>45778</v>
      </c>
      <c r="K20366" s="16">
        <v>45808</v>
      </c>
      <c r="L20366">
        <v>48251900</v>
      </c>
      <c r="M20366" s="16">
        <v>45474</v>
      </c>
      <c r="N20366" s="16">
        <v>45838</v>
      </c>
      <c r="O20366" t="str">
        <f>IF(SOURCE_LEVEL_GW_API[[#This Row],[PWSID]]&lt;&gt;"", SOURCE_LEVEL_GW_API[[#This Row],[PWSID]] &amp; " - ", "") &amp; SOURCE_LEVEL_GW_API[[#This Row],[PWS_NAME]]</f>
        <v>CA3410011 - GALT, CITY OF</v>
      </c>
    </row>
    <row r="20367" spans="1:15" x14ac:dyDescent="0.25">
      <c r="A20367" t="s">
        <v>1941</v>
      </c>
      <c r="B20367" t="s">
        <v>1942</v>
      </c>
      <c r="C20367" t="s">
        <v>1943</v>
      </c>
      <c r="D20367" t="s">
        <v>1944</v>
      </c>
      <c r="E20367" t="s">
        <v>11437</v>
      </c>
      <c r="F20367" t="s">
        <v>7958</v>
      </c>
      <c r="G20367" t="s">
        <v>7945</v>
      </c>
      <c r="H20367" t="s">
        <v>11438</v>
      </c>
      <c r="I20367" t="s">
        <v>7947</v>
      </c>
      <c r="J20367" s="16">
        <v>45809</v>
      </c>
      <c r="K20367" s="16">
        <v>45838</v>
      </c>
      <c r="L20367">
        <v>0</v>
      </c>
      <c r="M20367" s="16">
        <v>45474</v>
      </c>
      <c r="N20367" s="16">
        <v>45838</v>
      </c>
      <c r="O20367" t="str">
        <f>IF(SOURCE_LEVEL_GW_API[[#This Row],[PWSID]]&lt;&gt;"", SOURCE_LEVEL_GW_API[[#This Row],[PWSID]] &amp; " - ", "") &amp; SOURCE_LEVEL_GW_API[[#This Row],[PWS_NAME]]</f>
        <v>CA3410011 - GALT, CITY OF</v>
      </c>
    </row>
    <row r="20368" spans="1:15" x14ac:dyDescent="0.25">
      <c r="A20368" t="s">
        <v>1941</v>
      </c>
      <c r="B20368" t="s">
        <v>1942</v>
      </c>
      <c r="C20368" t="s">
        <v>1943</v>
      </c>
      <c r="D20368" t="s">
        <v>1944</v>
      </c>
      <c r="E20368" t="s">
        <v>11439</v>
      </c>
      <c r="F20368" t="s">
        <v>7998</v>
      </c>
      <c r="G20368" t="s">
        <v>7945</v>
      </c>
      <c r="H20368" t="s">
        <v>11440</v>
      </c>
      <c r="I20368" t="s">
        <v>7947</v>
      </c>
      <c r="J20368" s="16">
        <v>45809</v>
      </c>
      <c r="K20368" s="16">
        <v>45838</v>
      </c>
      <c r="L20368">
        <v>1094150</v>
      </c>
      <c r="M20368" s="16">
        <v>45474</v>
      </c>
      <c r="N20368" s="16">
        <v>45838</v>
      </c>
      <c r="O20368" t="str">
        <f>IF(SOURCE_LEVEL_GW_API[[#This Row],[PWSID]]&lt;&gt;"", SOURCE_LEVEL_GW_API[[#This Row],[PWSID]] &amp; " - ", "") &amp; SOURCE_LEVEL_GW_API[[#This Row],[PWS_NAME]]</f>
        <v>CA3410011 - GALT, CITY OF</v>
      </c>
    </row>
    <row r="20369" spans="1:15" x14ac:dyDescent="0.25">
      <c r="A20369" t="s">
        <v>1941</v>
      </c>
      <c r="B20369" t="s">
        <v>1942</v>
      </c>
      <c r="C20369" t="s">
        <v>1943</v>
      </c>
      <c r="D20369" t="s">
        <v>1944</v>
      </c>
      <c r="E20369" t="s">
        <v>11441</v>
      </c>
      <c r="F20369" t="s">
        <v>8360</v>
      </c>
      <c r="G20369" t="s">
        <v>7945</v>
      </c>
      <c r="H20369" t="s">
        <v>11442</v>
      </c>
      <c r="I20369" t="s">
        <v>7947</v>
      </c>
      <c r="J20369" s="16">
        <v>45809</v>
      </c>
      <c r="K20369" s="16">
        <v>45838</v>
      </c>
      <c r="L20369">
        <v>36635000</v>
      </c>
      <c r="M20369" s="16">
        <v>45474</v>
      </c>
      <c r="N20369" s="16">
        <v>45838</v>
      </c>
      <c r="O20369" t="str">
        <f>IF(SOURCE_LEVEL_GW_API[[#This Row],[PWSID]]&lt;&gt;"", SOURCE_LEVEL_GW_API[[#This Row],[PWSID]] &amp; " - ", "") &amp; SOURCE_LEVEL_GW_API[[#This Row],[PWS_NAME]]</f>
        <v>CA3410011 - GALT, CITY OF</v>
      </c>
    </row>
    <row r="20370" spans="1:15" x14ac:dyDescent="0.25">
      <c r="A20370" t="s">
        <v>1941</v>
      </c>
      <c r="B20370" t="s">
        <v>1942</v>
      </c>
      <c r="C20370" t="s">
        <v>1943</v>
      </c>
      <c r="D20370" t="s">
        <v>1944</v>
      </c>
      <c r="E20370" t="s">
        <v>11443</v>
      </c>
      <c r="F20370" t="s">
        <v>8363</v>
      </c>
      <c r="G20370" t="s">
        <v>7945</v>
      </c>
      <c r="H20370" t="s">
        <v>11444</v>
      </c>
      <c r="I20370" t="s">
        <v>7947</v>
      </c>
      <c r="J20370" s="16">
        <v>45809</v>
      </c>
      <c r="K20370" s="16">
        <v>45838</v>
      </c>
      <c r="L20370">
        <v>82353400</v>
      </c>
      <c r="M20370" s="16">
        <v>45474</v>
      </c>
      <c r="N20370" s="16">
        <v>45838</v>
      </c>
      <c r="O20370" t="str">
        <f>IF(SOURCE_LEVEL_GW_API[[#This Row],[PWSID]]&lt;&gt;"", SOURCE_LEVEL_GW_API[[#This Row],[PWSID]] &amp; " - ", "") &amp; SOURCE_LEVEL_GW_API[[#This Row],[PWS_NAME]]</f>
        <v>CA3410011 - GALT, CITY OF</v>
      </c>
    </row>
    <row r="20371" spans="1:15" x14ac:dyDescent="0.25">
      <c r="A20371" t="s">
        <v>1941</v>
      </c>
      <c r="B20371" t="s">
        <v>1942</v>
      </c>
      <c r="C20371" t="s">
        <v>1943</v>
      </c>
      <c r="D20371" t="s">
        <v>1944</v>
      </c>
      <c r="E20371" t="s">
        <v>11445</v>
      </c>
      <c r="F20371" t="s">
        <v>8182</v>
      </c>
      <c r="G20371" t="s">
        <v>7945</v>
      </c>
      <c r="H20371" t="s">
        <v>11446</v>
      </c>
      <c r="I20371" t="s">
        <v>7947</v>
      </c>
      <c r="J20371" s="16">
        <v>45809</v>
      </c>
      <c r="K20371" s="16">
        <v>45838</v>
      </c>
      <c r="L20371">
        <v>68518900</v>
      </c>
      <c r="M20371" s="16">
        <v>45474</v>
      </c>
      <c r="N20371" s="16">
        <v>45838</v>
      </c>
      <c r="O20371" t="str">
        <f>IF(SOURCE_LEVEL_GW_API[[#This Row],[PWSID]]&lt;&gt;"", SOURCE_LEVEL_GW_API[[#This Row],[PWSID]] &amp; " - ", "") &amp; SOURCE_LEVEL_GW_API[[#This Row],[PWS_NAME]]</f>
        <v>CA3410011 - GALT, CITY OF</v>
      </c>
    </row>
    <row r="20372" spans="1:15" x14ac:dyDescent="0.25">
      <c r="A20372" t="s">
        <v>1945</v>
      </c>
      <c r="B20372" t="s">
        <v>1946</v>
      </c>
      <c r="C20372" t="s">
        <v>1947</v>
      </c>
      <c r="D20372" t="s">
        <v>1948</v>
      </c>
      <c r="E20372" t="s">
        <v>11447</v>
      </c>
      <c r="F20372" t="s">
        <v>8062</v>
      </c>
      <c r="G20372" t="s">
        <v>7945</v>
      </c>
      <c r="H20372" t="s">
        <v>11448</v>
      </c>
      <c r="I20372" t="s">
        <v>7947</v>
      </c>
      <c r="J20372" s="16">
        <v>45474</v>
      </c>
      <c r="K20372" s="16">
        <v>45504</v>
      </c>
      <c r="L20372">
        <v>125999.99950999999</v>
      </c>
      <c r="M20372" s="16">
        <v>45474</v>
      </c>
      <c r="N20372" s="16">
        <v>45838</v>
      </c>
      <c r="O20372" t="str">
        <f>IF(SOURCE_LEVEL_GW_API[[#This Row],[PWSID]]&lt;&gt;"", SOURCE_LEVEL_GW_API[[#This Row],[PWSID]] &amp; " - ", "") &amp; SOURCE_LEVEL_GW_API[[#This Row],[PWS_NAME]]</f>
        <v>CA3010062 - CITY OF GARDEN GROVE</v>
      </c>
    </row>
    <row r="20373" spans="1:15" x14ac:dyDescent="0.25">
      <c r="A20373" t="s">
        <v>1945</v>
      </c>
      <c r="B20373" t="s">
        <v>1946</v>
      </c>
      <c r="C20373" t="s">
        <v>1947</v>
      </c>
      <c r="D20373" t="s">
        <v>1948</v>
      </c>
      <c r="E20373" t="s">
        <v>11449</v>
      </c>
      <c r="F20373" t="s">
        <v>7970</v>
      </c>
      <c r="G20373" t="s">
        <v>7945</v>
      </c>
      <c r="H20373" t="s">
        <v>11450</v>
      </c>
      <c r="I20373" t="s">
        <v>7947</v>
      </c>
      <c r="J20373" s="16">
        <v>45474</v>
      </c>
      <c r="K20373" s="16">
        <v>45504</v>
      </c>
      <c r="L20373">
        <v>0</v>
      </c>
      <c r="M20373" s="16">
        <v>45474</v>
      </c>
      <c r="N20373" s="16">
        <v>45838</v>
      </c>
      <c r="O20373" t="str">
        <f>IF(SOURCE_LEVEL_GW_API[[#This Row],[PWSID]]&lt;&gt;"", SOURCE_LEVEL_GW_API[[#This Row],[PWSID]] &amp; " - ", "") &amp; SOURCE_LEVEL_GW_API[[#This Row],[PWS_NAME]]</f>
        <v>CA3010062 - CITY OF GARDEN GROVE</v>
      </c>
    </row>
    <row r="20374" spans="1:15" x14ac:dyDescent="0.25">
      <c r="A20374" t="s">
        <v>1945</v>
      </c>
      <c r="B20374" t="s">
        <v>1946</v>
      </c>
      <c r="C20374" t="s">
        <v>1947</v>
      </c>
      <c r="D20374" t="s">
        <v>1948</v>
      </c>
      <c r="E20374" t="s">
        <v>11451</v>
      </c>
      <c r="F20374" t="s">
        <v>7976</v>
      </c>
      <c r="G20374" t="s">
        <v>7945</v>
      </c>
      <c r="H20374" t="s">
        <v>11452</v>
      </c>
      <c r="I20374" t="s">
        <v>7947</v>
      </c>
      <c r="J20374" s="16">
        <v>45474</v>
      </c>
      <c r="K20374" s="16">
        <v>45504</v>
      </c>
      <c r="L20374">
        <v>58073440.498925</v>
      </c>
      <c r="M20374" s="16">
        <v>45474</v>
      </c>
      <c r="N20374" s="16">
        <v>45838</v>
      </c>
      <c r="O20374" t="str">
        <f>IF(SOURCE_LEVEL_GW_API[[#This Row],[PWSID]]&lt;&gt;"", SOURCE_LEVEL_GW_API[[#This Row],[PWSID]] &amp; " - ", "") &amp; SOURCE_LEVEL_GW_API[[#This Row],[PWS_NAME]]</f>
        <v>CA3010062 - CITY OF GARDEN GROVE</v>
      </c>
    </row>
    <row r="20375" spans="1:15" x14ac:dyDescent="0.25">
      <c r="A20375" t="s">
        <v>1945</v>
      </c>
      <c r="B20375" t="s">
        <v>1946</v>
      </c>
      <c r="C20375" t="s">
        <v>1947</v>
      </c>
      <c r="D20375" t="s">
        <v>1948</v>
      </c>
      <c r="E20375" t="s">
        <v>11453</v>
      </c>
      <c r="F20375" t="s">
        <v>8048</v>
      </c>
      <c r="G20375" t="s">
        <v>7945</v>
      </c>
      <c r="H20375" t="s">
        <v>11454</v>
      </c>
      <c r="I20375" t="s">
        <v>7947</v>
      </c>
      <c r="J20375" s="16">
        <v>45474</v>
      </c>
      <c r="K20375" s="16">
        <v>45504</v>
      </c>
      <c r="L20375">
        <v>92685999.986465007</v>
      </c>
      <c r="M20375" s="16">
        <v>45474</v>
      </c>
      <c r="N20375" s="16">
        <v>45838</v>
      </c>
      <c r="O20375" t="str">
        <f>IF(SOURCE_LEVEL_GW_API[[#This Row],[PWSID]]&lt;&gt;"", SOURCE_LEVEL_GW_API[[#This Row],[PWSID]] &amp; " - ", "") &amp; SOURCE_LEVEL_GW_API[[#This Row],[PWS_NAME]]</f>
        <v>CA3010062 - CITY OF GARDEN GROVE</v>
      </c>
    </row>
    <row r="20376" spans="1:15" x14ac:dyDescent="0.25">
      <c r="A20376" t="s">
        <v>1945</v>
      </c>
      <c r="B20376" t="s">
        <v>1946</v>
      </c>
      <c r="C20376" t="s">
        <v>1947</v>
      </c>
      <c r="D20376" t="s">
        <v>1948</v>
      </c>
      <c r="E20376" t="s">
        <v>11455</v>
      </c>
      <c r="F20376" t="s">
        <v>7944</v>
      </c>
      <c r="G20376" t="s">
        <v>7945</v>
      </c>
      <c r="H20376" t="s">
        <v>11456</v>
      </c>
      <c r="I20376" t="s">
        <v>7947</v>
      </c>
      <c r="J20376" s="16">
        <v>45474</v>
      </c>
      <c r="K20376" s="16">
        <v>45504</v>
      </c>
      <c r="L20376">
        <v>55016156.199614003</v>
      </c>
      <c r="M20376" s="16">
        <v>45474</v>
      </c>
      <c r="N20376" s="16">
        <v>45838</v>
      </c>
      <c r="O20376" t="str">
        <f>IF(SOURCE_LEVEL_GW_API[[#This Row],[PWSID]]&lt;&gt;"", SOURCE_LEVEL_GW_API[[#This Row],[PWSID]] &amp; " - ", "") &amp; SOURCE_LEVEL_GW_API[[#This Row],[PWS_NAME]]</f>
        <v>CA3010062 - CITY OF GARDEN GROVE</v>
      </c>
    </row>
    <row r="20377" spans="1:15" x14ac:dyDescent="0.25">
      <c r="A20377" t="s">
        <v>1945</v>
      </c>
      <c r="B20377" t="s">
        <v>1946</v>
      </c>
      <c r="C20377" t="s">
        <v>1947</v>
      </c>
      <c r="D20377" t="s">
        <v>1948</v>
      </c>
      <c r="E20377" t="s">
        <v>11457</v>
      </c>
      <c r="F20377" t="s">
        <v>7981</v>
      </c>
      <c r="G20377" t="s">
        <v>7945</v>
      </c>
      <c r="H20377" t="s">
        <v>11458</v>
      </c>
      <c r="I20377" t="s">
        <v>7947</v>
      </c>
      <c r="J20377" s="16">
        <v>45474</v>
      </c>
      <c r="K20377" s="16">
        <v>45504</v>
      </c>
      <c r="L20377">
        <v>0</v>
      </c>
      <c r="M20377" s="16">
        <v>45474</v>
      </c>
      <c r="N20377" s="16">
        <v>45838</v>
      </c>
      <c r="O20377" t="str">
        <f>IF(SOURCE_LEVEL_GW_API[[#This Row],[PWSID]]&lt;&gt;"", SOURCE_LEVEL_GW_API[[#This Row],[PWSID]] &amp; " - ", "") &amp; SOURCE_LEVEL_GW_API[[#This Row],[PWS_NAME]]</f>
        <v>CA3010062 - CITY OF GARDEN GROVE</v>
      </c>
    </row>
    <row r="20378" spans="1:15" x14ac:dyDescent="0.25">
      <c r="A20378" t="s">
        <v>1945</v>
      </c>
      <c r="B20378" t="s">
        <v>1946</v>
      </c>
      <c r="C20378" t="s">
        <v>1947</v>
      </c>
      <c r="D20378" t="s">
        <v>1948</v>
      </c>
      <c r="E20378" t="s">
        <v>11459</v>
      </c>
      <c r="F20378" t="s">
        <v>7949</v>
      </c>
      <c r="G20378" t="s">
        <v>7945</v>
      </c>
      <c r="H20378" t="s">
        <v>11460</v>
      </c>
      <c r="I20378" t="s">
        <v>7947</v>
      </c>
      <c r="J20378" s="16">
        <v>45474</v>
      </c>
      <c r="K20378" s="16">
        <v>45504</v>
      </c>
      <c r="L20378">
        <v>79999.998344000007</v>
      </c>
      <c r="M20378" s="16">
        <v>45474</v>
      </c>
      <c r="N20378" s="16">
        <v>45838</v>
      </c>
      <c r="O20378" t="str">
        <f>IF(SOURCE_LEVEL_GW_API[[#This Row],[PWSID]]&lt;&gt;"", SOURCE_LEVEL_GW_API[[#This Row],[PWSID]] &amp; " - ", "") &amp; SOURCE_LEVEL_GW_API[[#This Row],[PWS_NAME]]</f>
        <v>CA3010062 - CITY OF GARDEN GROVE</v>
      </c>
    </row>
    <row r="20379" spans="1:15" x14ac:dyDescent="0.25">
      <c r="A20379" t="s">
        <v>1945</v>
      </c>
      <c r="B20379" t="s">
        <v>1946</v>
      </c>
      <c r="C20379" t="s">
        <v>1947</v>
      </c>
      <c r="D20379" t="s">
        <v>1948</v>
      </c>
      <c r="E20379" t="s">
        <v>11461</v>
      </c>
      <c r="F20379" t="s">
        <v>7952</v>
      </c>
      <c r="G20379" t="s">
        <v>7945</v>
      </c>
      <c r="H20379" t="s">
        <v>11462</v>
      </c>
      <c r="I20379" t="s">
        <v>7947</v>
      </c>
      <c r="J20379" s="16">
        <v>45474</v>
      </c>
      <c r="K20379" s="16">
        <v>45504</v>
      </c>
      <c r="L20379">
        <v>155447273.47834101</v>
      </c>
      <c r="M20379" s="16">
        <v>45474</v>
      </c>
      <c r="N20379" s="16">
        <v>45838</v>
      </c>
      <c r="O20379" t="str">
        <f>IF(SOURCE_LEVEL_GW_API[[#This Row],[PWSID]]&lt;&gt;"", SOURCE_LEVEL_GW_API[[#This Row],[PWSID]] &amp; " - ", "") &amp; SOURCE_LEVEL_GW_API[[#This Row],[PWS_NAME]]</f>
        <v>CA3010062 - CITY OF GARDEN GROVE</v>
      </c>
    </row>
    <row r="20380" spans="1:15" x14ac:dyDescent="0.25">
      <c r="A20380" t="s">
        <v>1945</v>
      </c>
      <c r="B20380" t="s">
        <v>1946</v>
      </c>
      <c r="C20380" t="s">
        <v>1947</v>
      </c>
      <c r="D20380" t="s">
        <v>1948</v>
      </c>
      <c r="E20380" t="s">
        <v>11463</v>
      </c>
      <c r="F20380" t="s">
        <v>7986</v>
      </c>
      <c r="G20380" t="s">
        <v>7945</v>
      </c>
      <c r="H20380" t="s">
        <v>11464</v>
      </c>
      <c r="I20380" t="s">
        <v>7947</v>
      </c>
      <c r="J20380" s="16">
        <v>45474</v>
      </c>
      <c r="K20380" s="16">
        <v>45504</v>
      </c>
      <c r="L20380">
        <v>26014361.419564001</v>
      </c>
      <c r="M20380" s="16">
        <v>45474</v>
      </c>
      <c r="N20380" s="16">
        <v>45838</v>
      </c>
      <c r="O20380" t="str">
        <f>IF(SOURCE_LEVEL_GW_API[[#This Row],[PWSID]]&lt;&gt;"", SOURCE_LEVEL_GW_API[[#This Row],[PWSID]] &amp; " - ", "") &amp; SOURCE_LEVEL_GW_API[[#This Row],[PWS_NAME]]</f>
        <v>CA3010062 - CITY OF GARDEN GROVE</v>
      </c>
    </row>
    <row r="20381" spans="1:15" x14ac:dyDescent="0.25">
      <c r="A20381" t="s">
        <v>1945</v>
      </c>
      <c r="B20381" t="s">
        <v>1946</v>
      </c>
      <c r="C20381" t="s">
        <v>1947</v>
      </c>
      <c r="D20381" t="s">
        <v>1948</v>
      </c>
      <c r="E20381" t="s">
        <v>11465</v>
      </c>
      <c r="F20381" t="s">
        <v>7955</v>
      </c>
      <c r="G20381" t="s">
        <v>7945</v>
      </c>
      <c r="H20381" t="s">
        <v>11466</v>
      </c>
      <c r="I20381" t="s">
        <v>7947</v>
      </c>
      <c r="J20381" s="16">
        <v>45474</v>
      </c>
      <c r="K20381" s="16">
        <v>45504</v>
      </c>
      <c r="L20381">
        <v>54741999.994433999</v>
      </c>
      <c r="M20381" s="16">
        <v>45474</v>
      </c>
      <c r="N20381" s="16">
        <v>45838</v>
      </c>
      <c r="O20381" t="str">
        <f>IF(SOURCE_LEVEL_GW_API[[#This Row],[PWSID]]&lt;&gt;"", SOURCE_LEVEL_GW_API[[#This Row],[PWSID]] &amp; " - ", "") &amp; SOURCE_LEVEL_GW_API[[#This Row],[PWS_NAME]]</f>
        <v>CA3010062 - CITY OF GARDEN GROVE</v>
      </c>
    </row>
    <row r="20382" spans="1:15" x14ac:dyDescent="0.25">
      <c r="A20382" t="s">
        <v>1945</v>
      </c>
      <c r="B20382" t="s">
        <v>1946</v>
      </c>
      <c r="C20382" t="s">
        <v>1947</v>
      </c>
      <c r="D20382" t="s">
        <v>1948</v>
      </c>
      <c r="E20382" t="s">
        <v>11467</v>
      </c>
      <c r="F20382" t="s">
        <v>8213</v>
      </c>
      <c r="G20382" t="s">
        <v>7945</v>
      </c>
      <c r="H20382" t="s">
        <v>11468</v>
      </c>
      <c r="I20382" t="s">
        <v>7947</v>
      </c>
      <c r="J20382" s="16">
        <v>45474</v>
      </c>
      <c r="K20382" s="16">
        <v>45504</v>
      </c>
      <c r="L20382">
        <v>150628165.83798701</v>
      </c>
      <c r="M20382" s="16">
        <v>45474</v>
      </c>
      <c r="N20382" s="16">
        <v>45838</v>
      </c>
      <c r="O20382" t="str">
        <f>IF(SOURCE_LEVEL_GW_API[[#This Row],[PWSID]]&lt;&gt;"", SOURCE_LEVEL_GW_API[[#This Row],[PWSID]] &amp; " - ", "") &amp; SOURCE_LEVEL_GW_API[[#This Row],[PWS_NAME]]</f>
        <v>CA3010062 - CITY OF GARDEN GROVE</v>
      </c>
    </row>
    <row r="20383" spans="1:15" x14ac:dyDescent="0.25">
      <c r="A20383" t="s">
        <v>1945</v>
      </c>
      <c r="B20383" t="s">
        <v>1946</v>
      </c>
      <c r="C20383" t="s">
        <v>1947</v>
      </c>
      <c r="D20383" t="s">
        <v>1948</v>
      </c>
      <c r="E20383" t="s">
        <v>10370</v>
      </c>
      <c r="F20383" t="s">
        <v>8721</v>
      </c>
      <c r="G20383" t="s">
        <v>7945</v>
      </c>
      <c r="H20383" t="s">
        <v>11469</v>
      </c>
      <c r="I20383" t="s">
        <v>7947</v>
      </c>
      <c r="J20383" s="16">
        <v>45474</v>
      </c>
      <c r="K20383" s="16">
        <v>45504</v>
      </c>
      <c r="L20383">
        <v>97978499.984236002</v>
      </c>
      <c r="M20383" s="16">
        <v>45474</v>
      </c>
      <c r="N20383" s="16">
        <v>45838</v>
      </c>
      <c r="O20383" t="str">
        <f>IF(SOURCE_LEVEL_GW_API[[#This Row],[PWSID]]&lt;&gt;"", SOURCE_LEVEL_GW_API[[#This Row],[PWSID]] &amp; " - ", "") &amp; SOURCE_LEVEL_GW_API[[#This Row],[PWS_NAME]]</f>
        <v>CA3010062 - CITY OF GARDEN GROVE</v>
      </c>
    </row>
    <row r="20384" spans="1:15" x14ac:dyDescent="0.25">
      <c r="A20384" t="s">
        <v>1945</v>
      </c>
      <c r="B20384" t="s">
        <v>1946</v>
      </c>
      <c r="C20384" t="s">
        <v>1947</v>
      </c>
      <c r="D20384" t="s">
        <v>1948</v>
      </c>
      <c r="E20384" t="s">
        <v>10372</v>
      </c>
      <c r="F20384" t="s">
        <v>8113</v>
      </c>
      <c r="G20384" t="s">
        <v>7945</v>
      </c>
      <c r="H20384" t="s">
        <v>11470</v>
      </c>
      <c r="I20384" t="s">
        <v>7947</v>
      </c>
      <c r="J20384" s="16">
        <v>45474</v>
      </c>
      <c r="K20384" s="16">
        <v>45504</v>
      </c>
      <c r="L20384">
        <v>3764000.000614</v>
      </c>
      <c r="M20384" s="16">
        <v>45474</v>
      </c>
      <c r="N20384" s="16">
        <v>45838</v>
      </c>
      <c r="O20384" t="str">
        <f>IF(SOURCE_LEVEL_GW_API[[#This Row],[PWSID]]&lt;&gt;"", SOURCE_LEVEL_GW_API[[#This Row],[PWSID]] &amp; " - ", "") &amp; SOURCE_LEVEL_GW_API[[#This Row],[PWS_NAME]]</f>
        <v>CA3010062 - CITY OF GARDEN GROVE</v>
      </c>
    </row>
    <row r="20385" spans="1:15" x14ac:dyDescent="0.25">
      <c r="A20385" t="s">
        <v>1945</v>
      </c>
      <c r="B20385" t="s">
        <v>1946</v>
      </c>
      <c r="C20385" t="s">
        <v>1947</v>
      </c>
      <c r="D20385" t="s">
        <v>1948</v>
      </c>
      <c r="E20385" t="s">
        <v>11447</v>
      </c>
      <c r="F20385" t="s">
        <v>8062</v>
      </c>
      <c r="G20385" t="s">
        <v>7945</v>
      </c>
      <c r="H20385" t="s">
        <v>11448</v>
      </c>
      <c r="I20385" t="s">
        <v>7947</v>
      </c>
      <c r="J20385" s="16">
        <v>45505</v>
      </c>
      <c r="K20385" s="16">
        <v>45535</v>
      </c>
      <c r="M20385" s="16">
        <v>45474</v>
      </c>
      <c r="N20385" s="16">
        <v>45838</v>
      </c>
      <c r="O20385" t="str">
        <f>IF(SOURCE_LEVEL_GW_API[[#This Row],[PWSID]]&lt;&gt;"", SOURCE_LEVEL_GW_API[[#This Row],[PWSID]] &amp; " - ", "") &amp; SOURCE_LEVEL_GW_API[[#This Row],[PWS_NAME]]</f>
        <v>CA3010062 - CITY OF GARDEN GROVE</v>
      </c>
    </row>
    <row r="20386" spans="1:15" x14ac:dyDescent="0.25">
      <c r="A20386" t="s">
        <v>1945</v>
      </c>
      <c r="B20386" t="s">
        <v>1946</v>
      </c>
      <c r="C20386" t="s">
        <v>1947</v>
      </c>
      <c r="D20386" t="s">
        <v>1948</v>
      </c>
      <c r="E20386" t="s">
        <v>11449</v>
      </c>
      <c r="F20386" t="s">
        <v>7970</v>
      </c>
      <c r="G20386" t="s">
        <v>7945</v>
      </c>
      <c r="H20386" t="s">
        <v>11450</v>
      </c>
      <c r="I20386" t="s">
        <v>7947</v>
      </c>
      <c r="J20386" s="16">
        <v>45505</v>
      </c>
      <c r="K20386" s="16">
        <v>45535</v>
      </c>
      <c r="L20386">
        <v>0</v>
      </c>
      <c r="M20386" s="16">
        <v>45474</v>
      </c>
      <c r="N20386" s="16">
        <v>45838</v>
      </c>
      <c r="O20386" t="str">
        <f>IF(SOURCE_LEVEL_GW_API[[#This Row],[PWSID]]&lt;&gt;"", SOURCE_LEVEL_GW_API[[#This Row],[PWSID]] &amp; " - ", "") &amp; SOURCE_LEVEL_GW_API[[#This Row],[PWS_NAME]]</f>
        <v>CA3010062 - CITY OF GARDEN GROVE</v>
      </c>
    </row>
    <row r="20387" spans="1:15" x14ac:dyDescent="0.25">
      <c r="A20387" t="s">
        <v>1945</v>
      </c>
      <c r="B20387" t="s">
        <v>1946</v>
      </c>
      <c r="C20387" t="s">
        <v>1947</v>
      </c>
      <c r="D20387" t="s">
        <v>1948</v>
      </c>
      <c r="E20387" t="s">
        <v>11451</v>
      </c>
      <c r="F20387" t="s">
        <v>7976</v>
      </c>
      <c r="G20387" t="s">
        <v>7945</v>
      </c>
      <c r="H20387" t="s">
        <v>11452</v>
      </c>
      <c r="I20387" t="s">
        <v>7947</v>
      </c>
      <c r="J20387" s="16">
        <v>45505</v>
      </c>
      <c r="K20387" s="16">
        <v>45535</v>
      </c>
      <c r="L20387">
        <v>57712879.94816</v>
      </c>
      <c r="M20387" s="16">
        <v>45474</v>
      </c>
      <c r="N20387" s="16">
        <v>45838</v>
      </c>
      <c r="O20387" t="str">
        <f>IF(SOURCE_LEVEL_GW_API[[#This Row],[PWSID]]&lt;&gt;"", SOURCE_LEVEL_GW_API[[#This Row],[PWSID]] &amp; " - ", "") &amp; SOURCE_LEVEL_GW_API[[#This Row],[PWS_NAME]]</f>
        <v>CA3010062 - CITY OF GARDEN GROVE</v>
      </c>
    </row>
    <row r="20388" spans="1:15" x14ac:dyDescent="0.25">
      <c r="A20388" t="s">
        <v>1945</v>
      </c>
      <c r="B20388" t="s">
        <v>1946</v>
      </c>
      <c r="C20388" t="s">
        <v>1947</v>
      </c>
      <c r="D20388" t="s">
        <v>1948</v>
      </c>
      <c r="E20388" t="s">
        <v>11453</v>
      </c>
      <c r="F20388" t="s">
        <v>8048</v>
      </c>
      <c r="G20388" t="s">
        <v>7945</v>
      </c>
      <c r="H20388" t="s">
        <v>11454</v>
      </c>
      <c r="I20388" t="s">
        <v>7947</v>
      </c>
      <c r="J20388" s="16">
        <v>45505</v>
      </c>
      <c r="K20388" s="16">
        <v>45535</v>
      </c>
      <c r="L20388">
        <v>112673000.007495</v>
      </c>
      <c r="M20388" s="16">
        <v>45474</v>
      </c>
      <c r="N20388" s="16">
        <v>45838</v>
      </c>
      <c r="O20388" t="str">
        <f>IF(SOURCE_LEVEL_GW_API[[#This Row],[PWSID]]&lt;&gt;"", SOURCE_LEVEL_GW_API[[#This Row],[PWSID]] &amp; " - ", "") &amp; SOURCE_LEVEL_GW_API[[#This Row],[PWS_NAME]]</f>
        <v>CA3010062 - CITY OF GARDEN GROVE</v>
      </c>
    </row>
    <row r="20389" spans="1:15" x14ac:dyDescent="0.25">
      <c r="A20389" t="s">
        <v>1945</v>
      </c>
      <c r="B20389" t="s">
        <v>1946</v>
      </c>
      <c r="C20389" t="s">
        <v>1947</v>
      </c>
      <c r="D20389" t="s">
        <v>1948</v>
      </c>
      <c r="E20389" t="s">
        <v>11455</v>
      </c>
      <c r="F20389" t="s">
        <v>7944</v>
      </c>
      <c r="G20389" t="s">
        <v>7945</v>
      </c>
      <c r="H20389" t="s">
        <v>11456</v>
      </c>
      <c r="I20389" t="s">
        <v>7947</v>
      </c>
      <c r="J20389" s="16">
        <v>45505</v>
      </c>
      <c r="K20389" s="16">
        <v>45535</v>
      </c>
      <c r="L20389">
        <v>47402493.489675999</v>
      </c>
      <c r="M20389" s="16">
        <v>45474</v>
      </c>
      <c r="N20389" s="16">
        <v>45838</v>
      </c>
      <c r="O20389" t="str">
        <f>IF(SOURCE_LEVEL_GW_API[[#This Row],[PWSID]]&lt;&gt;"", SOURCE_LEVEL_GW_API[[#This Row],[PWSID]] &amp; " - ", "") &amp; SOURCE_LEVEL_GW_API[[#This Row],[PWS_NAME]]</f>
        <v>CA3010062 - CITY OF GARDEN GROVE</v>
      </c>
    </row>
    <row r="20390" spans="1:15" x14ac:dyDescent="0.25">
      <c r="A20390" t="s">
        <v>1945</v>
      </c>
      <c r="B20390" t="s">
        <v>1946</v>
      </c>
      <c r="C20390" t="s">
        <v>1947</v>
      </c>
      <c r="D20390" t="s">
        <v>1948</v>
      </c>
      <c r="E20390" t="s">
        <v>11457</v>
      </c>
      <c r="F20390" t="s">
        <v>7981</v>
      </c>
      <c r="G20390" t="s">
        <v>7945</v>
      </c>
      <c r="H20390" t="s">
        <v>11458</v>
      </c>
      <c r="I20390" t="s">
        <v>7947</v>
      </c>
      <c r="J20390" s="16">
        <v>45505</v>
      </c>
      <c r="K20390" s="16">
        <v>45535</v>
      </c>
      <c r="L20390">
        <v>0</v>
      </c>
      <c r="M20390" s="16">
        <v>45474</v>
      </c>
      <c r="N20390" s="16">
        <v>45838</v>
      </c>
      <c r="O20390" t="str">
        <f>IF(SOURCE_LEVEL_GW_API[[#This Row],[PWSID]]&lt;&gt;"", SOURCE_LEVEL_GW_API[[#This Row],[PWSID]] &amp; " - ", "") &amp; SOURCE_LEVEL_GW_API[[#This Row],[PWS_NAME]]</f>
        <v>CA3010062 - CITY OF GARDEN GROVE</v>
      </c>
    </row>
    <row r="20391" spans="1:15" x14ac:dyDescent="0.25">
      <c r="A20391" t="s">
        <v>1945</v>
      </c>
      <c r="B20391" t="s">
        <v>1946</v>
      </c>
      <c r="C20391" t="s">
        <v>1947</v>
      </c>
      <c r="D20391" t="s">
        <v>1948</v>
      </c>
      <c r="E20391" t="s">
        <v>11459</v>
      </c>
      <c r="F20391" t="s">
        <v>7949</v>
      </c>
      <c r="G20391" t="s">
        <v>7945</v>
      </c>
      <c r="H20391" t="s">
        <v>11460</v>
      </c>
      <c r="I20391" t="s">
        <v>7947</v>
      </c>
      <c r="J20391" s="16">
        <v>45505</v>
      </c>
      <c r="K20391" s="16">
        <v>45535</v>
      </c>
      <c r="L20391">
        <v>64999.998247000003</v>
      </c>
      <c r="M20391" s="16">
        <v>45474</v>
      </c>
      <c r="N20391" s="16">
        <v>45838</v>
      </c>
      <c r="O20391" t="str">
        <f>IF(SOURCE_LEVEL_GW_API[[#This Row],[PWSID]]&lt;&gt;"", SOURCE_LEVEL_GW_API[[#This Row],[PWSID]] &amp; " - ", "") &amp; SOURCE_LEVEL_GW_API[[#This Row],[PWS_NAME]]</f>
        <v>CA3010062 - CITY OF GARDEN GROVE</v>
      </c>
    </row>
    <row r="20392" spans="1:15" x14ac:dyDescent="0.25">
      <c r="A20392" t="s">
        <v>1945</v>
      </c>
      <c r="B20392" t="s">
        <v>1946</v>
      </c>
      <c r="C20392" t="s">
        <v>1947</v>
      </c>
      <c r="D20392" t="s">
        <v>1948</v>
      </c>
      <c r="E20392" t="s">
        <v>11461</v>
      </c>
      <c r="F20392" t="s">
        <v>7952</v>
      </c>
      <c r="G20392" t="s">
        <v>7945</v>
      </c>
      <c r="H20392" t="s">
        <v>11462</v>
      </c>
      <c r="I20392" t="s">
        <v>7947</v>
      </c>
      <c r="J20392" s="16">
        <v>45505</v>
      </c>
      <c r="K20392" s="16">
        <v>45535</v>
      </c>
      <c r="L20392">
        <v>153351943.75683001</v>
      </c>
      <c r="M20392" s="16">
        <v>45474</v>
      </c>
      <c r="N20392" s="16">
        <v>45838</v>
      </c>
      <c r="O20392" t="str">
        <f>IF(SOURCE_LEVEL_GW_API[[#This Row],[PWSID]]&lt;&gt;"", SOURCE_LEVEL_GW_API[[#This Row],[PWSID]] &amp; " - ", "") &amp; SOURCE_LEVEL_GW_API[[#This Row],[PWS_NAME]]</f>
        <v>CA3010062 - CITY OF GARDEN GROVE</v>
      </c>
    </row>
    <row r="20393" spans="1:15" x14ac:dyDescent="0.25">
      <c r="A20393" t="s">
        <v>1945</v>
      </c>
      <c r="B20393" t="s">
        <v>1946</v>
      </c>
      <c r="C20393" t="s">
        <v>1947</v>
      </c>
      <c r="D20393" t="s">
        <v>1948</v>
      </c>
      <c r="E20393" t="s">
        <v>11463</v>
      </c>
      <c r="F20393" t="s">
        <v>7986</v>
      </c>
      <c r="G20393" t="s">
        <v>7945</v>
      </c>
      <c r="H20393" t="s">
        <v>11464</v>
      </c>
      <c r="I20393" t="s">
        <v>7947</v>
      </c>
      <c r="J20393" s="16">
        <v>45505</v>
      </c>
      <c r="K20393" s="16">
        <v>45535</v>
      </c>
      <c r="L20393">
        <v>43687174.960467003</v>
      </c>
      <c r="M20393" s="16">
        <v>45474</v>
      </c>
      <c r="N20393" s="16">
        <v>45838</v>
      </c>
      <c r="O20393" t="str">
        <f>IF(SOURCE_LEVEL_GW_API[[#This Row],[PWSID]]&lt;&gt;"", SOURCE_LEVEL_GW_API[[#This Row],[PWSID]] &amp; " - ", "") &amp; SOURCE_LEVEL_GW_API[[#This Row],[PWS_NAME]]</f>
        <v>CA3010062 - CITY OF GARDEN GROVE</v>
      </c>
    </row>
    <row r="20394" spans="1:15" x14ac:dyDescent="0.25">
      <c r="A20394" t="s">
        <v>1945</v>
      </c>
      <c r="B20394" t="s">
        <v>1946</v>
      </c>
      <c r="C20394" t="s">
        <v>1947</v>
      </c>
      <c r="D20394" t="s">
        <v>1948</v>
      </c>
      <c r="E20394" t="s">
        <v>11465</v>
      </c>
      <c r="F20394" t="s">
        <v>7955</v>
      </c>
      <c r="G20394" t="s">
        <v>7945</v>
      </c>
      <c r="H20394" t="s">
        <v>11466</v>
      </c>
      <c r="I20394" t="s">
        <v>7947</v>
      </c>
      <c r="J20394" s="16">
        <v>45505</v>
      </c>
      <c r="K20394" s="16">
        <v>45535</v>
      </c>
      <c r="L20394">
        <v>35677000.004988</v>
      </c>
      <c r="M20394" s="16">
        <v>45474</v>
      </c>
      <c r="N20394" s="16">
        <v>45838</v>
      </c>
      <c r="O20394" t="str">
        <f>IF(SOURCE_LEVEL_GW_API[[#This Row],[PWSID]]&lt;&gt;"", SOURCE_LEVEL_GW_API[[#This Row],[PWSID]] &amp; " - ", "") &amp; SOURCE_LEVEL_GW_API[[#This Row],[PWS_NAME]]</f>
        <v>CA3010062 - CITY OF GARDEN GROVE</v>
      </c>
    </row>
    <row r="20395" spans="1:15" x14ac:dyDescent="0.25">
      <c r="A20395" t="s">
        <v>1945</v>
      </c>
      <c r="B20395" t="s">
        <v>1946</v>
      </c>
      <c r="C20395" t="s">
        <v>1947</v>
      </c>
      <c r="D20395" t="s">
        <v>1948</v>
      </c>
      <c r="E20395" t="s">
        <v>11467</v>
      </c>
      <c r="F20395" t="s">
        <v>8213</v>
      </c>
      <c r="G20395" t="s">
        <v>7945</v>
      </c>
      <c r="H20395" t="s">
        <v>11468</v>
      </c>
      <c r="I20395" t="s">
        <v>7947</v>
      </c>
      <c r="J20395" s="16">
        <v>45505</v>
      </c>
      <c r="K20395" s="16">
        <v>45535</v>
      </c>
      <c r="L20395">
        <v>138389740.22540301</v>
      </c>
      <c r="M20395" s="16">
        <v>45474</v>
      </c>
      <c r="N20395" s="16">
        <v>45838</v>
      </c>
      <c r="O20395" t="str">
        <f>IF(SOURCE_LEVEL_GW_API[[#This Row],[PWSID]]&lt;&gt;"", SOURCE_LEVEL_GW_API[[#This Row],[PWSID]] &amp; " - ", "") &amp; SOURCE_LEVEL_GW_API[[#This Row],[PWS_NAME]]</f>
        <v>CA3010062 - CITY OF GARDEN GROVE</v>
      </c>
    </row>
    <row r="20396" spans="1:15" x14ac:dyDescent="0.25">
      <c r="A20396" t="s">
        <v>1945</v>
      </c>
      <c r="B20396" t="s">
        <v>1946</v>
      </c>
      <c r="C20396" t="s">
        <v>1947</v>
      </c>
      <c r="D20396" t="s">
        <v>1948</v>
      </c>
      <c r="E20396" t="s">
        <v>10370</v>
      </c>
      <c r="F20396" t="s">
        <v>8721</v>
      </c>
      <c r="G20396" t="s">
        <v>7945</v>
      </c>
      <c r="H20396" t="s">
        <v>11469</v>
      </c>
      <c r="I20396" t="s">
        <v>7947</v>
      </c>
      <c r="J20396" s="16">
        <v>45505</v>
      </c>
      <c r="K20396" s="16">
        <v>45535</v>
      </c>
      <c r="L20396">
        <v>95502899.995107993</v>
      </c>
      <c r="M20396" s="16">
        <v>45474</v>
      </c>
      <c r="N20396" s="16">
        <v>45838</v>
      </c>
      <c r="O20396" t="str">
        <f>IF(SOURCE_LEVEL_GW_API[[#This Row],[PWSID]]&lt;&gt;"", SOURCE_LEVEL_GW_API[[#This Row],[PWSID]] &amp; " - ", "") &amp; SOURCE_LEVEL_GW_API[[#This Row],[PWS_NAME]]</f>
        <v>CA3010062 - CITY OF GARDEN GROVE</v>
      </c>
    </row>
    <row r="20397" spans="1:15" x14ac:dyDescent="0.25">
      <c r="A20397" t="s">
        <v>1945</v>
      </c>
      <c r="B20397" t="s">
        <v>1946</v>
      </c>
      <c r="C20397" t="s">
        <v>1947</v>
      </c>
      <c r="D20397" t="s">
        <v>1948</v>
      </c>
      <c r="E20397" t="s">
        <v>10372</v>
      </c>
      <c r="F20397" t="s">
        <v>8113</v>
      </c>
      <c r="G20397" t="s">
        <v>7945</v>
      </c>
      <c r="H20397" t="s">
        <v>11470</v>
      </c>
      <c r="I20397" t="s">
        <v>7947</v>
      </c>
      <c r="J20397" s="16">
        <v>45505</v>
      </c>
      <c r="K20397" s="16">
        <v>45535</v>
      </c>
      <c r="L20397">
        <v>10570999.999578999</v>
      </c>
      <c r="M20397" s="16">
        <v>45474</v>
      </c>
      <c r="N20397" s="16">
        <v>45838</v>
      </c>
      <c r="O20397" t="str">
        <f>IF(SOURCE_LEVEL_GW_API[[#This Row],[PWSID]]&lt;&gt;"", SOURCE_LEVEL_GW_API[[#This Row],[PWSID]] &amp; " - ", "") &amp; SOURCE_LEVEL_GW_API[[#This Row],[PWS_NAME]]</f>
        <v>CA3010062 - CITY OF GARDEN GROVE</v>
      </c>
    </row>
    <row r="20398" spans="1:15" x14ac:dyDescent="0.25">
      <c r="A20398" t="s">
        <v>1945</v>
      </c>
      <c r="B20398" t="s">
        <v>1946</v>
      </c>
      <c r="C20398" t="s">
        <v>1947</v>
      </c>
      <c r="D20398" t="s">
        <v>1948</v>
      </c>
      <c r="E20398" t="s">
        <v>11447</v>
      </c>
      <c r="F20398" t="s">
        <v>8062</v>
      </c>
      <c r="G20398" t="s">
        <v>7945</v>
      </c>
      <c r="H20398" t="s">
        <v>11448</v>
      </c>
      <c r="I20398" t="s">
        <v>7947</v>
      </c>
      <c r="J20398" s="16">
        <v>45536</v>
      </c>
      <c r="K20398" s="16">
        <v>45565</v>
      </c>
      <c r="L20398">
        <v>33919342.636395</v>
      </c>
      <c r="M20398" s="16">
        <v>45474</v>
      </c>
      <c r="N20398" s="16">
        <v>45838</v>
      </c>
      <c r="O20398" t="str">
        <f>IF(SOURCE_LEVEL_GW_API[[#This Row],[PWSID]]&lt;&gt;"", SOURCE_LEVEL_GW_API[[#This Row],[PWSID]] &amp; " - ", "") &amp; SOURCE_LEVEL_GW_API[[#This Row],[PWS_NAME]]</f>
        <v>CA3010062 - CITY OF GARDEN GROVE</v>
      </c>
    </row>
    <row r="20399" spans="1:15" x14ac:dyDescent="0.25">
      <c r="A20399" t="s">
        <v>1945</v>
      </c>
      <c r="B20399" t="s">
        <v>1946</v>
      </c>
      <c r="C20399" t="s">
        <v>1947</v>
      </c>
      <c r="D20399" t="s">
        <v>1948</v>
      </c>
      <c r="E20399" t="s">
        <v>11449</v>
      </c>
      <c r="F20399" t="s">
        <v>7970</v>
      </c>
      <c r="G20399" t="s">
        <v>7945</v>
      </c>
      <c r="H20399" t="s">
        <v>11450</v>
      </c>
      <c r="I20399" t="s">
        <v>7947</v>
      </c>
      <c r="J20399" s="16">
        <v>45536</v>
      </c>
      <c r="K20399" s="16">
        <v>45565</v>
      </c>
      <c r="L20399">
        <v>0</v>
      </c>
      <c r="M20399" s="16">
        <v>45474</v>
      </c>
      <c r="N20399" s="16">
        <v>45838</v>
      </c>
      <c r="O20399" t="str">
        <f>IF(SOURCE_LEVEL_GW_API[[#This Row],[PWSID]]&lt;&gt;"", SOURCE_LEVEL_GW_API[[#This Row],[PWSID]] &amp; " - ", "") &amp; SOURCE_LEVEL_GW_API[[#This Row],[PWS_NAME]]</f>
        <v>CA3010062 - CITY OF GARDEN GROVE</v>
      </c>
    </row>
    <row r="20400" spans="1:15" x14ac:dyDescent="0.25">
      <c r="A20400" t="s">
        <v>1945</v>
      </c>
      <c r="B20400" t="s">
        <v>1946</v>
      </c>
      <c r="C20400" t="s">
        <v>1947</v>
      </c>
      <c r="D20400" t="s">
        <v>1948</v>
      </c>
      <c r="E20400" t="s">
        <v>11451</v>
      </c>
      <c r="F20400" t="s">
        <v>7976</v>
      </c>
      <c r="G20400" t="s">
        <v>7945</v>
      </c>
      <c r="H20400" t="s">
        <v>11452</v>
      </c>
      <c r="I20400" t="s">
        <v>7947</v>
      </c>
      <c r="J20400" s="16">
        <v>45536</v>
      </c>
      <c r="K20400" s="16">
        <v>45565</v>
      </c>
      <c r="L20400">
        <v>43651765.970531002</v>
      </c>
      <c r="M20400" s="16">
        <v>45474</v>
      </c>
      <c r="N20400" s="16">
        <v>45838</v>
      </c>
      <c r="O20400" t="str">
        <f>IF(SOURCE_LEVEL_GW_API[[#This Row],[PWSID]]&lt;&gt;"", SOURCE_LEVEL_GW_API[[#This Row],[PWSID]] &amp; " - ", "") &amp; SOURCE_LEVEL_GW_API[[#This Row],[PWS_NAME]]</f>
        <v>CA3010062 - CITY OF GARDEN GROVE</v>
      </c>
    </row>
    <row r="20401" spans="1:15" x14ac:dyDescent="0.25">
      <c r="A20401" t="s">
        <v>1945</v>
      </c>
      <c r="B20401" t="s">
        <v>1946</v>
      </c>
      <c r="C20401" t="s">
        <v>1947</v>
      </c>
      <c r="D20401" t="s">
        <v>1948</v>
      </c>
      <c r="E20401" t="s">
        <v>11453</v>
      </c>
      <c r="F20401" t="s">
        <v>8048</v>
      </c>
      <c r="G20401" t="s">
        <v>7945</v>
      </c>
      <c r="H20401" t="s">
        <v>11454</v>
      </c>
      <c r="I20401" t="s">
        <v>7947</v>
      </c>
      <c r="J20401" s="16">
        <v>45536</v>
      </c>
      <c r="K20401" s="16">
        <v>45565</v>
      </c>
      <c r="L20401">
        <v>105970999.999433</v>
      </c>
      <c r="M20401" s="16">
        <v>45474</v>
      </c>
      <c r="N20401" s="16">
        <v>45838</v>
      </c>
      <c r="O20401" t="str">
        <f>IF(SOURCE_LEVEL_GW_API[[#This Row],[PWSID]]&lt;&gt;"", SOURCE_LEVEL_GW_API[[#This Row],[PWSID]] &amp; " - ", "") &amp; SOURCE_LEVEL_GW_API[[#This Row],[PWS_NAME]]</f>
        <v>CA3010062 - CITY OF GARDEN GROVE</v>
      </c>
    </row>
    <row r="20402" spans="1:15" x14ac:dyDescent="0.25">
      <c r="A20402" t="s">
        <v>1945</v>
      </c>
      <c r="B20402" t="s">
        <v>1946</v>
      </c>
      <c r="C20402" t="s">
        <v>1947</v>
      </c>
      <c r="D20402" t="s">
        <v>1948</v>
      </c>
      <c r="E20402" t="s">
        <v>11455</v>
      </c>
      <c r="F20402" t="s">
        <v>7944</v>
      </c>
      <c r="G20402" t="s">
        <v>7945</v>
      </c>
      <c r="H20402" t="s">
        <v>11456</v>
      </c>
      <c r="I20402" t="s">
        <v>7947</v>
      </c>
      <c r="J20402" s="16">
        <v>45536</v>
      </c>
      <c r="K20402" s="16">
        <v>45565</v>
      </c>
      <c r="L20402">
        <v>32065952.629232001</v>
      </c>
      <c r="M20402" s="16">
        <v>45474</v>
      </c>
      <c r="N20402" s="16">
        <v>45838</v>
      </c>
      <c r="O20402" t="str">
        <f>IF(SOURCE_LEVEL_GW_API[[#This Row],[PWSID]]&lt;&gt;"", SOURCE_LEVEL_GW_API[[#This Row],[PWSID]] &amp; " - ", "") &amp; SOURCE_LEVEL_GW_API[[#This Row],[PWS_NAME]]</f>
        <v>CA3010062 - CITY OF GARDEN GROVE</v>
      </c>
    </row>
    <row r="20403" spans="1:15" x14ac:dyDescent="0.25">
      <c r="A20403" t="s">
        <v>1945</v>
      </c>
      <c r="B20403" t="s">
        <v>1946</v>
      </c>
      <c r="C20403" t="s">
        <v>1947</v>
      </c>
      <c r="D20403" t="s">
        <v>1948</v>
      </c>
      <c r="E20403" t="s">
        <v>11457</v>
      </c>
      <c r="F20403" t="s">
        <v>7981</v>
      </c>
      <c r="G20403" t="s">
        <v>7945</v>
      </c>
      <c r="H20403" t="s">
        <v>11458</v>
      </c>
      <c r="I20403" t="s">
        <v>7947</v>
      </c>
      <c r="J20403" s="16">
        <v>45536</v>
      </c>
      <c r="K20403" s="16">
        <v>45565</v>
      </c>
      <c r="L20403">
        <v>0</v>
      </c>
      <c r="M20403" s="16">
        <v>45474</v>
      </c>
      <c r="N20403" s="16">
        <v>45838</v>
      </c>
      <c r="O20403" t="str">
        <f>IF(SOURCE_LEVEL_GW_API[[#This Row],[PWSID]]&lt;&gt;"", SOURCE_LEVEL_GW_API[[#This Row],[PWSID]] &amp; " - ", "") &amp; SOURCE_LEVEL_GW_API[[#This Row],[PWS_NAME]]</f>
        <v>CA3010062 - CITY OF GARDEN GROVE</v>
      </c>
    </row>
    <row r="20404" spans="1:15" x14ac:dyDescent="0.25">
      <c r="A20404" t="s">
        <v>1945</v>
      </c>
      <c r="B20404" t="s">
        <v>1946</v>
      </c>
      <c r="C20404" t="s">
        <v>1947</v>
      </c>
      <c r="D20404" t="s">
        <v>1948</v>
      </c>
      <c r="E20404" t="s">
        <v>11459</v>
      </c>
      <c r="F20404" t="s">
        <v>7949</v>
      </c>
      <c r="G20404" t="s">
        <v>7945</v>
      </c>
      <c r="H20404" t="s">
        <v>11460</v>
      </c>
      <c r="I20404" t="s">
        <v>7947</v>
      </c>
      <c r="J20404" s="16">
        <v>45536</v>
      </c>
      <c r="K20404" s="16">
        <v>45565</v>
      </c>
      <c r="L20404">
        <v>53999.998393000002</v>
      </c>
      <c r="M20404" s="16">
        <v>45474</v>
      </c>
      <c r="N20404" s="16">
        <v>45838</v>
      </c>
      <c r="O20404" t="str">
        <f>IF(SOURCE_LEVEL_GW_API[[#This Row],[PWSID]]&lt;&gt;"", SOURCE_LEVEL_GW_API[[#This Row],[PWSID]] &amp; " - ", "") &amp; SOURCE_LEVEL_GW_API[[#This Row],[PWS_NAME]]</f>
        <v>CA3010062 - CITY OF GARDEN GROVE</v>
      </c>
    </row>
    <row r="20405" spans="1:15" x14ac:dyDescent="0.25">
      <c r="A20405" t="s">
        <v>1945</v>
      </c>
      <c r="B20405" t="s">
        <v>1946</v>
      </c>
      <c r="C20405" t="s">
        <v>1947</v>
      </c>
      <c r="D20405" t="s">
        <v>1948</v>
      </c>
      <c r="E20405" t="s">
        <v>11461</v>
      </c>
      <c r="F20405" t="s">
        <v>7952</v>
      </c>
      <c r="G20405" t="s">
        <v>7945</v>
      </c>
      <c r="H20405" t="s">
        <v>11462</v>
      </c>
      <c r="I20405" t="s">
        <v>7947</v>
      </c>
      <c r="J20405" s="16">
        <v>45536</v>
      </c>
      <c r="K20405" s="16">
        <v>45565</v>
      </c>
      <c r="L20405">
        <v>128852873.566599</v>
      </c>
      <c r="M20405" s="16">
        <v>45474</v>
      </c>
      <c r="N20405" s="16">
        <v>45838</v>
      </c>
      <c r="O20405" t="str">
        <f>IF(SOURCE_LEVEL_GW_API[[#This Row],[PWSID]]&lt;&gt;"", SOURCE_LEVEL_GW_API[[#This Row],[PWSID]] &amp; " - ", "") &amp; SOURCE_LEVEL_GW_API[[#This Row],[PWS_NAME]]</f>
        <v>CA3010062 - CITY OF GARDEN GROVE</v>
      </c>
    </row>
    <row r="20406" spans="1:15" x14ac:dyDescent="0.25">
      <c r="A20406" t="s">
        <v>1945</v>
      </c>
      <c r="B20406" t="s">
        <v>1946</v>
      </c>
      <c r="C20406" t="s">
        <v>1947</v>
      </c>
      <c r="D20406" t="s">
        <v>1948</v>
      </c>
      <c r="E20406" t="s">
        <v>11463</v>
      </c>
      <c r="F20406" t="s">
        <v>7986</v>
      </c>
      <c r="G20406" t="s">
        <v>7945</v>
      </c>
      <c r="H20406" t="s">
        <v>11464</v>
      </c>
      <c r="I20406" t="s">
        <v>7947</v>
      </c>
      <c r="J20406" s="16">
        <v>45536</v>
      </c>
      <c r="K20406" s="16">
        <v>45565</v>
      </c>
      <c r="L20406">
        <v>37924687.780813001</v>
      </c>
      <c r="M20406" s="16">
        <v>45474</v>
      </c>
      <c r="N20406" s="16">
        <v>45838</v>
      </c>
      <c r="O20406" t="str">
        <f>IF(SOURCE_LEVEL_GW_API[[#This Row],[PWSID]]&lt;&gt;"", SOURCE_LEVEL_GW_API[[#This Row],[PWSID]] &amp; " - ", "") &amp; SOURCE_LEVEL_GW_API[[#This Row],[PWS_NAME]]</f>
        <v>CA3010062 - CITY OF GARDEN GROVE</v>
      </c>
    </row>
    <row r="20407" spans="1:15" x14ac:dyDescent="0.25">
      <c r="A20407" t="s">
        <v>1945</v>
      </c>
      <c r="B20407" t="s">
        <v>1946</v>
      </c>
      <c r="C20407" t="s">
        <v>1947</v>
      </c>
      <c r="D20407" t="s">
        <v>1948</v>
      </c>
      <c r="E20407" t="s">
        <v>11465</v>
      </c>
      <c r="F20407" t="s">
        <v>7955</v>
      </c>
      <c r="G20407" t="s">
        <v>7945</v>
      </c>
      <c r="H20407" t="s">
        <v>11466</v>
      </c>
      <c r="I20407" t="s">
        <v>7947</v>
      </c>
      <c r="J20407" s="16">
        <v>45536</v>
      </c>
      <c r="K20407" s="16">
        <v>45565</v>
      </c>
      <c r="L20407">
        <v>31183000.000748001</v>
      </c>
      <c r="M20407" s="16">
        <v>45474</v>
      </c>
      <c r="N20407" s="16">
        <v>45838</v>
      </c>
      <c r="O20407" t="str">
        <f>IF(SOURCE_LEVEL_GW_API[[#This Row],[PWSID]]&lt;&gt;"", SOURCE_LEVEL_GW_API[[#This Row],[PWSID]] &amp; " - ", "") &amp; SOURCE_LEVEL_GW_API[[#This Row],[PWS_NAME]]</f>
        <v>CA3010062 - CITY OF GARDEN GROVE</v>
      </c>
    </row>
    <row r="20408" spans="1:15" x14ac:dyDescent="0.25">
      <c r="A20408" t="s">
        <v>1945</v>
      </c>
      <c r="B20408" t="s">
        <v>1946</v>
      </c>
      <c r="C20408" t="s">
        <v>1947</v>
      </c>
      <c r="D20408" t="s">
        <v>1948</v>
      </c>
      <c r="E20408" t="s">
        <v>11467</v>
      </c>
      <c r="F20408" t="s">
        <v>8213</v>
      </c>
      <c r="G20408" t="s">
        <v>7945</v>
      </c>
      <c r="H20408" t="s">
        <v>11468</v>
      </c>
      <c r="I20408" t="s">
        <v>7947</v>
      </c>
      <c r="J20408" s="16">
        <v>45536</v>
      </c>
      <c r="K20408" s="16">
        <v>45565</v>
      </c>
      <c r="L20408">
        <v>0</v>
      </c>
      <c r="M20408" s="16">
        <v>45474</v>
      </c>
      <c r="N20408" s="16">
        <v>45838</v>
      </c>
      <c r="O20408" t="str">
        <f>IF(SOURCE_LEVEL_GW_API[[#This Row],[PWSID]]&lt;&gt;"", SOURCE_LEVEL_GW_API[[#This Row],[PWSID]] &amp; " - ", "") &amp; SOURCE_LEVEL_GW_API[[#This Row],[PWS_NAME]]</f>
        <v>CA3010062 - CITY OF GARDEN GROVE</v>
      </c>
    </row>
    <row r="20409" spans="1:15" x14ac:dyDescent="0.25">
      <c r="A20409" t="s">
        <v>1945</v>
      </c>
      <c r="B20409" t="s">
        <v>1946</v>
      </c>
      <c r="C20409" t="s">
        <v>1947</v>
      </c>
      <c r="D20409" t="s">
        <v>1948</v>
      </c>
      <c r="E20409" t="s">
        <v>10370</v>
      </c>
      <c r="F20409" t="s">
        <v>8721</v>
      </c>
      <c r="G20409" t="s">
        <v>7945</v>
      </c>
      <c r="H20409" t="s">
        <v>11469</v>
      </c>
      <c r="I20409" t="s">
        <v>7947</v>
      </c>
      <c r="J20409" s="16">
        <v>45536</v>
      </c>
      <c r="K20409" s="16">
        <v>45565</v>
      </c>
      <c r="L20409">
        <v>81664599.998620003</v>
      </c>
      <c r="M20409" s="16">
        <v>45474</v>
      </c>
      <c r="N20409" s="16">
        <v>45838</v>
      </c>
      <c r="O20409" t="str">
        <f>IF(SOURCE_LEVEL_GW_API[[#This Row],[PWSID]]&lt;&gt;"", SOURCE_LEVEL_GW_API[[#This Row],[PWSID]] &amp; " - ", "") &amp; SOURCE_LEVEL_GW_API[[#This Row],[PWS_NAME]]</f>
        <v>CA3010062 - CITY OF GARDEN GROVE</v>
      </c>
    </row>
    <row r="20410" spans="1:15" x14ac:dyDescent="0.25">
      <c r="A20410" t="s">
        <v>1945</v>
      </c>
      <c r="B20410" t="s">
        <v>1946</v>
      </c>
      <c r="C20410" t="s">
        <v>1947</v>
      </c>
      <c r="D20410" t="s">
        <v>1948</v>
      </c>
      <c r="E20410" t="s">
        <v>10372</v>
      </c>
      <c r="F20410" t="s">
        <v>8113</v>
      </c>
      <c r="G20410" t="s">
        <v>7945</v>
      </c>
      <c r="H20410" t="s">
        <v>11470</v>
      </c>
      <c r="I20410" t="s">
        <v>7947</v>
      </c>
      <c r="J20410" s="16">
        <v>45536</v>
      </c>
      <c r="K20410" s="16">
        <v>45565</v>
      </c>
      <c r="L20410">
        <v>26431999.999628998</v>
      </c>
      <c r="M20410" s="16">
        <v>45474</v>
      </c>
      <c r="N20410" s="16">
        <v>45838</v>
      </c>
      <c r="O20410" t="str">
        <f>IF(SOURCE_LEVEL_GW_API[[#This Row],[PWSID]]&lt;&gt;"", SOURCE_LEVEL_GW_API[[#This Row],[PWSID]] &amp; " - ", "") &amp; SOURCE_LEVEL_GW_API[[#This Row],[PWS_NAME]]</f>
        <v>CA3010062 - CITY OF GARDEN GROVE</v>
      </c>
    </row>
    <row r="20411" spans="1:15" x14ac:dyDescent="0.25">
      <c r="A20411" t="s">
        <v>1945</v>
      </c>
      <c r="B20411" t="s">
        <v>1946</v>
      </c>
      <c r="C20411" t="s">
        <v>1947</v>
      </c>
      <c r="D20411" t="s">
        <v>1948</v>
      </c>
      <c r="E20411" t="s">
        <v>11447</v>
      </c>
      <c r="F20411" t="s">
        <v>8062</v>
      </c>
      <c r="G20411" t="s">
        <v>7945</v>
      </c>
      <c r="H20411" t="s">
        <v>11448</v>
      </c>
      <c r="I20411" t="s">
        <v>7947</v>
      </c>
      <c r="J20411" s="16">
        <v>45566</v>
      </c>
      <c r="K20411" s="16">
        <v>45596</v>
      </c>
      <c r="L20411">
        <v>74192520.656075001</v>
      </c>
      <c r="M20411" s="16">
        <v>45474</v>
      </c>
      <c r="N20411" s="16">
        <v>45838</v>
      </c>
      <c r="O20411" t="str">
        <f>IF(SOURCE_LEVEL_GW_API[[#This Row],[PWSID]]&lt;&gt;"", SOURCE_LEVEL_GW_API[[#This Row],[PWSID]] &amp; " - ", "") &amp; SOURCE_LEVEL_GW_API[[#This Row],[PWS_NAME]]</f>
        <v>CA3010062 - CITY OF GARDEN GROVE</v>
      </c>
    </row>
    <row r="20412" spans="1:15" x14ac:dyDescent="0.25">
      <c r="A20412" t="s">
        <v>1945</v>
      </c>
      <c r="B20412" t="s">
        <v>1946</v>
      </c>
      <c r="C20412" t="s">
        <v>1947</v>
      </c>
      <c r="D20412" t="s">
        <v>1948</v>
      </c>
      <c r="E20412" t="s">
        <v>11449</v>
      </c>
      <c r="F20412" t="s">
        <v>7970</v>
      </c>
      <c r="G20412" t="s">
        <v>7945</v>
      </c>
      <c r="H20412" t="s">
        <v>11450</v>
      </c>
      <c r="I20412" t="s">
        <v>7947</v>
      </c>
      <c r="J20412" s="16">
        <v>45566</v>
      </c>
      <c r="K20412" s="16">
        <v>45596</v>
      </c>
      <c r="L20412">
        <v>0</v>
      </c>
      <c r="M20412" s="16">
        <v>45474</v>
      </c>
      <c r="N20412" s="16">
        <v>45838</v>
      </c>
      <c r="O20412" t="str">
        <f>IF(SOURCE_LEVEL_GW_API[[#This Row],[PWSID]]&lt;&gt;"", SOURCE_LEVEL_GW_API[[#This Row],[PWSID]] &amp; " - ", "") &amp; SOURCE_LEVEL_GW_API[[#This Row],[PWS_NAME]]</f>
        <v>CA3010062 - CITY OF GARDEN GROVE</v>
      </c>
    </row>
    <row r="20413" spans="1:15" x14ac:dyDescent="0.25">
      <c r="A20413" t="s">
        <v>1945</v>
      </c>
      <c r="B20413" t="s">
        <v>1946</v>
      </c>
      <c r="C20413" t="s">
        <v>1947</v>
      </c>
      <c r="D20413" t="s">
        <v>1948</v>
      </c>
      <c r="E20413" t="s">
        <v>11451</v>
      </c>
      <c r="F20413" t="s">
        <v>7976</v>
      </c>
      <c r="G20413" t="s">
        <v>7945</v>
      </c>
      <c r="H20413" t="s">
        <v>11452</v>
      </c>
      <c r="I20413" t="s">
        <v>7947</v>
      </c>
      <c r="J20413" s="16">
        <v>45566</v>
      </c>
      <c r="K20413" s="16">
        <v>45596</v>
      </c>
      <c r="L20413">
        <v>23181463.325952001</v>
      </c>
      <c r="M20413" s="16">
        <v>45474</v>
      </c>
      <c r="N20413" s="16">
        <v>45838</v>
      </c>
      <c r="O20413" t="str">
        <f>IF(SOURCE_LEVEL_GW_API[[#This Row],[PWSID]]&lt;&gt;"", SOURCE_LEVEL_GW_API[[#This Row],[PWSID]] &amp; " - ", "") &amp; SOURCE_LEVEL_GW_API[[#This Row],[PWS_NAME]]</f>
        <v>CA3010062 - CITY OF GARDEN GROVE</v>
      </c>
    </row>
    <row r="20414" spans="1:15" x14ac:dyDescent="0.25">
      <c r="A20414" t="s">
        <v>1945</v>
      </c>
      <c r="B20414" t="s">
        <v>1946</v>
      </c>
      <c r="C20414" t="s">
        <v>1947</v>
      </c>
      <c r="D20414" t="s">
        <v>1948</v>
      </c>
      <c r="E20414" t="s">
        <v>11453</v>
      </c>
      <c r="F20414" t="s">
        <v>8048</v>
      </c>
      <c r="G20414" t="s">
        <v>7945</v>
      </c>
      <c r="H20414" t="s">
        <v>11454</v>
      </c>
      <c r="I20414" t="s">
        <v>7947</v>
      </c>
      <c r="J20414" s="16">
        <v>45566</v>
      </c>
      <c r="K20414" s="16">
        <v>45596</v>
      </c>
      <c r="L20414">
        <v>105339999.99775</v>
      </c>
      <c r="M20414" s="16">
        <v>45474</v>
      </c>
      <c r="N20414" s="16">
        <v>45838</v>
      </c>
      <c r="O20414" t="str">
        <f>IF(SOURCE_LEVEL_GW_API[[#This Row],[PWSID]]&lt;&gt;"", SOURCE_LEVEL_GW_API[[#This Row],[PWSID]] &amp; " - ", "") &amp; SOURCE_LEVEL_GW_API[[#This Row],[PWS_NAME]]</f>
        <v>CA3010062 - CITY OF GARDEN GROVE</v>
      </c>
    </row>
    <row r="20415" spans="1:15" x14ac:dyDescent="0.25">
      <c r="A20415" t="s">
        <v>1945</v>
      </c>
      <c r="B20415" t="s">
        <v>1946</v>
      </c>
      <c r="C20415" t="s">
        <v>1947</v>
      </c>
      <c r="D20415" t="s">
        <v>1948</v>
      </c>
      <c r="E20415" t="s">
        <v>11455</v>
      </c>
      <c r="F20415" t="s">
        <v>7944</v>
      </c>
      <c r="G20415" t="s">
        <v>7945</v>
      </c>
      <c r="H20415" t="s">
        <v>11456</v>
      </c>
      <c r="I20415" t="s">
        <v>7947</v>
      </c>
      <c r="J20415" s="16">
        <v>45566</v>
      </c>
      <c r="K20415" s="16">
        <v>45596</v>
      </c>
      <c r="L20415">
        <v>8457464.2006560005</v>
      </c>
      <c r="M20415" s="16">
        <v>45474</v>
      </c>
      <c r="N20415" s="16">
        <v>45838</v>
      </c>
      <c r="O20415" t="str">
        <f>IF(SOURCE_LEVEL_GW_API[[#This Row],[PWSID]]&lt;&gt;"", SOURCE_LEVEL_GW_API[[#This Row],[PWSID]] &amp; " - ", "") &amp; SOURCE_LEVEL_GW_API[[#This Row],[PWS_NAME]]</f>
        <v>CA3010062 - CITY OF GARDEN GROVE</v>
      </c>
    </row>
    <row r="20416" spans="1:15" x14ac:dyDescent="0.25">
      <c r="A20416" t="s">
        <v>1945</v>
      </c>
      <c r="B20416" t="s">
        <v>1946</v>
      </c>
      <c r="C20416" t="s">
        <v>1947</v>
      </c>
      <c r="D20416" t="s">
        <v>1948</v>
      </c>
      <c r="E20416" t="s">
        <v>11457</v>
      </c>
      <c r="F20416" t="s">
        <v>7981</v>
      </c>
      <c r="G20416" t="s">
        <v>7945</v>
      </c>
      <c r="H20416" t="s">
        <v>11458</v>
      </c>
      <c r="I20416" t="s">
        <v>7947</v>
      </c>
      <c r="J20416" s="16">
        <v>45566</v>
      </c>
      <c r="K20416" s="16">
        <v>45596</v>
      </c>
      <c r="L20416">
        <v>0</v>
      </c>
      <c r="M20416" s="16">
        <v>45474</v>
      </c>
      <c r="N20416" s="16">
        <v>45838</v>
      </c>
      <c r="O20416" t="str">
        <f>IF(SOURCE_LEVEL_GW_API[[#This Row],[PWSID]]&lt;&gt;"", SOURCE_LEVEL_GW_API[[#This Row],[PWSID]] &amp; " - ", "") &amp; SOURCE_LEVEL_GW_API[[#This Row],[PWS_NAME]]</f>
        <v>CA3010062 - CITY OF GARDEN GROVE</v>
      </c>
    </row>
    <row r="20417" spans="1:15" x14ac:dyDescent="0.25">
      <c r="A20417" t="s">
        <v>1945</v>
      </c>
      <c r="B20417" t="s">
        <v>1946</v>
      </c>
      <c r="C20417" t="s">
        <v>1947</v>
      </c>
      <c r="D20417" t="s">
        <v>1948</v>
      </c>
      <c r="E20417" t="s">
        <v>11459</v>
      </c>
      <c r="F20417" t="s">
        <v>7949</v>
      </c>
      <c r="G20417" t="s">
        <v>7945</v>
      </c>
      <c r="H20417" t="s">
        <v>11460</v>
      </c>
      <c r="I20417" t="s">
        <v>7947</v>
      </c>
      <c r="J20417" s="16">
        <v>45566</v>
      </c>
      <c r="K20417" s="16">
        <v>45596</v>
      </c>
      <c r="L20417">
        <v>209999.998097</v>
      </c>
      <c r="M20417" s="16">
        <v>45474</v>
      </c>
      <c r="N20417" s="16">
        <v>45838</v>
      </c>
      <c r="O20417" t="str">
        <f>IF(SOURCE_LEVEL_GW_API[[#This Row],[PWSID]]&lt;&gt;"", SOURCE_LEVEL_GW_API[[#This Row],[PWSID]] &amp; " - ", "") &amp; SOURCE_LEVEL_GW_API[[#This Row],[PWS_NAME]]</f>
        <v>CA3010062 - CITY OF GARDEN GROVE</v>
      </c>
    </row>
    <row r="20418" spans="1:15" x14ac:dyDescent="0.25">
      <c r="A20418" t="s">
        <v>1945</v>
      </c>
      <c r="B20418" t="s">
        <v>1946</v>
      </c>
      <c r="C20418" t="s">
        <v>1947</v>
      </c>
      <c r="D20418" t="s">
        <v>1948</v>
      </c>
      <c r="E20418" t="s">
        <v>11461</v>
      </c>
      <c r="F20418" t="s">
        <v>7952</v>
      </c>
      <c r="G20418" t="s">
        <v>7945</v>
      </c>
      <c r="H20418" t="s">
        <v>11462</v>
      </c>
      <c r="I20418" t="s">
        <v>7947</v>
      </c>
      <c r="J20418" s="16">
        <v>45566</v>
      </c>
      <c r="K20418" s="16">
        <v>45596</v>
      </c>
      <c r="L20418">
        <v>125463263.640503</v>
      </c>
      <c r="M20418" s="16">
        <v>45474</v>
      </c>
      <c r="N20418" s="16">
        <v>45838</v>
      </c>
      <c r="O20418" t="str">
        <f>IF(SOURCE_LEVEL_GW_API[[#This Row],[PWSID]]&lt;&gt;"", SOURCE_LEVEL_GW_API[[#This Row],[PWSID]] &amp; " - ", "") &amp; SOURCE_LEVEL_GW_API[[#This Row],[PWS_NAME]]</f>
        <v>CA3010062 - CITY OF GARDEN GROVE</v>
      </c>
    </row>
    <row r="20419" spans="1:15" x14ac:dyDescent="0.25">
      <c r="A20419" t="s">
        <v>1945</v>
      </c>
      <c r="B20419" t="s">
        <v>1946</v>
      </c>
      <c r="C20419" t="s">
        <v>1947</v>
      </c>
      <c r="D20419" t="s">
        <v>1948</v>
      </c>
      <c r="E20419" t="s">
        <v>11463</v>
      </c>
      <c r="F20419" t="s">
        <v>7986</v>
      </c>
      <c r="G20419" t="s">
        <v>7945</v>
      </c>
      <c r="H20419" t="s">
        <v>11464</v>
      </c>
      <c r="I20419" t="s">
        <v>7947</v>
      </c>
      <c r="J20419" s="16">
        <v>45566</v>
      </c>
      <c r="K20419" s="16">
        <v>45596</v>
      </c>
      <c r="L20419">
        <v>52587765.633707002</v>
      </c>
      <c r="M20419" s="16">
        <v>45474</v>
      </c>
      <c r="N20419" s="16">
        <v>45838</v>
      </c>
      <c r="O20419" t="str">
        <f>IF(SOURCE_LEVEL_GW_API[[#This Row],[PWSID]]&lt;&gt;"", SOURCE_LEVEL_GW_API[[#This Row],[PWSID]] &amp; " - ", "") &amp; SOURCE_LEVEL_GW_API[[#This Row],[PWS_NAME]]</f>
        <v>CA3010062 - CITY OF GARDEN GROVE</v>
      </c>
    </row>
    <row r="20420" spans="1:15" x14ac:dyDescent="0.25">
      <c r="A20420" t="s">
        <v>1945</v>
      </c>
      <c r="B20420" t="s">
        <v>1946</v>
      </c>
      <c r="C20420" t="s">
        <v>1947</v>
      </c>
      <c r="D20420" t="s">
        <v>1948</v>
      </c>
      <c r="E20420" t="s">
        <v>11465</v>
      </c>
      <c r="F20420" t="s">
        <v>7955</v>
      </c>
      <c r="G20420" t="s">
        <v>7945</v>
      </c>
      <c r="H20420" t="s">
        <v>11466</v>
      </c>
      <c r="I20420" t="s">
        <v>7947</v>
      </c>
      <c r="J20420" s="16">
        <v>45566</v>
      </c>
      <c r="K20420" s="16">
        <v>45596</v>
      </c>
      <c r="L20420">
        <v>33042999.999719001</v>
      </c>
      <c r="M20420" s="16">
        <v>45474</v>
      </c>
      <c r="N20420" s="16">
        <v>45838</v>
      </c>
      <c r="O20420" t="str">
        <f>IF(SOURCE_LEVEL_GW_API[[#This Row],[PWSID]]&lt;&gt;"", SOURCE_LEVEL_GW_API[[#This Row],[PWSID]] &amp; " - ", "") &amp; SOURCE_LEVEL_GW_API[[#This Row],[PWS_NAME]]</f>
        <v>CA3010062 - CITY OF GARDEN GROVE</v>
      </c>
    </row>
    <row r="20421" spans="1:15" x14ac:dyDescent="0.25">
      <c r="A20421" t="s">
        <v>1945</v>
      </c>
      <c r="B20421" t="s">
        <v>1946</v>
      </c>
      <c r="C20421" t="s">
        <v>1947</v>
      </c>
      <c r="D20421" t="s">
        <v>1948</v>
      </c>
      <c r="E20421" t="s">
        <v>11467</v>
      </c>
      <c r="F20421" t="s">
        <v>8213</v>
      </c>
      <c r="G20421" t="s">
        <v>7945</v>
      </c>
      <c r="H20421" t="s">
        <v>11468</v>
      </c>
      <c r="I20421" t="s">
        <v>7947</v>
      </c>
      <c r="J20421" s="16">
        <v>45566</v>
      </c>
      <c r="K20421" s="16">
        <v>45596</v>
      </c>
      <c r="L20421">
        <v>0</v>
      </c>
      <c r="M20421" s="16">
        <v>45474</v>
      </c>
      <c r="N20421" s="16">
        <v>45838</v>
      </c>
      <c r="O20421" t="str">
        <f>IF(SOURCE_LEVEL_GW_API[[#This Row],[PWSID]]&lt;&gt;"", SOURCE_LEVEL_GW_API[[#This Row],[PWSID]] &amp; " - ", "") &amp; SOURCE_LEVEL_GW_API[[#This Row],[PWS_NAME]]</f>
        <v>CA3010062 - CITY OF GARDEN GROVE</v>
      </c>
    </row>
    <row r="20422" spans="1:15" x14ac:dyDescent="0.25">
      <c r="A20422" t="s">
        <v>1945</v>
      </c>
      <c r="B20422" t="s">
        <v>1946</v>
      </c>
      <c r="C20422" t="s">
        <v>1947</v>
      </c>
      <c r="D20422" t="s">
        <v>1948</v>
      </c>
      <c r="E20422" t="s">
        <v>10370</v>
      </c>
      <c r="F20422" t="s">
        <v>8721</v>
      </c>
      <c r="G20422" t="s">
        <v>7945</v>
      </c>
      <c r="H20422" t="s">
        <v>11469</v>
      </c>
      <c r="I20422" t="s">
        <v>7947</v>
      </c>
      <c r="J20422" s="16">
        <v>45566</v>
      </c>
      <c r="K20422" s="16">
        <v>45596</v>
      </c>
      <c r="L20422">
        <v>92620299.985323995</v>
      </c>
      <c r="M20422" s="16">
        <v>45474</v>
      </c>
      <c r="N20422" s="16">
        <v>45838</v>
      </c>
      <c r="O20422" t="str">
        <f>IF(SOURCE_LEVEL_GW_API[[#This Row],[PWSID]]&lt;&gt;"", SOURCE_LEVEL_GW_API[[#This Row],[PWSID]] &amp; " - ", "") &amp; SOURCE_LEVEL_GW_API[[#This Row],[PWS_NAME]]</f>
        <v>CA3010062 - CITY OF GARDEN GROVE</v>
      </c>
    </row>
    <row r="20423" spans="1:15" x14ac:dyDescent="0.25">
      <c r="A20423" t="s">
        <v>1945</v>
      </c>
      <c r="B20423" t="s">
        <v>1946</v>
      </c>
      <c r="C20423" t="s">
        <v>1947</v>
      </c>
      <c r="D20423" t="s">
        <v>1948</v>
      </c>
      <c r="E20423" t="s">
        <v>10372</v>
      </c>
      <c r="F20423" t="s">
        <v>8113</v>
      </c>
      <c r="G20423" t="s">
        <v>7945</v>
      </c>
      <c r="H20423" t="s">
        <v>11470</v>
      </c>
      <c r="I20423" t="s">
        <v>7947</v>
      </c>
      <c r="J20423" s="16">
        <v>45566</v>
      </c>
      <c r="K20423" s="16">
        <v>45596</v>
      </c>
      <c r="L20423">
        <v>25057000.001616001</v>
      </c>
      <c r="M20423" s="16">
        <v>45474</v>
      </c>
      <c r="N20423" s="16">
        <v>45838</v>
      </c>
      <c r="O20423" t="str">
        <f>IF(SOURCE_LEVEL_GW_API[[#This Row],[PWSID]]&lt;&gt;"", SOURCE_LEVEL_GW_API[[#This Row],[PWSID]] &amp; " - ", "") &amp; SOURCE_LEVEL_GW_API[[#This Row],[PWS_NAME]]</f>
        <v>CA3010062 - CITY OF GARDEN GROVE</v>
      </c>
    </row>
    <row r="20424" spans="1:15" x14ac:dyDescent="0.25">
      <c r="A20424" t="s">
        <v>1945</v>
      </c>
      <c r="B20424" t="s">
        <v>1946</v>
      </c>
      <c r="C20424" t="s">
        <v>1947</v>
      </c>
      <c r="D20424" t="s">
        <v>1948</v>
      </c>
      <c r="E20424" t="s">
        <v>11447</v>
      </c>
      <c r="F20424" t="s">
        <v>8062</v>
      </c>
      <c r="G20424" t="s">
        <v>7945</v>
      </c>
      <c r="H20424" t="s">
        <v>11448</v>
      </c>
      <c r="I20424" t="s">
        <v>7947</v>
      </c>
      <c r="J20424" s="16">
        <v>45597</v>
      </c>
      <c r="K20424" s="16">
        <v>45626</v>
      </c>
      <c r="L20424">
        <v>71386581.460444003</v>
      </c>
      <c r="M20424" s="16">
        <v>45474</v>
      </c>
      <c r="N20424" s="16">
        <v>45838</v>
      </c>
      <c r="O20424" t="str">
        <f>IF(SOURCE_LEVEL_GW_API[[#This Row],[PWSID]]&lt;&gt;"", SOURCE_LEVEL_GW_API[[#This Row],[PWSID]] &amp; " - ", "") &amp; SOURCE_LEVEL_GW_API[[#This Row],[PWS_NAME]]</f>
        <v>CA3010062 - CITY OF GARDEN GROVE</v>
      </c>
    </row>
    <row r="20425" spans="1:15" x14ac:dyDescent="0.25">
      <c r="A20425" t="s">
        <v>1945</v>
      </c>
      <c r="B20425" t="s">
        <v>1946</v>
      </c>
      <c r="C20425" t="s">
        <v>1947</v>
      </c>
      <c r="D20425" t="s">
        <v>1948</v>
      </c>
      <c r="E20425" t="s">
        <v>11449</v>
      </c>
      <c r="F20425" t="s">
        <v>7970</v>
      </c>
      <c r="G20425" t="s">
        <v>7945</v>
      </c>
      <c r="H20425" t="s">
        <v>11450</v>
      </c>
      <c r="I20425" t="s">
        <v>7947</v>
      </c>
      <c r="J20425" s="16">
        <v>45597</v>
      </c>
      <c r="K20425" s="16">
        <v>45626</v>
      </c>
      <c r="L20425">
        <v>0</v>
      </c>
      <c r="M20425" s="16">
        <v>45474</v>
      </c>
      <c r="N20425" s="16">
        <v>45838</v>
      </c>
      <c r="O20425" t="str">
        <f>IF(SOURCE_LEVEL_GW_API[[#This Row],[PWSID]]&lt;&gt;"", SOURCE_LEVEL_GW_API[[#This Row],[PWSID]] &amp; " - ", "") &amp; SOURCE_LEVEL_GW_API[[#This Row],[PWS_NAME]]</f>
        <v>CA3010062 - CITY OF GARDEN GROVE</v>
      </c>
    </row>
    <row r="20426" spans="1:15" x14ac:dyDescent="0.25">
      <c r="A20426" t="s">
        <v>1945</v>
      </c>
      <c r="B20426" t="s">
        <v>1946</v>
      </c>
      <c r="C20426" t="s">
        <v>1947</v>
      </c>
      <c r="D20426" t="s">
        <v>1948</v>
      </c>
      <c r="E20426" t="s">
        <v>11451</v>
      </c>
      <c r="F20426" t="s">
        <v>7976</v>
      </c>
      <c r="G20426" t="s">
        <v>7945</v>
      </c>
      <c r="H20426" t="s">
        <v>11452</v>
      </c>
      <c r="I20426" t="s">
        <v>7947</v>
      </c>
      <c r="J20426" s="16">
        <v>45597</v>
      </c>
      <c r="K20426" s="16">
        <v>45626</v>
      </c>
      <c r="L20426">
        <v>6175379.0002220003</v>
      </c>
      <c r="M20426" s="16">
        <v>45474</v>
      </c>
      <c r="N20426" s="16">
        <v>45838</v>
      </c>
      <c r="O20426" t="str">
        <f>IF(SOURCE_LEVEL_GW_API[[#This Row],[PWSID]]&lt;&gt;"", SOURCE_LEVEL_GW_API[[#This Row],[PWSID]] &amp; " - ", "") &amp; SOURCE_LEVEL_GW_API[[#This Row],[PWS_NAME]]</f>
        <v>CA3010062 - CITY OF GARDEN GROVE</v>
      </c>
    </row>
    <row r="20427" spans="1:15" x14ac:dyDescent="0.25">
      <c r="A20427" t="s">
        <v>1945</v>
      </c>
      <c r="B20427" t="s">
        <v>1946</v>
      </c>
      <c r="C20427" t="s">
        <v>1947</v>
      </c>
      <c r="D20427" t="s">
        <v>1948</v>
      </c>
      <c r="E20427" t="s">
        <v>11453</v>
      </c>
      <c r="F20427" t="s">
        <v>8048</v>
      </c>
      <c r="G20427" t="s">
        <v>7945</v>
      </c>
      <c r="H20427" t="s">
        <v>11454</v>
      </c>
      <c r="I20427" t="s">
        <v>7947</v>
      </c>
      <c r="J20427" s="16">
        <v>45597</v>
      </c>
      <c r="K20427" s="16">
        <v>45626</v>
      </c>
      <c r="L20427">
        <v>89077600.013227001</v>
      </c>
      <c r="M20427" s="16">
        <v>45474</v>
      </c>
      <c r="N20427" s="16">
        <v>45838</v>
      </c>
      <c r="O20427" t="str">
        <f>IF(SOURCE_LEVEL_GW_API[[#This Row],[PWSID]]&lt;&gt;"", SOURCE_LEVEL_GW_API[[#This Row],[PWSID]] &amp; " - ", "") &amp; SOURCE_LEVEL_GW_API[[#This Row],[PWS_NAME]]</f>
        <v>CA3010062 - CITY OF GARDEN GROVE</v>
      </c>
    </row>
    <row r="20428" spans="1:15" x14ac:dyDescent="0.25">
      <c r="A20428" t="s">
        <v>1945</v>
      </c>
      <c r="B20428" t="s">
        <v>1946</v>
      </c>
      <c r="C20428" t="s">
        <v>1947</v>
      </c>
      <c r="D20428" t="s">
        <v>1948</v>
      </c>
      <c r="E20428" t="s">
        <v>11455</v>
      </c>
      <c r="F20428" t="s">
        <v>7944</v>
      </c>
      <c r="G20428" t="s">
        <v>7945</v>
      </c>
      <c r="H20428" t="s">
        <v>11456</v>
      </c>
      <c r="I20428" t="s">
        <v>7947</v>
      </c>
      <c r="J20428" s="16">
        <v>45597</v>
      </c>
      <c r="K20428" s="16">
        <v>45626</v>
      </c>
      <c r="L20428">
        <v>5690423.6832119999</v>
      </c>
      <c r="M20428" s="16">
        <v>45474</v>
      </c>
      <c r="N20428" s="16">
        <v>45838</v>
      </c>
      <c r="O20428" t="str">
        <f>IF(SOURCE_LEVEL_GW_API[[#This Row],[PWSID]]&lt;&gt;"", SOURCE_LEVEL_GW_API[[#This Row],[PWSID]] &amp; " - ", "") &amp; SOURCE_LEVEL_GW_API[[#This Row],[PWS_NAME]]</f>
        <v>CA3010062 - CITY OF GARDEN GROVE</v>
      </c>
    </row>
    <row r="20429" spans="1:15" x14ac:dyDescent="0.25">
      <c r="A20429" t="s">
        <v>1945</v>
      </c>
      <c r="B20429" t="s">
        <v>1946</v>
      </c>
      <c r="C20429" t="s">
        <v>1947</v>
      </c>
      <c r="D20429" t="s">
        <v>1948</v>
      </c>
      <c r="E20429" t="s">
        <v>11457</v>
      </c>
      <c r="F20429" t="s">
        <v>7981</v>
      </c>
      <c r="G20429" t="s">
        <v>7945</v>
      </c>
      <c r="H20429" t="s">
        <v>11458</v>
      </c>
      <c r="I20429" t="s">
        <v>7947</v>
      </c>
      <c r="J20429" s="16">
        <v>45597</v>
      </c>
      <c r="K20429" s="16">
        <v>45626</v>
      </c>
      <c r="L20429">
        <v>0</v>
      </c>
      <c r="M20429" s="16">
        <v>45474</v>
      </c>
      <c r="N20429" s="16">
        <v>45838</v>
      </c>
      <c r="O20429" t="str">
        <f>IF(SOURCE_LEVEL_GW_API[[#This Row],[PWSID]]&lt;&gt;"", SOURCE_LEVEL_GW_API[[#This Row],[PWSID]] &amp; " - ", "") &amp; SOURCE_LEVEL_GW_API[[#This Row],[PWS_NAME]]</f>
        <v>CA3010062 - CITY OF GARDEN GROVE</v>
      </c>
    </row>
    <row r="20430" spans="1:15" x14ac:dyDescent="0.25">
      <c r="A20430" t="s">
        <v>1945</v>
      </c>
      <c r="B20430" t="s">
        <v>1946</v>
      </c>
      <c r="C20430" t="s">
        <v>1947</v>
      </c>
      <c r="D20430" t="s">
        <v>1948</v>
      </c>
      <c r="E20430" t="s">
        <v>11459</v>
      </c>
      <c r="F20430" t="s">
        <v>7949</v>
      </c>
      <c r="G20430" t="s">
        <v>7945</v>
      </c>
      <c r="H20430" t="s">
        <v>11460</v>
      </c>
      <c r="I20430" t="s">
        <v>7947</v>
      </c>
      <c r="J20430" s="16">
        <v>45597</v>
      </c>
      <c r="K20430" s="16">
        <v>45626</v>
      </c>
      <c r="L20430">
        <v>53999.998393000002</v>
      </c>
      <c r="M20430" s="16">
        <v>45474</v>
      </c>
      <c r="N20430" s="16">
        <v>45838</v>
      </c>
      <c r="O20430" t="str">
        <f>IF(SOURCE_LEVEL_GW_API[[#This Row],[PWSID]]&lt;&gt;"", SOURCE_LEVEL_GW_API[[#This Row],[PWSID]] &amp; " - ", "") &amp; SOURCE_LEVEL_GW_API[[#This Row],[PWS_NAME]]</f>
        <v>CA3010062 - CITY OF GARDEN GROVE</v>
      </c>
    </row>
    <row r="20431" spans="1:15" x14ac:dyDescent="0.25">
      <c r="A20431" t="s">
        <v>1945</v>
      </c>
      <c r="B20431" t="s">
        <v>1946</v>
      </c>
      <c r="C20431" t="s">
        <v>1947</v>
      </c>
      <c r="D20431" t="s">
        <v>1948</v>
      </c>
      <c r="E20431" t="s">
        <v>11461</v>
      </c>
      <c r="F20431" t="s">
        <v>7952</v>
      </c>
      <c r="G20431" t="s">
        <v>7945</v>
      </c>
      <c r="H20431" t="s">
        <v>11462</v>
      </c>
      <c r="I20431" t="s">
        <v>7947</v>
      </c>
      <c r="J20431" s="16">
        <v>45597</v>
      </c>
      <c r="K20431" s="16">
        <v>45626</v>
      </c>
      <c r="L20431">
        <v>130442960.95054799</v>
      </c>
      <c r="M20431" s="16">
        <v>45474</v>
      </c>
      <c r="N20431" s="16">
        <v>45838</v>
      </c>
      <c r="O20431" t="str">
        <f>IF(SOURCE_LEVEL_GW_API[[#This Row],[PWSID]]&lt;&gt;"", SOURCE_LEVEL_GW_API[[#This Row],[PWSID]] &amp; " - ", "") &amp; SOURCE_LEVEL_GW_API[[#This Row],[PWS_NAME]]</f>
        <v>CA3010062 - CITY OF GARDEN GROVE</v>
      </c>
    </row>
    <row r="20432" spans="1:15" x14ac:dyDescent="0.25">
      <c r="A20432" t="s">
        <v>1945</v>
      </c>
      <c r="B20432" t="s">
        <v>1946</v>
      </c>
      <c r="C20432" t="s">
        <v>1947</v>
      </c>
      <c r="D20432" t="s">
        <v>1948</v>
      </c>
      <c r="E20432" t="s">
        <v>11463</v>
      </c>
      <c r="F20432" t="s">
        <v>7986</v>
      </c>
      <c r="G20432" t="s">
        <v>7945</v>
      </c>
      <c r="H20432" t="s">
        <v>11464</v>
      </c>
      <c r="I20432" t="s">
        <v>7947</v>
      </c>
      <c r="J20432" s="16">
        <v>45597</v>
      </c>
      <c r="K20432" s="16">
        <v>45626</v>
      </c>
      <c r="L20432">
        <v>56500025.770167001</v>
      </c>
      <c r="M20432" s="16">
        <v>45474</v>
      </c>
      <c r="N20432" s="16">
        <v>45838</v>
      </c>
      <c r="O20432" t="str">
        <f>IF(SOURCE_LEVEL_GW_API[[#This Row],[PWSID]]&lt;&gt;"", SOURCE_LEVEL_GW_API[[#This Row],[PWSID]] &amp; " - ", "") &amp; SOURCE_LEVEL_GW_API[[#This Row],[PWS_NAME]]</f>
        <v>CA3010062 - CITY OF GARDEN GROVE</v>
      </c>
    </row>
    <row r="20433" spans="1:15" x14ac:dyDescent="0.25">
      <c r="A20433" t="s">
        <v>1945</v>
      </c>
      <c r="B20433" t="s">
        <v>1946</v>
      </c>
      <c r="C20433" t="s">
        <v>1947</v>
      </c>
      <c r="D20433" t="s">
        <v>1948</v>
      </c>
      <c r="E20433" t="s">
        <v>11465</v>
      </c>
      <c r="F20433" t="s">
        <v>7955</v>
      </c>
      <c r="G20433" t="s">
        <v>7945</v>
      </c>
      <c r="H20433" t="s">
        <v>11466</v>
      </c>
      <c r="I20433" t="s">
        <v>7947</v>
      </c>
      <c r="J20433" s="16">
        <v>45597</v>
      </c>
      <c r="K20433" s="16">
        <v>45626</v>
      </c>
      <c r="L20433">
        <v>28998999.998383</v>
      </c>
      <c r="M20433" s="16">
        <v>45474</v>
      </c>
      <c r="N20433" s="16">
        <v>45838</v>
      </c>
      <c r="O20433" t="str">
        <f>IF(SOURCE_LEVEL_GW_API[[#This Row],[PWSID]]&lt;&gt;"", SOURCE_LEVEL_GW_API[[#This Row],[PWSID]] &amp; " - ", "") &amp; SOURCE_LEVEL_GW_API[[#This Row],[PWS_NAME]]</f>
        <v>CA3010062 - CITY OF GARDEN GROVE</v>
      </c>
    </row>
    <row r="20434" spans="1:15" x14ac:dyDescent="0.25">
      <c r="A20434" t="s">
        <v>1945</v>
      </c>
      <c r="B20434" t="s">
        <v>1946</v>
      </c>
      <c r="C20434" t="s">
        <v>1947</v>
      </c>
      <c r="D20434" t="s">
        <v>1948</v>
      </c>
      <c r="E20434" t="s">
        <v>11467</v>
      </c>
      <c r="F20434" t="s">
        <v>8213</v>
      </c>
      <c r="G20434" t="s">
        <v>7945</v>
      </c>
      <c r="H20434" t="s">
        <v>11468</v>
      </c>
      <c r="I20434" t="s">
        <v>7947</v>
      </c>
      <c r="J20434" s="16">
        <v>45597</v>
      </c>
      <c r="K20434" s="16">
        <v>45626</v>
      </c>
      <c r="L20434">
        <v>0</v>
      </c>
      <c r="M20434" s="16">
        <v>45474</v>
      </c>
      <c r="N20434" s="16">
        <v>45838</v>
      </c>
      <c r="O20434" t="str">
        <f>IF(SOURCE_LEVEL_GW_API[[#This Row],[PWSID]]&lt;&gt;"", SOURCE_LEVEL_GW_API[[#This Row],[PWSID]] &amp; " - ", "") &amp; SOURCE_LEVEL_GW_API[[#This Row],[PWS_NAME]]</f>
        <v>CA3010062 - CITY OF GARDEN GROVE</v>
      </c>
    </row>
    <row r="20435" spans="1:15" x14ac:dyDescent="0.25">
      <c r="A20435" t="s">
        <v>1945</v>
      </c>
      <c r="B20435" t="s">
        <v>1946</v>
      </c>
      <c r="C20435" t="s">
        <v>1947</v>
      </c>
      <c r="D20435" t="s">
        <v>1948</v>
      </c>
      <c r="E20435" t="s">
        <v>10370</v>
      </c>
      <c r="F20435" t="s">
        <v>8721</v>
      </c>
      <c r="G20435" t="s">
        <v>7945</v>
      </c>
      <c r="H20435" t="s">
        <v>11469</v>
      </c>
      <c r="I20435" t="s">
        <v>7947</v>
      </c>
      <c r="J20435" s="16">
        <v>45597</v>
      </c>
      <c r="K20435" s="16">
        <v>45626</v>
      </c>
      <c r="L20435">
        <v>86099899.998071</v>
      </c>
      <c r="M20435" s="16">
        <v>45474</v>
      </c>
      <c r="N20435" s="16">
        <v>45838</v>
      </c>
      <c r="O20435" t="str">
        <f>IF(SOURCE_LEVEL_GW_API[[#This Row],[PWSID]]&lt;&gt;"", SOURCE_LEVEL_GW_API[[#This Row],[PWSID]] &amp; " - ", "") &amp; SOURCE_LEVEL_GW_API[[#This Row],[PWS_NAME]]</f>
        <v>CA3010062 - CITY OF GARDEN GROVE</v>
      </c>
    </row>
    <row r="20436" spans="1:15" x14ac:dyDescent="0.25">
      <c r="A20436" t="s">
        <v>1945</v>
      </c>
      <c r="B20436" t="s">
        <v>1946</v>
      </c>
      <c r="C20436" t="s">
        <v>1947</v>
      </c>
      <c r="D20436" t="s">
        <v>1948</v>
      </c>
      <c r="E20436" t="s">
        <v>10372</v>
      </c>
      <c r="F20436" t="s">
        <v>8113</v>
      </c>
      <c r="G20436" t="s">
        <v>7945</v>
      </c>
      <c r="H20436" t="s">
        <v>11470</v>
      </c>
      <c r="I20436" t="s">
        <v>7947</v>
      </c>
      <c r="J20436" s="16">
        <v>45597</v>
      </c>
      <c r="K20436" s="16">
        <v>45626</v>
      </c>
      <c r="L20436">
        <v>23768000.000682998</v>
      </c>
      <c r="M20436" s="16">
        <v>45474</v>
      </c>
      <c r="N20436" s="16">
        <v>45838</v>
      </c>
      <c r="O20436" t="str">
        <f>IF(SOURCE_LEVEL_GW_API[[#This Row],[PWSID]]&lt;&gt;"", SOURCE_LEVEL_GW_API[[#This Row],[PWSID]] &amp; " - ", "") &amp; SOURCE_LEVEL_GW_API[[#This Row],[PWS_NAME]]</f>
        <v>CA3010062 - CITY OF GARDEN GROVE</v>
      </c>
    </row>
    <row r="20437" spans="1:15" x14ac:dyDescent="0.25">
      <c r="A20437" t="s">
        <v>1945</v>
      </c>
      <c r="B20437" t="s">
        <v>1946</v>
      </c>
      <c r="C20437" t="s">
        <v>1947</v>
      </c>
      <c r="D20437" t="s">
        <v>1948</v>
      </c>
      <c r="E20437" t="s">
        <v>11447</v>
      </c>
      <c r="F20437" t="s">
        <v>8062</v>
      </c>
      <c r="G20437" t="s">
        <v>7945</v>
      </c>
      <c r="H20437" t="s">
        <v>11448</v>
      </c>
      <c r="I20437" t="s">
        <v>7947</v>
      </c>
      <c r="J20437" s="16">
        <v>45627</v>
      </c>
      <c r="K20437" s="16">
        <v>45657</v>
      </c>
      <c r="L20437">
        <v>73255134.820069</v>
      </c>
      <c r="M20437" s="16">
        <v>45474</v>
      </c>
      <c r="N20437" s="16">
        <v>45838</v>
      </c>
      <c r="O20437" t="str">
        <f>IF(SOURCE_LEVEL_GW_API[[#This Row],[PWSID]]&lt;&gt;"", SOURCE_LEVEL_GW_API[[#This Row],[PWSID]] &amp; " - ", "") &amp; SOURCE_LEVEL_GW_API[[#This Row],[PWS_NAME]]</f>
        <v>CA3010062 - CITY OF GARDEN GROVE</v>
      </c>
    </row>
    <row r="20438" spans="1:15" x14ac:dyDescent="0.25">
      <c r="A20438" t="s">
        <v>1945</v>
      </c>
      <c r="B20438" t="s">
        <v>1946</v>
      </c>
      <c r="C20438" t="s">
        <v>1947</v>
      </c>
      <c r="D20438" t="s">
        <v>1948</v>
      </c>
      <c r="E20438" t="s">
        <v>11449</v>
      </c>
      <c r="F20438" t="s">
        <v>7970</v>
      </c>
      <c r="G20438" t="s">
        <v>7945</v>
      </c>
      <c r="H20438" t="s">
        <v>11450</v>
      </c>
      <c r="I20438" t="s">
        <v>7947</v>
      </c>
      <c r="J20438" s="16">
        <v>45627</v>
      </c>
      <c r="K20438" s="16">
        <v>45657</v>
      </c>
      <c r="L20438">
        <v>0</v>
      </c>
      <c r="M20438" s="16">
        <v>45474</v>
      </c>
      <c r="N20438" s="16">
        <v>45838</v>
      </c>
      <c r="O20438" t="str">
        <f>IF(SOURCE_LEVEL_GW_API[[#This Row],[PWSID]]&lt;&gt;"", SOURCE_LEVEL_GW_API[[#This Row],[PWSID]] &amp; " - ", "") &amp; SOURCE_LEVEL_GW_API[[#This Row],[PWS_NAME]]</f>
        <v>CA3010062 - CITY OF GARDEN GROVE</v>
      </c>
    </row>
    <row r="20439" spans="1:15" x14ac:dyDescent="0.25">
      <c r="A20439" t="s">
        <v>1945</v>
      </c>
      <c r="B20439" t="s">
        <v>1946</v>
      </c>
      <c r="C20439" t="s">
        <v>1947</v>
      </c>
      <c r="D20439" t="s">
        <v>1948</v>
      </c>
      <c r="E20439" t="s">
        <v>11451</v>
      </c>
      <c r="F20439" t="s">
        <v>7976</v>
      </c>
      <c r="G20439" t="s">
        <v>7945</v>
      </c>
      <c r="H20439" t="s">
        <v>11452</v>
      </c>
      <c r="I20439" t="s">
        <v>7947</v>
      </c>
      <c r="J20439" s="16">
        <v>45627</v>
      </c>
      <c r="K20439" s="16">
        <v>45657</v>
      </c>
      <c r="L20439">
        <v>69452791.785651997</v>
      </c>
      <c r="M20439" s="16">
        <v>45474</v>
      </c>
      <c r="N20439" s="16">
        <v>45838</v>
      </c>
      <c r="O20439" t="str">
        <f>IF(SOURCE_LEVEL_GW_API[[#This Row],[PWSID]]&lt;&gt;"", SOURCE_LEVEL_GW_API[[#This Row],[PWSID]] &amp; " - ", "") &amp; SOURCE_LEVEL_GW_API[[#This Row],[PWS_NAME]]</f>
        <v>CA3010062 - CITY OF GARDEN GROVE</v>
      </c>
    </row>
    <row r="20440" spans="1:15" x14ac:dyDescent="0.25">
      <c r="A20440" t="s">
        <v>1945</v>
      </c>
      <c r="B20440" t="s">
        <v>1946</v>
      </c>
      <c r="C20440" t="s">
        <v>1947</v>
      </c>
      <c r="D20440" t="s">
        <v>1948</v>
      </c>
      <c r="E20440" t="s">
        <v>11453</v>
      </c>
      <c r="F20440" t="s">
        <v>8048</v>
      </c>
      <c r="G20440" t="s">
        <v>7945</v>
      </c>
      <c r="H20440" t="s">
        <v>11454</v>
      </c>
      <c r="I20440" t="s">
        <v>7947</v>
      </c>
      <c r="J20440" s="16">
        <v>45627</v>
      </c>
      <c r="K20440" s="16">
        <v>45657</v>
      </c>
      <c r="L20440">
        <v>90547000.007200003</v>
      </c>
      <c r="M20440" s="16">
        <v>45474</v>
      </c>
      <c r="N20440" s="16">
        <v>45838</v>
      </c>
      <c r="O20440" t="str">
        <f>IF(SOURCE_LEVEL_GW_API[[#This Row],[PWSID]]&lt;&gt;"", SOURCE_LEVEL_GW_API[[#This Row],[PWSID]] &amp; " - ", "") &amp; SOURCE_LEVEL_GW_API[[#This Row],[PWS_NAME]]</f>
        <v>CA3010062 - CITY OF GARDEN GROVE</v>
      </c>
    </row>
    <row r="20441" spans="1:15" x14ac:dyDescent="0.25">
      <c r="A20441" t="s">
        <v>1945</v>
      </c>
      <c r="B20441" t="s">
        <v>1946</v>
      </c>
      <c r="C20441" t="s">
        <v>1947</v>
      </c>
      <c r="D20441" t="s">
        <v>1948</v>
      </c>
      <c r="E20441" t="s">
        <v>11455</v>
      </c>
      <c r="F20441" t="s">
        <v>7944</v>
      </c>
      <c r="G20441" t="s">
        <v>7945</v>
      </c>
      <c r="H20441" t="s">
        <v>11456</v>
      </c>
      <c r="I20441" t="s">
        <v>7947</v>
      </c>
      <c r="J20441" s="16">
        <v>45627</v>
      </c>
      <c r="K20441" s="16">
        <v>45657</v>
      </c>
      <c r="L20441">
        <v>3065512.8484299998</v>
      </c>
      <c r="M20441" s="16">
        <v>45474</v>
      </c>
      <c r="N20441" s="16">
        <v>45838</v>
      </c>
      <c r="O20441" t="str">
        <f>IF(SOURCE_LEVEL_GW_API[[#This Row],[PWSID]]&lt;&gt;"", SOURCE_LEVEL_GW_API[[#This Row],[PWSID]] &amp; " - ", "") &amp; SOURCE_LEVEL_GW_API[[#This Row],[PWS_NAME]]</f>
        <v>CA3010062 - CITY OF GARDEN GROVE</v>
      </c>
    </row>
    <row r="20442" spans="1:15" x14ac:dyDescent="0.25">
      <c r="A20442" t="s">
        <v>1945</v>
      </c>
      <c r="B20442" t="s">
        <v>1946</v>
      </c>
      <c r="C20442" t="s">
        <v>1947</v>
      </c>
      <c r="D20442" t="s">
        <v>1948</v>
      </c>
      <c r="E20442" t="s">
        <v>11457</v>
      </c>
      <c r="F20442" t="s">
        <v>7981</v>
      </c>
      <c r="G20442" t="s">
        <v>7945</v>
      </c>
      <c r="H20442" t="s">
        <v>11458</v>
      </c>
      <c r="I20442" t="s">
        <v>7947</v>
      </c>
      <c r="J20442" s="16">
        <v>45627</v>
      </c>
      <c r="K20442" s="16">
        <v>45657</v>
      </c>
      <c r="L20442">
        <v>0</v>
      </c>
      <c r="M20442" s="16">
        <v>45474</v>
      </c>
      <c r="N20442" s="16">
        <v>45838</v>
      </c>
      <c r="O20442" t="str">
        <f>IF(SOURCE_LEVEL_GW_API[[#This Row],[PWSID]]&lt;&gt;"", SOURCE_LEVEL_GW_API[[#This Row],[PWSID]] &amp; " - ", "") &amp; SOURCE_LEVEL_GW_API[[#This Row],[PWS_NAME]]</f>
        <v>CA3010062 - CITY OF GARDEN GROVE</v>
      </c>
    </row>
    <row r="20443" spans="1:15" x14ac:dyDescent="0.25">
      <c r="A20443" t="s">
        <v>1945</v>
      </c>
      <c r="B20443" t="s">
        <v>1946</v>
      </c>
      <c r="C20443" t="s">
        <v>1947</v>
      </c>
      <c r="D20443" t="s">
        <v>1948</v>
      </c>
      <c r="E20443" t="s">
        <v>11459</v>
      </c>
      <c r="F20443" t="s">
        <v>7949</v>
      </c>
      <c r="G20443" t="s">
        <v>7945</v>
      </c>
      <c r="H20443" t="s">
        <v>11460</v>
      </c>
      <c r="I20443" t="s">
        <v>7947</v>
      </c>
      <c r="J20443" s="16">
        <v>45627</v>
      </c>
      <c r="K20443" s="16">
        <v>45657</v>
      </c>
      <c r="L20443">
        <v>53999.998393000002</v>
      </c>
      <c r="M20443" s="16">
        <v>45474</v>
      </c>
      <c r="N20443" s="16">
        <v>45838</v>
      </c>
      <c r="O20443" t="str">
        <f>IF(SOURCE_LEVEL_GW_API[[#This Row],[PWSID]]&lt;&gt;"", SOURCE_LEVEL_GW_API[[#This Row],[PWSID]] &amp; " - ", "") &amp; SOURCE_LEVEL_GW_API[[#This Row],[PWS_NAME]]</f>
        <v>CA3010062 - CITY OF GARDEN GROVE</v>
      </c>
    </row>
    <row r="20444" spans="1:15" x14ac:dyDescent="0.25">
      <c r="A20444" t="s">
        <v>1945</v>
      </c>
      <c r="B20444" t="s">
        <v>1946</v>
      </c>
      <c r="C20444" t="s">
        <v>1947</v>
      </c>
      <c r="D20444" t="s">
        <v>1948</v>
      </c>
      <c r="E20444" t="s">
        <v>11461</v>
      </c>
      <c r="F20444" t="s">
        <v>7952</v>
      </c>
      <c r="G20444" t="s">
        <v>7945</v>
      </c>
      <c r="H20444" t="s">
        <v>11462</v>
      </c>
      <c r="I20444" t="s">
        <v>7947</v>
      </c>
      <c r="J20444" s="16">
        <v>45627</v>
      </c>
      <c r="K20444" s="16">
        <v>45657</v>
      </c>
      <c r="L20444">
        <v>153491081.25403199</v>
      </c>
      <c r="M20444" s="16">
        <v>45474</v>
      </c>
      <c r="N20444" s="16">
        <v>45838</v>
      </c>
      <c r="O20444" t="str">
        <f>IF(SOURCE_LEVEL_GW_API[[#This Row],[PWSID]]&lt;&gt;"", SOURCE_LEVEL_GW_API[[#This Row],[PWSID]] &amp; " - ", "") &amp; SOURCE_LEVEL_GW_API[[#This Row],[PWS_NAME]]</f>
        <v>CA3010062 - CITY OF GARDEN GROVE</v>
      </c>
    </row>
    <row r="20445" spans="1:15" x14ac:dyDescent="0.25">
      <c r="A20445" t="s">
        <v>1945</v>
      </c>
      <c r="B20445" t="s">
        <v>1946</v>
      </c>
      <c r="C20445" t="s">
        <v>1947</v>
      </c>
      <c r="D20445" t="s">
        <v>1948</v>
      </c>
      <c r="E20445" t="s">
        <v>11463</v>
      </c>
      <c r="F20445" t="s">
        <v>7986</v>
      </c>
      <c r="G20445" t="s">
        <v>7945</v>
      </c>
      <c r="H20445" t="s">
        <v>11464</v>
      </c>
      <c r="I20445" t="s">
        <v>7947</v>
      </c>
      <c r="J20445" s="16">
        <v>45627</v>
      </c>
      <c r="K20445" s="16">
        <v>45657</v>
      </c>
      <c r="L20445">
        <v>16955028.035944</v>
      </c>
      <c r="M20445" s="16">
        <v>45474</v>
      </c>
      <c r="N20445" s="16">
        <v>45838</v>
      </c>
      <c r="O20445" t="str">
        <f>IF(SOURCE_LEVEL_GW_API[[#This Row],[PWSID]]&lt;&gt;"", SOURCE_LEVEL_GW_API[[#This Row],[PWSID]] &amp; " - ", "") &amp; SOURCE_LEVEL_GW_API[[#This Row],[PWS_NAME]]</f>
        <v>CA3010062 - CITY OF GARDEN GROVE</v>
      </c>
    </row>
    <row r="20446" spans="1:15" x14ac:dyDescent="0.25">
      <c r="A20446" t="s">
        <v>1945</v>
      </c>
      <c r="B20446" t="s">
        <v>1946</v>
      </c>
      <c r="C20446" t="s">
        <v>1947</v>
      </c>
      <c r="D20446" t="s">
        <v>1948</v>
      </c>
      <c r="E20446" t="s">
        <v>11465</v>
      </c>
      <c r="F20446" t="s">
        <v>7955</v>
      </c>
      <c r="G20446" t="s">
        <v>7945</v>
      </c>
      <c r="H20446" t="s">
        <v>11466</v>
      </c>
      <c r="I20446" t="s">
        <v>7947</v>
      </c>
      <c r="J20446" s="16">
        <v>45627</v>
      </c>
      <c r="K20446" s="16">
        <v>45657</v>
      </c>
      <c r="L20446">
        <v>23252999.999531999</v>
      </c>
      <c r="M20446" s="16">
        <v>45474</v>
      </c>
      <c r="N20446" s="16">
        <v>45838</v>
      </c>
      <c r="O20446" t="str">
        <f>IF(SOURCE_LEVEL_GW_API[[#This Row],[PWSID]]&lt;&gt;"", SOURCE_LEVEL_GW_API[[#This Row],[PWSID]] &amp; " - ", "") &amp; SOURCE_LEVEL_GW_API[[#This Row],[PWS_NAME]]</f>
        <v>CA3010062 - CITY OF GARDEN GROVE</v>
      </c>
    </row>
    <row r="20447" spans="1:15" x14ac:dyDescent="0.25">
      <c r="A20447" t="s">
        <v>1945</v>
      </c>
      <c r="B20447" t="s">
        <v>1946</v>
      </c>
      <c r="C20447" t="s">
        <v>1947</v>
      </c>
      <c r="D20447" t="s">
        <v>1948</v>
      </c>
      <c r="E20447" t="s">
        <v>11467</v>
      </c>
      <c r="F20447" t="s">
        <v>8213</v>
      </c>
      <c r="G20447" t="s">
        <v>7945</v>
      </c>
      <c r="H20447" t="s">
        <v>11468</v>
      </c>
      <c r="I20447" t="s">
        <v>7947</v>
      </c>
      <c r="J20447" s="16">
        <v>45627</v>
      </c>
      <c r="K20447" s="16">
        <v>45657</v>
      </c>
      <c r="L20447">
        <v>0</v>
      </c>
      <c r="M20447" s="16">
        <v>45474</v>
      </c>
      <c r="N20447" s="16">
        <v>45838</v>
      </c>
      <c r="O20447" t="str">
        <f>IF(SOURCE_LEVEL_GW_API[[#This Row],[PWSID]]&lt;&gt;"", SOURCE_LEVEL_GW_API[[#This Row],[PWSID]] &amp; " - ", "") &amp; SOURCE_LEVEL_GW_API[[#This Row],[PWS_NAME]]</f>
        <v>CA3010062 - CITY OF GARDEN GROVE</v>
      </c>
    </row>
    <row r="20448" spans="1:15" x14ac:dyDescent="0.25">
      <c r="A20448" t="s">
        <v>1945</v>
      </c>
      <c r="B20448" t="s">
        <v>1946</v>
      </c>
      <c r="C20448" t="s">
        <v>1947</v>
      </c>
      <c r="D20448" t="s">
        <v>1948</v>
      </c>
      <c r="E20448" t="s">
        <v>10370</v>
      </c>
      <c r="F20448" t="s">
        <v>8721</v>
      </c>
      <c r="G20448" t="s">
        <v>7945</v>
      </c>
      <c r="H20448" t="s">
        <v>11469</v>
      </c>
      <c r="I20448" t="s">
        <v>7947</v>
      </c>
      <c r="J20448" s="16">
        <v>45627</v>
      </c>
      <c r="K20448" s="16">
        <v>45657</v>
      </c>
      <c r="L20448">
        <v>88987599.999612004</v>
      </c>
      <c r="M20448" s="16">
        <v>45474</v>
      </c>
      <c r="N20448" s="16">
        <v>45838</v>
      </c>
      <c r="O20448" t="str">
        <f>IF(SOURCE_LEVEL_GW_API[[#This Row],[PWSID]]&lt;&gt;"", SOURCE_LEVEL_GW_API[[#This Row],[PWSID]] &amp; " - ", "") &amp; SOURCE_LEVEL_GW_API[[#This Row],[PWS_NAME]]</f>
        <v>CA3010062 - CITY OF GARDEN GROVE</v>
      </c>
    </row>
    <row r="20449" spans="1:15" x14ac:dyDescent="0.25">
      <c r="A20449" t="s">
        <v>1945</v>
      </c>
      <c r="B20449" t="s">
        <v>1946</v>
      </c>
      <c r="C20449" t="s">
        <v>1947</v>
      </c>
      <c r="D20449" t="s">
        <v>1948</v>
      </c>
      <c r="E20449" t="s">
        <v>10372</v>
      </c>
      <c r="F20449" t="s">
        <v>8113</v>
      </c>
      <c r="G20449" t="s">
        <v>7945</v>
      </c>
      <c r="H20449" t="s">
        <v>11470</v>
      </c>
      <c r="I20449" t="s">
        <v>7947</v>
      </c>
      <c r="J20449" s="16">
        <v>45627</v>
      </c>
      <c r="K20449" s="16">
        <v>45657</v>
      </c>
      <c r="L20449">
        <v>19016999.999563999</v>
      </c>
      <c r="M20449" s="16">
        <v>45474</v>
      </c>
      <c r="N20449" s="16">
        <v>45838</v>
      </c>
      <c r="O20449" t="str">
        <f>IF(SOURCE_LEVEL_GW_API[[#This Row],[PWSID]]&lt;&gt;"", SOURCE_LEVEL_GW_API[[#This Row],[PWSID]] &amp; " - ", "") &amp; SOURCE_LEVEL_GW_API[[#This Row],[PWS_NAME]]</f>
        <v>CA3010062 - CITY OF GARDEN GROVE</v>
      </c>
    </row>
    <row r="20450" spans="1:15" x14ac:dyDescent="0.25">
      <c r="A20450" t="s">
        <v>1945</v>
      </c>
      <c r="B20450" t="s">
        <v>1946</v>
      </c>
      <c r="C20450" t="s">
        <v>1947</v>
      </c>
      <c r="D20450" t="s">
        <v>1948</v>
      </c>
      <c r="E20450" t="s">
        <v>11447</v>
      </c>
      <c r="F20450" t="s">
        <v>8062</v>
      </c>
      <c r="G20450" t="s">
        <v>7945</v>
      </c>
      <c r="H20450" t="s">
        <v>11448</v>
      </c>
      <c r="I20450" t="s">
        <v>7947</v>
      </c>
      <c r="J20450" s="16">
        <v>45658</v>
      </c>
      <c r="K20450" s="16">
        <v>45688</v>
      </c>
      <c r="L20450">
        <v>60491494.517164998</v>
      </c>
      <c r="M20450" s="16">
        <v>45474</v>
      </c>
      <c r="N20450" s="16">
        <v>45838</v>
      </c>
      <c r="O20450" t="str">
        <f>IF(SOURCE_LEVEL_GW_API[[#This Row],[PWSID]]&lt;&gt;"", SOURCE_LEVEL_GW_API[[#This Row],[PWSID]] &amp; " - ", "") &amp; SOURCE_LEVEL_GW_API[[#This Row],[PWS_NAME]]</f>
        <v>CA3010062 - CITY OF GARDEN GROVE</v>
      </c>
    </row>
    <row r="20451" spans="1:15" x14ac:dyDescent="0.25">
      <c r="A20451" t="s">
        <v>1945</v>
      </c>
      <c r="B20451" t="s">
        <v>1946</v>
      </c>
      <c r="C20451" t="s">
        <v>1947</v>
      </c>
      <c r="D20451" t="s">
        <v>1948</v>
      </c>
      <c r="E20451" t="s">
        <v>11449</v>
      </c>
      <c r="F20451" t="s">
        <v>7970</v>
      </c>
      <c r="G20451" t="s">
        <v>7945</v>
      </c>
      <c r="H20451" t="s">
        <v>11450</v>
      </c>
      <c r="I20451" t="s">
        <v>7947</v>
      </c>
      <c r="J20451" s="16">
        <v>45658</v>
      </c>
      <c r="K20451" s="16">
        <v>45688</v>
      </c>
      <c r="L20451">
        <v>0</v>
      </c>
      <c r="M20451" s="16">
        <v>45474</v>
      </c>
      <c r="N20451" s="16">
        <v>45838</v>
      </c>
      <c r="O20451" t="str">
        <f>IF(SOURCE_LEVEL_GW_API[[#This Row],[PWSID]]&lt;&gt;"", SOURCE_LEVEL_GW_API[[#This Row],[PWSID]] &amp; " - ", "") &amp; SOURCE_LEVEL_GW_API[[#This Row],[PWS_NAME]]</f>
        <v>CA3010062 - CITY OF GARDEN GROVE</v>
      </c>
    </row>
    <row r="20452" spans="1:15" x14ac:dyDescent="0.25">
      <c r="A20452" t="s">
        <v>1945</v>
      </c>
      <c r="B20452" t="s">
        <v>1946</v>
      </c>
      <c r="C20452" t="s">
        <v>1947</v>
      </c>
      <c r="D20452" t="s">
        <v>1948</v>
      </c>
      <c r="E20452" t="s">
        <v>11451</v>
      </c>
      <c r="F20452" t="s">
        <v>7976</v>
      </c>
      <c r="G20452" t="s">
        <v>7945</v>
      </c>
      <c r="H20452" t="s">
        <v>11452</v>
      </c>
      <c r="I20452" t="s">
        <v>7947</v>
      </c>
      <c r="J20452" s="16">
        <v>45658</v>
      </c>
      <c r="K20452" s="16">
        <v>45688</v>
      </c>
      <c r="L20452">
        <v>44969831.766616002</v>
      </c>
      <c r="M20452" s="16">
        <v>45474</v>
      </c>
      <c r="N20452" s="16">
        <v>45838</v>
      </c>
      <c r="O20452" t="str">
        <f>IF(SOURCE_LEVEL_GW_API[[#This Row],[PWSID]]&lt;&gt;"", SOURCE_LEVEL_GW_API[[#This Row],[PWSID]] &amp; " - ", "") &amp; SOURCE_LEVEL_GW_API[[#This Row],[PWS_NAME]]</f>
        <v>CA3010062 - CITY OF GARDEN GROVE</v>
      </c>
    </row>
    <row r="20453" spans="1:15" x14ac:dyDescent="0.25">
      <c r="A20453" t="s">
        <v>1945</v>
      </c>
      <c r="B20453" t="s">
        <v>1946</v>
      </c>
      <c r="C20453" t="s">
        <v>1947</v>
      </c>
      <c r="D20453" t="s">
        <v>1948</v>
      </c>
      <c r="E20453" t="s">
        <v>11453</v>
      </c>
      <c r="F20453" t="s">
        <v>8048</v>
      </c>
      <c r="G20453" t="s">
        <v>7945</v>
      </c>
      <c r="H20453" t="s">
        <v>11454</v>
      </c>
      <c r="I20453" t="s">
        <v>7947</v>
      </c>
      <c r="J20453" s="16">
        <v>45658</v>
      </c>
      <c r="K20453" s="16">
        <v>45688</v>
      </c>
      <c r="L20453">
        <v>106648999.999898</v>
      </c>
      <c r="M20453" s="16">
        <v>45474</v>
      </c>
      <c r="N20453" s="16">
        <v>45838</v>
      </c>
      <c r="O20453" t="str">
        <f>IF(SOURCE_LEVEL_GW_API[[#This Row],[PWSID]]&lt;&gt;"", SOURCE_LEVEL_GW_API[[#This Row],[PWSID]] &amp; " - ", "") &amp; SOURCE_LEVEL_GW_API[[#This Row],[PWS_NAME]]</f>
        <v>CA3010062 - CITY OF GARDEN GROVE</v>
      </c>
    </row>
    <row r="20454" spans="1:15" x14ac:dyDescent="0.25">
      <c r="A20454" t="s">
        <v>1945</v>
      </c>
      <c r="B20454" t="s">
        <v>1946</v>
      </c>
      <c r="C20454" t="s">
        <v>1947</v>
      </c>
      <c r="D20454" t="s">
        <v>1948</v>
      </c>
      <c r="E20454" t="s">
        <v>11455</v>
      </c>
      <c r="F20454" t="s">
        <v>7944</v>
      </c>
      <c r="G20454" t="s">
        <v>7945</v>
      </c>
      <c r="H20454" t="s">
        <v>11456</v>
      </c>
      <c r="I20454" t="s">
        <v>7947</v>
      </c>
      <c r="J20454" s="16">
        <v>45658</v>
      </c>
      <c r="K20454" s="16">
        <v>45688</v>
      </c>
      <c r="L20454">
        <v>11190094.373500001</v>
      </c>
      <c r="M20454" s="16">
        <v>45474</v>
      </c>
      <c r="N20454" s="16">
        <v>45838</v>
      </c>
      <c r="O20454" t="str">
        <f>IF(SOURCE_LEVEL_GW_API[[#This Row],[PWSID]]&lt;&gt;"", SOURCE_LEVEL_GW_API[[#This Row],[PWSID]] &amp; " - ", "") &amp; SOURCE_LEVEL_GW_API[[#This Row],[PWS_NAME]]</f>
        <v>CA3010062 - CITY OF GARDEN GROVE</v>
      </c>
    </row>
    <row r="20455" spans="1:15" x14ac:dyDescent="0.25">
      <c r="A20455" t="s">
        <v>1945</v>
      </c>
      <c r="B20455" t="s">
        <v>1946</v>
      </c>
      <c r="C20455" t="s">
        <v>1947</v>
      </c>
      <c r="D20455" t="s">
        <v>1948</v>
      </c>
      <c r="E20455" t="s">
        <v>11457</v>
      </c>
      <c r="F20455" t="s">
        <v>7981</v>
      </c>
      <c r="G20455" t="s">
        <v>7945</v>
      </c>
      <c r="H20455" t="s">
        <v>11458</v>
      </c>
      <c r="I20455" t="s">
        <v>7947</v>
      </c>
      <c r="J20455" s="16">
        <v>45658</v>
      </c>
      <c r="K20455" s="16">
        <v>45688</v>
      </c>
      <c r="L20455">
        <v>0</v>
      </c>
      <c r="M20455" s="16">
        <v>45474</v>
      </c>
      <c r="N20455" s="16">
        <v>45838</v>
      </c>
      <c r="O20455" t="str">
        <f>IF(SOURCE_LEVEL_GW_API[[#This Row],[PWSID]]&lt;&gt;"", SOURCE_LEVEL_GW_API[[#This Row],[PWSID]] &amp; " - ", "") &amp; SOURCE_LEVEL_GW_API[[#This Row],[PWS_NAME]]</f>
        <v>CA3010062 - CITY OF GARDEN GROVE</v>
      </c>
    </row>
    <row r="20456" spans="1:15" x14ac:dyDescent="0.25">
      <c r="A20456" t="s">
        <v>1945</v>
      </c>
      <c r="B20456" t="s">
        <v>1946</v>
      </c>
      <c r="C20456" t="s">
        <v>1947</v>
      </c>
      <c r="D20456" t="s">
        <v>1948</v>
      </c>
      <c r="E20456" t="s">
        <v>11459</v>
      </c>
      <c r="F20456" t="s">
        <v>7949</v>
      </c>
      <c r="G20456" t="s">
        <v>7945</v>
      </c>
      <c r="H20456" t="s">
        <v>11460</v>
      </c>
      <c r="I20456" t="s">
        <v>7947</v>
      </c>
      <c r="J20456" s="16">
        <v>45658</v>
      </c>
      <c r="K20456" s="16">
        <v>45688</v>
      </c>
      <c r="L20456">
        <v>77999.999851999994</v>
      </c>
      <c r="M20456" s="16">
        <v>45474</v>
      </c>
      <c r="N20456" s="16">
        <v>45838</v>
      </c>
      <c r="O20456" t="str">
        <f>IF(SOURCE_LEVEL_GW_API[[#This Row],[PWSID]]&lt;&gt;"", SOURCE_LEVEL_GW_API[[#This Row],[PWSID]] &amp; " - ", "") &amp; SOURCE_LEVEL_GW_API[[#This Row],[PWS_NAME]]</f>
        <v>CA3010062 - CITY OF GARDEN GROVE</v>
      </c>
    </row>
    <row r="20457" spans="1:15" x14ac:dyDescent="0.25">
      <c r="A20457" t="s">
        <v>1945</v>
      </c>
      <c r="B20457" t="s">
        <v>1946</v>
      </c>
      <c r="C20457" t="s">
        <v>1947</v>
      </c>
      <c r="D20457" t="s">
        <v>1948</v>
      </c>
      <c r="E20457" t="s">
        <v>11461</v>
      </c>
      <c r="F20457" t="s">
        <v>7952</v>
      </c>
      <c r="G20457" t="s">
        <v>7945</v>
      </c>
      <c r="H20457" t="s">
        <v>11462</v>
      </c>
      <c r="I20457" t="s">
        <v>7947</v>
      </c>
      <c r="J20457" s="16">
        <v>45658</v>
      </c>
      <c r="K20457" s="16">
        <v>45688</v>
      </c>
      <c r="L20457">
        <v>151881334.04101899</v>
      </c>
      <c r="M20457" s="16">
        <v>45474</v>
      </c>
      <c r="N20457" s="16">
        <v>45838</v>
      </c>
      <c r="O20457" t="str">
        <f>IF(SOURCE_LEVEL_GW_API[[#This Row],[PWSID]]&lt;&gt;"", SOURCE_LEVEL_GW_API[[#This Row],[PWSID]] &amp; " - ", "") &amp; SOURCE_LEVEL_GW_API[[#This Row],[PWS_NAME]]</f>
        <v>CA3010062 - CITY OF GARDEN GROVE</v>
      </c>
    </row>
    <row r="20458" spans="1:15" x14ac:dyDescent="0.25">
      <c r="A20458" t="s">
        <v>1945</v>
      </c>
      <c r="B20458" t="s">
        <v>1946</v>
      </c>
      <c r="C20458" t="s">
        <v>1947</v>
      </c>
      <c r="D20458" t="s">
        <v>1948</v>
      </c>
      <c r="E20458" t="s">
        <v>11463</v>
      </c>
      <c r="F20458" t="s">
        <v>7986</v>
      </c>
      <c r="G20458" t="s">
        <v>7945</v>
      </c>
      <c r="H20458" t="s">
        <v>11464</v>
      </c>
      <c r="I20458" t="s">
        <v>7947</v>
      </c>
      <c r="J20458" s="16">
        <v>45658</v>
      </c>
      <c r="K20458" s="16">
        <v>45688</v>
      </c>
      <c r="L20458">
        <v>38028106.306023002</v>
      </c>
      <c r="M20458" s="16">
        <v>45474</v>
      </c>
      <c r="N20458" s="16">
        <v>45838</v>
      </c>
      <c r="O20458" t="str">
        <f>IF(SOURCE_LEVEL_GW_API[[#This Row],[PWSID]]&lt;&gt;"", SOURCE_LEVEL_GW_API[[#This Row],[PWSID]] &amp; " - ", "") &amp; SOURCE_LEVEL_GW_API[[#This Row],[PWS_NAME]]</f>
        <v>CA3010062 - CITY OF GARDEN GROVE</v>
      </c>
    </row>
    <row r="20459" spans="1:15" x14ac:dyDescent="0.25">
      <c r="A20459" t="s">
        <v>1945</v>
      </c>
      <c r="B20459" t="s">
        <v>1946</v>
      </c>
      <c r="C20459" t="s">
        <v>1947</v>
      </c>
      <c r="D20459" t="s">
        <v>1948</v>
      </c>
      <c r="E20459" t="s">
        <v>11465</v>
      </c>
      <c r="F20459" t="s">
        <v>7955</v>
      </c>
      <c r="G20459" t="s">
        <v>7945</v>
      </c>
      <c r="H20459" t="s">
        <v>11466</v>
      </c>
      <c r="I20459" t="s">
        <v>7947</v>
      </c>
      <c r="J20459" s="16">
        <v>45658</v>
      </c>
      <c r="K20459" s="16">
        <v>45688</v>
      </c>
      <c r="L20459">
        <v>17281000.001611002</v>
      </c>
      <c r="M20459" s="16">
        <v>45474</v>
      </c>
      <c r="N20459" s="16">
        <v>45838</v>
      </c>
      <c r="O20459" t="str">
        <f>IF(SOURCE_LEVEL_GW_API[[#This Row],[PWSID]]&lt;&gt;"", SOURCE_LEVEL_GW_API[[#This Row],[PWSID]] &amp; " - ", "") &amp; SOURCE_LEVEL_GW_API[[#This Row],[PWS_NAME]]</f>
        <v>CA3010062 - CITY OF GARDEN GROVE</v>
      </c>
    </row>
    <row r="20460" spans="1:15" x14ac:dyDescent="0.25">
      <c r="A20460" t="s">
        <v>1945</v>
      </c>
      <c r="B20460" t="s">
        <v>1946</v>
      </c>
      <c r="C20460" t="s">
        <v>1947</v>
      </c>
      <c r="D20460" t="s">
        <v>1948</v>
      </c>
      <c r="E20460" t="s">
        <v>11467</v>
      </c>
      <c r="F20460" t="s">
        <v>8213</v>
      </c>
      <c r="G20460" t="s">
        <v>7945</v>
      </c>
      <c r="H20460" t="s">
        <v>11468</v>
      </c>
      <c r="I20460" t="s">
        <v>7947</v>
      </c>
      <c r="J20460" s="16">
        <v>45658</v>
      </c>
      <c r="K20460" s="16">
        <v>45688</v>
      </c>
      <c r="L20460">
        <v>0</v>
      </c>
      <c r="M20460" s="16">
        <v>45474</v>
      </c>
      <c r="N20460" s="16">
        <v>45838</v>
      </c>
      <c r="O20460" t="str">
        <f>IF(SOURCE_LEVEL_GW_API[[#This Row],[PWSID]]&lt;&gt;"", SOURCE_LEVEL_GW_API[[#This Row],[PWSID]] &amp; " - ", "") &amp; SOURCE_LEVEL_GW_API[[#This Row],[PWS_NAME]]</f>
        <v>CA3010062 - CITY OF GARDEN GROVE</v>
      </c>
    </row>
    <row r="20461" spans="1:15" x14ac:dyDescent="0.25">
      <c r="A20461" t="s">
        <v>1945</v>
      </c>
      <c r="B20461" t="s">
        <v>1946</v>
      </c>
      <c r="C20461" t="s">
        <v>1947</v>
      </c>
      <c r="D20461" t="s">
        <v>1948</v>
      </c>
      <c r="E20461" t="s">
        <v>10370</v>
      </c>
      <c r="F20461" t="s">
        <v>8721</v>
      </c>
      <c r="G20461" t="s">
        <v>7945</v>
      </c>
      <c r="H20461" t="s">
        <v>11469</v>
      </c>
      <c r="I20461" t="s">
        <v>7947</v>
      </c>
      <c r="J20461" s="16">
        <v>45658</v>
      </c>
      <c r="K20461" s="16">
        <v>45688</v>
      </c>
      <c r="L20461">
        <v>89211400.005879</v>
      </c>
      <c r="M20461" s="16">
        <v>45474</v>
      </c>
      <c r="N20461" s="16">
        <v>45838</v>
      </c>
      <c r="O20461" t="str">
        <f>IF(SOURCE_LEVEL_GW_API[[#This Row],[PWSID]]&lt;&gt;"", SOURCE_LEVEL_GW_API[[#This Row],[PWSID]] &amp; " - ", "") &amp; SOURCE_LEVEL_GW_API[[#This Row],[PWS_NAME]]</f>
        <v>CA3010062 - CITY OF GARDEN GROVE</v>
      </c>
    </row>
    <row r="20462" spans="1:15" x14ac:dyDescent="0.25">
      <c r="A20462" t="s">
        <v>1945</v>
      </c>
      <c r="B20462" t="s">
        <v>1946</v>
      </c>
      <c r="C20462" t="s">
        <v>1947</v>
      </c>
      <c r="D20462" t="s">
        <v>1948</v>
      </c>
      <c r="E20462" t="s">
        <v>10372</v>
      </c>
      <c r="F20462" t="s">
        <v>8113</v>
      </c>
      <c r="G20462" t="s">
        <v>7945</v>
      </c>
      <c r="H20462" t="s">
        <v>11470</v>
      </c>
      <c r="I20462" t="s">
        <v>7947</v>
      </c>
      <c r="J20462" s="16">
        <v>45658</v>
      </c>
      <c r="K20462" s="16">
        <v>45688</v>
      </c>
      <c r="L20462">
        <v>13871999.998942999</v>
      </c>
      <c r="M20462" s="16">
        <v>45474</v>
      </c>
      <c r="N20462" s="16">
        <v>45838</v>
      </c>
      <c r="O20462" t="str">
        <f>IF(SOURCE_LEVEL_GW_API[[#This Row],[PWSID]]&lt;&gt;"", SOURCE_LEVEL_GW_API[[#This Row],[PWSID]] &amp; " - ", "") &amp; SOURCE_LEVEL_GW_API[[#This Row],[PWS_NAME]]</f>
        <v>CA3010062 - CITY OF GARDEN GROVE</v>
      </c>
    </row>
    <row r="20463" spans="1:15" x14ac:dyDescent="0.25">
      <c r="A20463" t="s">
        <v>1945</v>
      </c>
      <c r="B20463" t="s">
        <v>1946</v>
      </c>
      <c r="C20463" t="s">
        <v>1947</v>
      </c>
      <c r="D20463" t="s">
        <v>1948</v>
      </c>
      <c r="E20463" t="s">
        <v>11447</v>
      </c>
      <c r="F20463" t="s">
        <v>8062</v>
      </c>
      <c r="G20463" t="s">
        <v>7945</v>
      </c>
      <c r="H20463" t="s">
        <v>11448</v>
      </c>
      <c r="I20463" t="s">
        <v>7947</v>
      </c>
      <c r="J20463" s="16">
        <v>45689</v>
      </c>
      <c r="K20463" s="16">
        <v>45716</v>
      </c>
      <c r="L20463">
        <v>46046277.091095999</v>
      </c>
      <c r="M20463" s="16">
        <v>45474</v>
      </c>
      <c r="N20463" s="16">
        <v>45838</v>
      </c>
      <c r="O20463" t="str">
        <f>IF(SOURCE_LEVEL_GW_API[[#This Row],[PWSID]]&lt;&gt;"", SOURCE_LEVEL_GW_API[[#This Row],[PWSID]] &amp; " - ", "") &amp; SOURCE_LEVEL_GW_API[[#This Row],[PWS_NAME]]</f>
        <v>CA3010062 - CITY OF GARDEN GROVE</v>
      </c>
    </row>
    <row r="20464" spans="1:15" x14ac:dyDescent="0.25">
      <c r="A20464" t="s">
        <v>1945</v>
      </c>
      <c r="B20464" t="s">
        <v>1946</v>
      </c>
      <c r="C20464" t="s">
        <v>1947</v>
      </c>
      <c r="D20464" t="s">
        <v>1948</v>
      </c>
      <c r="E20464" t="s">
        <v>11449</v>
      </c>
      <c r="F20464" t="s">
        <v>7970</v>
      </c>
      <c r="G20464" t="s">
        <v>7945</v>
      </c>
      <c r="H20464" t="s">
        <v>11450</v>
      </c>
      <c r="I20464" t="s">
        <v>7947</v>
      </c>
      <c r="J20464" s="16">
        <v>45689</v>
      </c>
      <c r="K20464" s="16">
        <v>45716</v>
      </c>
      <c r="L20464">
        <v>0</v>
      </c>
      <c r="M20464" s="16">
        <v>45474</v>
      </c>
      <c r="N20464" s="16">
        <v>45838</v>
      </c>
      <c r="O20464" t="str">
        <f>IF(SOURCE_LEVEL_GW_API[[#This Row],[PWSID]]&lt;&gt;"", SOURCE_LEVEL_GW_API[[#This Row],[PWSID]] &amp; " - ", "") &amp; SOURCE_LEVEL_GW_API[[#This Row],[PWS_NAME]]</f>
        <v>CA3010062 - CITY OF GARDEN GROVE</v>
      </c>
    </row>
    <row r="20465" spans="1:15" x14ac:dyDescent="0.25">
      <c r="A20465" t="s">
        <v>1945</v>
      </c>
      <c r="B20465" t="s">
        <v>1946</v>
      </c>
      <c r="C20465" t="s">
        <v>1947</v>
      </c>
      <c r="D20465" t="s">
        <v>1948</v>
      </c>
      <c r="E20465" t="s">
        <v>11451</v>
      </c>
      <c r="F20465" t="s">
        <v>7976</v>
      </c>
      <c r="G20465" t="s">
        <v>7945</v>
      </c>
      <c r="H20465" t="s">
        <v>11452</v>
      </c>
      <c r="I20465" t="s">
        <v>7947</v>
      </c>
      <c r="J20465" s="16">
        <v>45689</v>
      </c>
      <c r="K20465" s="16">
        <v>45716</v>
      </c>
      <c r="L20465">
        <v>45420158.435148001</v>
      </c>
      <c r="M20465" s="16">
        <v>45474</v>
      </c>
      <c r="N20465" s="16">
        <v>45838</v>
      </c>
      <c r="O20465" t="str">
        <f>IF(SOURCE_LEVEL_GW_API[[#This Row],[PWSID]]&lt;&gt;"", SOURCE_LEVEL_GW_API[[#This Row],[PWSID]] &amp; " - ", "") &amp; SOURCE_LEVEL_GW_API[[#This Row],[PWS_NAME]]</f>
        <v>CA3010062 - CITY OF GARDEN GROVE</v>
      </c>
    </row>
    <row r="20466" spans="1:15" x14ac:dyDescent="0.25">
      <c r="A20466" t="s">
        <v>1945</v>
      </c>
      <c r="B20466" t="s">
        <v>1946</v>
      </c>
      <c r="C20466" t="s">
        <v>1947</v>
      </c>
      <c r="D20466" t="s">
        <v>1948</v>
      </c>
      <c r="E20466" t="s">
        <v>11453</v>
      </c>
      <c r="F20466" t="s">
        <v>8048</v>
      </c>
      <c r="G20466" t="s">
        <v>7945</v>
      </c>
      <c r="H20466" t="s">
        <v>11454</v>
      </c>
      <c r="I20466" t="s">
        <v>7947</v>
      </c>
      <c r="J20466" s="16">
        <v>45689</v>
      </c>
      <c r="K20466" s="16">
        <v>45716</v>
      </c>
      <c r="L20466">
        <v>99366000.001337007</v>
      </c>
      <c r="M20466" s="16">
        <v>45474</v>
      </c>
      <c r="N20466" s="16">
        <v>45838</v>
      </c>
      <c r="O20466" t="str">
        <f>IF(SOURCE_LEVEL_GW_API[[#This Row],[PWSID]]&lt;&gt;"", SOURCE_LEVEL_GW_API[[#This Row],[PWSID]] &amp; " - ", "") &amp; SOURCE_LEVEL_GW_API[[#This Row],[PWS_NAME]]</f>
        <v>CA3010062 - CITY OF GARDEN GROVE</v>
      </c>
    </row>
    <row r="20467" spans="1:15" x14ac:dyDescent="0.25">
      <c r="A20467" t="s">
        <v>1945</v>
      </c>
      <c r="B20467" t="s">
        <v>1946</v>
      </c>
      <c r="C20467" t="s">
        <v>1947</v>
      </c>
      <c r="D20467" t="s">
        <v>1948</v>
      </c>
      <c r="E20467" t="s">
        <v>11455</v>
      </c>
      <c r="F20467" t="s">
        <v>7944</v>
      </c>
      <c r="G20467" t="s">
        <v>7945</v>
      </c>
      <c r="H20467" t="s">
        <v>11456</v>
      </c>
      <c r="I20467" t="s">
        <v>7947</v>
      </c>
      <c r="J20467" s="16">
        <v>45689</v>
      </c>
      <c r="K20467" s="16">
        <v>45716</v>
      </c>
      <c r="L20467">
        <v>13640904.234405</v>
      </c>
      <c r="M20467" s="16">
        <v>45474</v>
      </c>
      <c r="N20467" s="16">
        <v>45838</v>
      </c>
      <c r="O20467" t="str">
        <f>IF(SOURCE_LEVEL_GW_API[[#This Row],[PWSID]]&lt;&gt;"", SOURCE_LEVEL_GW_API[[#This Row],[PWSID]] &amp; " - ", "") &amp; SOURCE_LEVEL_GW_API[[#This Row],[PWS_NAME]]</f>
        <v>CA3010062 - CITY OF GARDEN GROVE</v>
      </c>
    </row>
    <row r="20468" spans="1:15" x14ac:dyDescent="0.25">
      <c r="A20468" t="s">
        <v>1945</v>
      </c>
      <c r="B20468" t="s">
        <v>1946</v>
      </c>
      <c r="C20468" t="s">
        <v>1947</v>
      </c>
      <c r="D20468" t="s">
        <v>1948</v>
      </c>
      <c r="E20468" t="s">
        <v>11457</v>
      </c>
      <c r="F20468" t="s">
        <v>7981</v>
      </c>
      <c r="G20468" t="s">
        <v>7945</v>
      </c>
      <c r="H20468" t="s">
        <v>11458</v>
      </c>
      <c r="I20468" t="s">
        <v>7947</v>
      </c>
      <c r="J20468" s="16">
        <v>45689</v>
      </c>
      <c r="K20468" s="16">
        <v>45716</v>
      </c>
      <c r="L20468">
        <v>0</v>
      </c>
      <c r="M20468" s="16">
        <v>45474</v>
      </c>
      <c r="N20468" s="16">
        <v>45838</v>
      </c>
      <c r="O20468" t="str">
        <f>IF(SOURCE_LEVEL_GW_API[[#This Row],[PWSID]]&lt;&gt;"", SOURCE_LEVEL_GW_API[[#This Row],[PWSID]] &amp; " - ", "") &amp; SOURCE_LEVEL_GW_API[[#This Row],[PWS_NAME]]</f>
        <v>CA3010062 - CITY OF GARDEN GROVE</v>
      </c>
    </row>
    <row r="20469" spans="1:15" x14ac:dyDescent="0.25">
      <c r="A20469" t="s">
        <v>1945</v>
      </c>
      <c r="B20469" t="s">
        <v>1946</v>
      </c>
      <c r="C20469" t="s">
        <v>1947</v>
      </c>
      <c r="D20469" t="s">
        <v>1948</v>
      </c>
      <c r="E20469" t="s">
        <v>11459</v>
      </c>
      <c r="F20469" t="s">
        <v>7949</v>
      </c>
      <c r="G20469" t="s">
        <v>7945</v>
      </c>
      <c r="H20469" t="s">
        <v>11460</v>
      </c>
      <c r="I20469" t="s">
        <v>7947</v>
      </c>
      <c r="J20469" s="16">
        <v>45689</v>
      </c>
      <c r="K20469" s="16">
        <v>45716</v>
      </c>
      <c r="L20469">
        <v>41999.997664000002</v>
      </c>
      <c r="M20469" s="16">
        <v>45474</v>
      </c>
      <c r="N20469" s="16">
        <v>45838</v>
      </c>
      <c r="O20469" t="str">
        <f>IF(SOURCE_LEVEL_GW_API[[#This Row],[PWSID]]&lt;&gt;"", SOURCE_LEVEL_GW_API[[#This Row],[PWSID]] &amp; " - ", "") &amp; SOURCE_LEVEL_GW_API[[#This Row],[PWS_NAME]]</f>
        <v>CA3010062 - CITY OF GARDEN GROVE</v>
      </c>
    </row>
    <row r="20470" spans="1:15" x14ac:dyDescent="0.25">
      <c r="A20470" t="s">
        <v>1945</v>
      </c>
      <c r="B20470" t="s">
        <v>1946</v>
      </c>
      <c r="C20470" t="s">
        <v>1947</v>
      </c>
      <c r="D20470" t="s">
        <v>1948</v>
      </c>
      <c r="E20470" t="s">
        <v>11461</v>
      </c>
      <c r="F20470" t="s">
        <v>7952</v>
      </c>
      <c r="G20470" t="s">
        <v>7945</v>
      </c>
      <c r="H20470" t="s">
        <v>11462</v>
      </c>
      <c r="I20470" t="s">
        <v>7947</v>
      </c>
      <c r="J20470" s="16">
        <v>45689</v>
      </c>
      <c r="K20470" s="16">
        <v>45716</v>
      </c>
      <c r="L20470">
        <v>23765579.133039001</v>
      </c>
      <c r="M20470" s="16">
        <v>45474</v>
      </c>
      <c r="N20470" s="16">
        <v>45838</v>
      </c>
      <c r="O20470" t="str">
        <f>IF(SOURCE_LEVEL_GW_API[[#This Row],[PWSID]]&lt;&gt;"", SOURCE_LEVEL_GW_API[[#This Row],[PWSID]] &amp; " - ", "") &amp; SOURCE_LEVEL_GW_API[[#This Row],[PWS_NAME]]</f>
        <v>CA3010062 - CITY OF GARDEN GROVE</v>
      </c>
    </row>
    <row r="20471" spans="1:15" x14ac:dyDescent="0.25">
      <c r="A20471" t="s">
        <v>1945</v>
      </c>
      <c r="B20471" t="s">
        <v>1946</v>
      </c>
      <c r="C20471" t="s">
        <v>1947</v>
      </c>
      <c r="D20471" t="s">
        <v>1948</v>
      </c>
      <c r="E20471" t="s">
        <v>11463</v>
      </c>
      <c r="F20471" t="s">
        <v>7986</v>
      </c>
      <c r="G20471" t="s">
        <v>7945</v>
      </c>
      <c r="H20471" t="s">
        <v>11464</v>
      </c>
      <c r="I20471" t="s">
        <v>7947</v>
      </c>
      <c r="J20471" s="16">
        <v>45689</v>
      </c>
      <c r="K20471" s="16">
        <v>45716</v>
      </c>
      <c r="L20471">
        <v>48055215.305551</v>
      </c>
      <c r="M20471" s="16">
        <v>45474</v>
      </c>
      <c r="N20471" s="16">
        <v>45838</v>
      </c>
      <c r="O20471" t="str">
        <f>IF(SOURCE_LEVEL_GW_API[[#This Row],[PWSID]]&lt;&gt;"", SOURCE_LEVEL_GW_API[[#This Row],[PWSID]] &amp; " - ", "") &amp; SOURCE_LEVEL_GW_API[[#This Row],[PWS_NAME]]</f>
        <v>CA3010062 - CITY OF GARDEN GROVE</v>
      </c>
    </row>
    <row r="20472" spans="1:15" x14ac:dyDescent="0.25">
      <c r="A20472" t="s">
        <v>1945</v>
      </c>
      <c r="B20472" t="s">
        <v>1946</v>
      </c>
      <c r="C20472" t="s">
        <v>1947</v>
      </c>
      <c r="D20472" t="s">
        <v>1948</v>
      </c>
      <c r="E20472" t="s">
        <v>11465</v>
      </c>
      <c r="F20472" t="s">
        <v>7955</v>
      </c>
      <c r="G20472" t="s">
        <v>7945</v>
      </c>
      <c r="H20472" t="s">
        <v>11466</v>
      </c>
      <c r="I20472" t="s">
        <v>7947</v>
      </c>
      <c r="J20472" s="16">
        <v>45689</v>
      </c>
      <c r="K20472" s="16">
        <v>45716</v>
      </c>
      <c r="L20472">
        <v>41218000.003601998</v>
      </c>
      <c r="M20472" s="16">
        <v>45474</v>
      </c>
      <c r="N20472" s="16">
        <v>45838</v>
      </c>
      <c r="O20472" t="str">
        <f>IF(SOURCE_LEVEL_GW_API[[#This Row],[PWSID]]&lt;&gt;"", SOURCE_LEVEL_GW_API[[#This Row],[PWSID]] &amp; " - ", "") &amp; SOURCE_LEVEL_GW_API[[#This Row],[PWS_NAME]]</f>
        <v>CA3010062 - CITY OF GARDEN GROVE</v>
      </c>
    </row>
    <row r="20473" spans="1:15" x14ac:dyDescent="0.25">
      <c r="A20473" t="s">
        <v>1945</v>
      </c>
      <c r="B20473" t="s">
        <v>1946</v>
      </c>
      <c r="C20473" t="s">
        <v>1947</v>
      </c>
      <c r="D20473" t="s">
        <v>1948</v>
      </c>
      <c r="E20473" t="s">
        <v>11467</v>
      </c>
      <c r="F20473" t="s">
        <v>8213</v>
      </c>
      <c r="G20473" t="s">
        <v>7945</v>
      </c>
      <c r="H20473" t="s">
        <v>11468</v>
      </c>
      <c r="I20473" t="s">
        <v>7947</v>
      </c>
      <c r="J20473" s="16">
        <v>45689</v>
      </c>
      <c r="K20473" s="16">
        <v>45716</v>
      </c>
      <c r="L20473">
        <v>0</v>
      </c>
      <c r="M20473" s="16">
        <v>45474</v>
      </c>
      <c r="N20473" s="16">
        <v>45838</v>
      </c>
      <c r="O20473" t="str">
        <f>IF(SOURCE_LEVEL_GW_API[[#This Row],[PWSID]]&lt;&gt;"", SOURCE_LEVEL_GW_API[[#This Row],[PWSID]] &amp; " - ", "") &amp; SOURCE_LEVEL_GW_API[[#This Row],[PWS_NAME]]</f>
        <v>CA3010062 - CITY OF GARDEN GROVE</v>
      </c>
    </row>
    <row r="20474" spans="1:15" x14ac:dyDescent="0.25">
      <c r="A20474" t="s">
        <v>1945</v>
      </c>
      <c r="B20474" t="s">
        <v>1946</v>
      </c>
      <c r="C20474" t="s">
        <v>1947</v>
      </c>
      <c r="D20474" t="s">
        <v>1948</v>
      </c>
      <c r="E20474" t="s">
        <v>10370</v>
      </c>
      <c r="F20474" t="s">
        <v>8721</v>
      </c>
      <c r="G20474" t="s">
        <v>7945</v>
      </c>
      <c r="H20474" t="s">
        <v>11469</v>
      </c>
      <c r="I20474" t="s">
        <v>7947</v>
      </c>
      <c r="J20474" s="16">
        <v>45689</v>
      </c>
      <c r="K20474" s="16">
        <v>45716</v>
      </c>
      <c r="L20474">
        <v>84097300.009171993</v>
      </c>
      <c r="M20474" s="16">
        <v>45474</v>
      </c>
      <c r="N20474" s="16">
        <v>45838</v>
      </c>
      <c r="O20474" t="str">
        <f>IF(SOURCE_LEVEL_GW_API[[#This Row],[PWSID]]&lt;&gt;"", SOURCE_LEVEL_GW_API[[#This Row],[PWSID]] &amp; " - ", "") &amp; SOURCE_LEVEL_GW_API[[#This Row],[PWS_NAME]]</f>
        <v>CA3010062 - CITY OF GARDEN GROVE</v>
      </c>
    </row>
    <row r="20475" spans="1:15" x14ac:dyDescent="0.25">
      <c r="A20475" t="s">
        <v>1945</v>
      </c>
      <c r="B20475" t="s">
        <v>1946</v>
      </c>
      <c r="C20475" t="s">
        <v>1947</v>
      </c>
      <c r="D20475" t="s">
        <v>1948</v>
      </c>
      <c r="E20475" t="s">
        <v>10372</v>
      </c>
      <c r="F20475" t="s">
        <v>8113</v>
      </c>
      <c r="G20475" t="s">
        <v>7945</v>
      </c>
      <c r="H20475" t="s">
        <v>11470</v>
      </c>
      <c r="I20475" t="s">
        <v>7947</v>
      </c>
      <c r="J20475" s="16">
        <v>45689</v>
      </c>
      <c r="K20475" s="16">
        <v>45716</v>
      </c>
      <c r="L20475">
        <v>34975000.003063999</v>
      </c>
      <c r="M20475" s="16">
        <v>45474</v>
      </c>
      <c r="N20475" s="16">
        <v>45838</v>
      </c>
      <c r="O20475" t="str">
        <f>IF(SOURCE_LEVEL_GW_API[[#This Row],[PWSID]]&lt;&gt;"", SOURCE_LEVEL_GW_API[[#This Row],[PWSID]] &amp; " - ", "") &amp; SOURCE_LEVEL_GW_API[[#This Row],[PWS_NAME]]</f>
        <v>CA3010062 - CITY OF GARDEN GROVE</v>
      </c>
    </row>
    <row r="20476" spans="1:15" x14ac:dyDescent="0.25">
      <c r="A20476" t="s">
        <v>1945</v>
      </c>
      <c r="B20476" t="s">
        <v>1946</v>
      </c>
      <c r="C20476" t="s">
        <v>1947</v>
      </c>
      <c r="D20476" t="s">
        <v>1948</v>
      </c>
      <c r="E20476" t="s">
        <v>11447</v>
      </c>
      <c r="F20476" t="s">
        <v>8062</v>
      </c>
      <c r="G20476" t="s">
        <v>7945</v>
      </c>
      <c r="H20476" t="s">
        <v>11448</v>
      </c>
      <c r="I20476" t="s">
        <v>7947</v>
      </c>
      <c r="J20476" s="16">
        <v>45717</v>
      </c>
      <c r="K20476" s="16">
        <v>45747</v>
      </c>
      <c r="L20476">
        <v>2103675.231588</v>
      </c>
      <c r="M20476" s="16">
        <v>45474</v>
      </c>
      <c r="N20476" s="16">
        <v>45838</v>
      </c>
      <c r="O20476" t="str">
        <f>IF(SOURCE_LEVEL_GW_API[[#This Row],[PWSID]]&lt;&gt;"", SOURCE_LEVEL_GW_API[[#This Row],[PWSID]] &amp; " - ", "") &amp; SOURCE_LEVEL_GW_API[[#This Row],[PWS_NAME]]</f>
        <v>CA3010062 - CITY OF GARDEN GROVE</v>
      </c>
    </row>
    <row r="20477" spans="1:15" x14ac:dyDescent="0.25">
      <c r="A20477" t="s">
        <v>1945</v>
      </c>
      <c r="B20477" t="s">
        <v>1946</v>
      </c>
      <c r="C20477" t="s">
        <v>1947</v>
      </c>
      <c r="D20477" t="s">
        <v>1948</v>
      </c>
      <c r="E20477" t="s">
        <v>11449</v>
      </c>
      <c r="F20477" t="s">
        <v>7970</v>
      </c>
      <c r="G20477" t="s">
        <v>7945</v>
      </c>
      <c r="H20477" t="s">
        <v>11450</v>
      </c>
      <c r="I20477" t="s">
        <v>7947</v>
      </c>
      <c r="J20477" s="16">
        <v>45717</v>
      </c>
      <c r="K20477" s="16">
        <v>45747</v>
      </c>
      <c r="L20477">
        <v>0</v>
      </c>
      <c r="M20477" s="16">
        <v>45474</v>
      </c>
      <c r="N20477" s="16">
        <v>45838</v>
      </c>
      <c r="O20477" t="str">
        <f>IF(SOURCE_LEVEL_GW_API[[#This Row],[PWSID]]&lt;&gt;"", SOURCE_LEVEL_GW_API[[#This Row],[PWSID]] &amp; " - ", "") &amp; SOURCE_LEVEL_GW_API[[#This Row],[PWS_NAME]]</f>
        <v>CA3010062 - CITY OF GARDEN GROVE</v>
      </c>
    </row>
    <row r="20478" spans="1:15" x14ac:dyDescent="0.25">
      <c r="A20478" t="s">
        <v>1945</v>
      </c>
      <c r="B20478" t="s">
        <v>1946</v>
      </c>
      <c r="C20478" t="s">
        <v>1947</v>
      </c>
      <c r="D20478" t="s">
        <v>1948</v>
      </c>
      <c r="E20478" t="s">
        <v>11451</v>
      </c>
      <c r="F20478" t="s">
        <v>7976</v>
      </c>
      <c r="G20478" t="s">
        <v>7945</v>
      </c>
      <c r="H20478" t="s">
        <v>11452</v>
      </c>
      <c r="I20478" t="s">
        <v>7947</v>
      </c>
      <c r="J20478" s="16">
        <v>45717</v>
      </c>
      <c r="K20478" s="16">
        <v>45747</v>
      </c>
      <c r="L20478">
        <v>54347398.636912003</v>
      </c>
      <c r="M20478" s="16">
        <v>45474</v>
      </c>
      <c r="N20478" s="16">
        <v>45838</v>
      </c>
      <c r="O20478" t="str">
        <f>IF(SOURCE_LEVEL_GW_API[[#This Row],[PWSID]]&lt;&gt;"", SOURCE_LEVEL_GW_API[[#This Row],[PWSID]] &amp; " - ", "") &amp; SOURCE_LEVEL_GW_API[[#This Row],[PWS_NAME]]</f>
        <v>CA3010062 - CITY OF GARDEN GROVE</v>
      </c>
    </row>
    <row r="20479" spans="1:15" x14ac:dyDescent="0.25">
      <c r="A20479" t="s">
        <v>1945</v>
      </c>
      <c r="B20479" t="s">
        <v>1946</v>
      </c>
      <c r="C20479" t="s">
        <v>1947</v>
      </c>
      <c r="D20479" t="s">
        <v>1948</v>
      </c>
      <c r="E20479" t="s">
        <v>11453</v>
      </c>
      <c r="F20479" t="s">
        <v>8048</v>
      </c>
      <c r="G20479" t="s">
        <v>7945</v>
      </c>
      <c r="H20479" t="s">
        <v>11454</v>
      </c>
      <c r="I20479" t="s">
        <v>7947</v>
      </c>
      <c r="J20479" s="16">
        <v>45717</v>
      </c>
      <c r="K20479" s="16">
        <v>45747</v>
      </c>
      <c r="L20479">
        <v>110836000.005849</v>
      </c>
      <c r="M20479" s="16">
        <v>45474</v>
      </c>
      <c r="N20479" s="16">
        <v>45838</v>
      </c>
      <c r="O20479" t="str">
        <f>IF(SOURCE_LEVEL_GW_API[[#This Row],[PWSID]]&lt;&gt;"", SOURCE_LEVEL_GW_API[[#This Row],[PWSID]] &amp; " - ", "") &amp; SOURCE_LEVEL_GW_API[[#This Row],[PWS_NAME]]</f>
        <v>CA3010062 - CITY OF GARDEN GROVE</v>
      </c>
    </row>
    <row r="20480" spans="1:15" x14ac:dyDescent="0.25">
      <c r="A20480" t="s">
        <v>1945</v>
      </c>
      <c r="B20480" t="s">
        <v>1946</v>
      </c>
      <c r="C20480" t="s">
        <v>1947</v>
      </c>
      <c r="D20480" t="s">
        <v>1948</v>
      </c>
      <c r="E20480" t="s">
        <v>11455</v>
      </c>
      <c r="F20480" t="s">
        <v>7944</v>
      </c>
      <c r="G20480" t="s">
        <v>7945</v>
      </c>
      <c r="H20480" t="s">
        <v>11456</v>
      </c>
      <c r="I20480" t="s">
        <v>7947</v>
      </c>
      <c r="J20480" s="16">
        <v>45717</v>
      </c>
      <c r="K20480" s="16">
        <v>45747</v>
      </c>
      <c r="L20480">
        <v>52864761.630351</v>
      </c>
      <c r="M20480" s="16">
        <v>45474</v>
      </c>
      <c r="N20480" s="16">
        <v>45838</v>
      </c>
      <c r="O20480" t="str">
        <f>IF(SOURCE_LEVEL_GW_API[[#This Row],[PWSID]]&lt;&gt;"", SOURCE_LEVEL_GW_API[[#This Row],[PWSID]] &amp; " - ", "") &amp; SOURCE_LEVEL_GW_API[[#This Row],[PWS_NAME]]</f>
        <v>CA3010062 - CITY OF GARDEN GROVE</v>
      </c>
    </row>
    <row r="20481" spans="1:15" x14ac:dyDescent="0.25">
      <c r="A20481" t="s">
        <v>1945</v>
      </c>
      <c r="B20481" t="s">
        <v>1946</v>
      </c>
      <c r="C20481" t="s">
        <v>1947</v>
      </c>
      <c r="D20481" t="s">
        <v>1948</v>
      </c>
      <c r="E20481" t="s">
        <v>11457</v>
      </c>
      <c r="F20481" t="s">
        <v>7981</v>
      </c>
      <c r="G20481" t="s">
        <v>7945</v>
      </c>
      <c r="H20481" t="s">
        <v>11458</v>
      </c>
      <c r="I20481" t="s">
        <v>7947</v>
      </c>
      <c r="J20481" s="16">
        <v>45717</v>
      </c>
      <c r="K20481" s="16">
        <v>45747</v>
      </c>
      <c r="L20481">
        <v>0</v>
      </c>
      <c r="M20481" s="16">
        <v>45474</v>
      </c>
      <c r="N20481" s="16">
        <v>45838</v>
      </c>
      <c r="O20481" t="str">
        <f>IF(SOURCE_LEVEL_GW_API[[#This Row],[PWSID]]&lt;&gt;"", SOURCE_LEVEL_GW_API[[#This Row],[PWSID]] &amp; " - ", "") &amp; SOURCE_LEVEL_GW_API[[#This Row],[PWS_NAME]]</f>
        <v>CA3010062 - CITY OF GARDEN GROVE</v>
      </c>
    </row>
    <row r="20482" spans="1:15" x14ac:dyDescent="0.25">
      <c r="A20482" t="s">
        <v>1945</v>
      </c>
      <c r="B20482" t="s">
        <v>1946</v>
      </c>
      <c r="C20482" t="s">
        <v>1947</v>
      </c>
      <c r="D20482" t="s">
        <v>1948</v>
      </c>
      <c r="E20482" t="s">
        <v>11459</v>
      </c>
      <c r="F20482" t="s">
        <v>7949</v>
      </c>
      <c r="G20482" t="s">
        <v>7945</v>
      </c>
      <c r="H20482" t="s">
        <v>11460</v>
      </c>
      <c r="I20482" t="s">
        <v>7947</v>
      </c>
      <c r="J20482" s="16">
        <v>45717</v>
      </c>
      <c r="K20482" s="16">
        <v>45747</v>
      </c>
      <c r="L20482">
        <v>53999.998393000002</v>
      </c>
      <c r="M20482" s="16">
        <v>45474</v>
      </c>
      <c r="N20482" s="16">
        <v>45838</v>
      </c>
      <c r="O20482" t="str">
        <f>IF(SOURCE_LEVEL_GW_API[[#This Row],[PWSID]]&lt;&gt;"", SOURCE_LEVEL_GW_API[[#This Row],[PWSID]] &amp; " - ", "") &amp; SOURCE_LEVEL_GW_API[[#This Row],[PWS_NAME]]</f>
        <v>CA3010062 - CITY OF GARDEN GROVE</v>
      </c>
    </row>
    <row r="20483" spans="1:15" x14ac:dyDescent="0.25">
      <c r="A20483" t="s">
        <v>1945</v>
      </c>
      <c r="B20483" t="s">
        <v>1946</v>
      </c>
      <c r="C20483" t="s">
        <v>1947</v>
      </c>
      <c r="D20483" t="s">
        <v>1948</v>
      </c>
      <c r="E20483" t="s">
        <v>11461</v>
      </c>
      <c r="F20483" t="s">
        <v>7952</v>
      </c>
      <c r="G20483" t="s">
        <v>7945</v>
      </c>
      <c r="H20483" t="s">
        <v>11462</v>
      </c>
      <c r="I20483" t="s">
        <v>7947</v>
      </c>
      <c r="J20483" s="16">
        <v>45717</v>
      </c>
      <c r="K20483" s="16">
        <v>45747</v>
      </c>
      <c r="L20483">
        <v>0</v>
      </c>
      <c r="M20483" s="16">
        <v>45474</v>
      </c>
      <c r="N20483" s="16">
        <v>45838</v>
      </c>
      <c r="O20483" t="str">
        <f>IF(SOURCE_LEVEL_GW_API[[#This Row],[PWSID]]&lt;&gt;"", SOURCE_LEVEL_GW_API[[#This Row],[PWSID]] &amp; " - ", "") &amp; SOURCE_LEVEL_GW_API[[#This Row],[PWS_NAME]]</f>
        <v>CA3010062 - CITY OF GARDEN GROVE</v>
      </c>
    </row>
    <row r="20484" spans="1:15" x14ac:dyDescent="0.25">
      <c r="A20484" t="s">
        <v>1945</v>
      </c>
      <c r="B20484" t="s">
        <v>1946</v>
      </c>
      <c r="C20484" t="s">
        <v>1947</v>
      </c>
      <c r="D20484" t="s">
        <v>1948</v>
      </c>
      <c r="E20484" t="s">
        <v>11463</v>
      </c>
      <c r="F20484" t="s">
        <v>7986</v>
      </c>
      <c r="G20484" t="s">
        <v>7945</v>
      </c>
      <c r="H20484" t="s">
        <v>11464</v>
      </c>
      <c r="I20484" t="s">
        <v>7947</v>
      </c>
      <c r="J20484" s="16">
        <v>45717</v>
      </c>
      <c r="K20484" s="16">
        <v>45747</v>
      </c>
      <c r="L20484">
        <v>24398773.656486001</v>
      </c>
      <c r="M20484" s="16">
        <v>45474</v>
      </c>
      <c r="N20484" s="16">
        <v>45838</v>
      </c>
      <c r="O20484" t="str">
        <f>IF(SOURCE_LEVEL_GW_API[[#This Row],[PWSID]]&lt;&gt;"", SOURCE_LEVEL_GW_API[[#This Row],[PWSID]] &amp; " - ", "") &amp; SOURCE_LEVEL_GW_API[[#This Row],[PWS_NAME]]</f>
        <v>CA3010062 - CITY OF GARDEN GROVE</v>
      </c>
    </row>
    <row r="20485" spans="1:15" x14ac:dyDescent="0.25">
      <c r="A20485" t="s">
        <v>1945</v>
      </c>
      <c r="B20485" t="s">
        <v>1946</v>
      </c>
      <c r="C20485" t="s">
        <v>1947</v>
      </c>
      <c r="D20485" t="s">
        <v>1948</v>
      </c>
      <c r="E20485" t="s">
        <v>11465</v>
      </c>
      <c r="F20485" t="s">
        <v>7955</v>
      </c>
      <c r="G20485" t="s">
        <v>7945</v>
      </c>
      <c r="H20485" t="s">
        <v>11466</v>
      </c>
      <c r="I20485" t="s">
        <v>7947</v>
      </c>
      <c r="J20485" s="16">
        <v>45717</v>
      </c>
      <c r="K20485" s="16">
        <v>45747</v>
      </c>
      <c r="L20485">
        <v>74264999.987270996</v>
      </c>
      <c r="M20485" s="16">
        <v>45474</v>
      </c>
      <c r="N20485" s="16">
        <v>45838</v>
      </c>
      <c r="O20485" t="str">
        <f>IF(SOURCE_LEVEL_GW_API[[#This Row],[PWSID]]&lt;&gt;"", SOURCE_LEVEL_GW_API[[#This Row],[PWSID]] &amp; " - ", "") &amp; SOURCE_LEVEL_GW_API[[#This Row],[PWS_NAME]]</f>
        <v>CA3010062 - CITY OF GARDEN GROVE</v>
      </c>
    </row>
    <row r="20486" spans="1:15" x14ac:dyDescent="0.25">
      <c r="A20486" t="s">
        <v>1945</v>
      </c>
      <c r="B20486" t="s">
        <v>1946</v>
      </c>
      <c r="C20486" t="s">
        <v>1947</v>
      </c>
      <c r="D20486" t="s">
        <v>1948</v>
      </c>
      <c r="E20486" t="s">
        <v>11467</v>
      </c>
      <c r="F20486" t="s">
        <v>8213</v>
      </c>
      <c r="G20486" t="s">
        <v>7945</v>
      </c>
      <c r="H20486" t="s">
        <v>11468</v>
      </c>
      <c r="I20486" t="s">
        <v>7947</v>
      </c>
      <c r="J20486" s="16">
        <v>45717</v>
      </c>
      <c r="K20486" s="16">
        <v>45747</v>
      </c>
      <c r="L20486">
        <v>0</v>
      </c>
      <c r="M20486" s="16">
        <v>45474</v>
      </c>
      <c r="N20486" s="16">
        <v>45838</v>
      </c>
      <c r="O20486" t="str">
        <f>IF(SOURCE_LEVEL_GW_API[[#This Row],[PWSID]]&lt;&gt;"", SOURCE_LEVEL_GW_API[[#This Row],[PWSID]] &amp; " - ", "") &amp; SOURCE_LEVEL_GW_API[[#This Row],[PWS_NAME]]</f>
        <v>CA3010062 - CITY OF GARDEN GROVE</v>
      </c>
    </row>
    <row r="20487" spans="1:15" x14ac:dyDescent="0.25">
      <c r="A20487" t="s">
        <v>1945</v>
      </c>
      <c r="B20487" t="s">
        <v>1946</v>
      </c>
      <c r="C20487" t="s">
        <v>1947</v>
      </c>
      <c r="D20487" t="s">
        <v>1948</v>
      </c>
      <c r="E20487" t="s">
        <v>10370</v>
      </c>
      <c r="F20487" t="s">
        <v>8721</v>
      </c>
      <c r="G20487" t="s">
        <v>7945</v>
      </c>
      <c r="H20487" t="s">
        <v>11469</v>
      </c>
      <c r="I20487" t="s">
        <v>7947</v>
      </c>
      <c r="J20487" s="16">
        <v>45717</v>
      </c>
      <c r="K20487" s="16">
        <v>45747</v>
      </c>
      <c r="L20487">
        <v>74606400.010460004</v>
      </c>
      <c r="M20487" s="16">
        <v>45474</v>
      </c>
      <c r="N20487" s="16">
        <v>45838</v>
      </c>
      <c r="O20487" t="str">
        <f>IF(SOURCE_LEVEL_GW_API[[#This Row],[PWSID]]&lt;&gt;"", SOURCE_LEVEL_GW_API[[#This Row],[PWSID]] &amp; " - ", "") &amp; SOURCE_LEVEL_GW_API[[#This Row],[PWS_NAME]]</f>
        <v>CA3010062 - CITY OF GARDEN GROVE</v>
      </c>
    </row>
    <row r="20488" spans="1:15" x14ac:dyDescent="0.25">
      <c r="A20488" t="s">
        <v>1945</v>
      </c>
      <c r="B20488" t="s">
        <v>1946</v>
      </c>
      <c r="C20488" t="s">
        <v>1947</v>
      </c>
      <c r="D20488" t="s">
        <v>1948</v>
      </c>
      <c r="E20488" t="s">
        <v>10372</v>
      </c>
      <c r="F20488" t="s">
        <v>8113</v>
      </c>
      <c r="G20488" t="s">
        <v>7945</v>
      </c>
      <c r="H20488" t="s">
        <v>11470</v>
      </c>
      <c r="I20488" t="s">
        <v>7947</v>
      </c>
      <c r="J20488" s="16">
        <v>45717</v>
      </c>
      <c r="K20488" s="16">
        <v>45747</v>
      </c>
      <c r="L20488">
        <v>64960000.004335001</v>
      </c>
      <c r="M20488" s="16">
        <v>45474</v>
      </c>
      <c r="N20488" s="16">
        <v>45838</v>
      </c>
      <c r="O20488" t="str">
        <f>IF(SOURCE_LEVEL_GW_API[[#This Row],[PWSID]]&lt;&gt;"", SOURCE_LEVEL_GW_API[[#This Row],[PWSID]] &amp; " - ", "") &amp; SOURCE_LEVEL_GW_API[[#This Row],[PWS_NAME]]</f>
        <v>CA3010062 - CITY OF GARDEN GROVE</v>
      </c>
    </row>
    <row r="20489" spans="1:15" x14ac:dyDescent="0.25">
      <c r="A20489" t="s">
        <v>1945</v>
      </c>
      <c r="B20489" t="s">
        <v>1946</v>
      </c>
      <c r="C20489" t="s">
        <v>1947</v>
      </c>
      <c r="D20489" t="s">
        <v>1948</v>
      </c>
      <c r="E20489" t="s">
        <v>11447</v>
      </c>
      <c r="F20489" t="s">
        <v>8062</v>
      </c>
      <c r="G20489" t="s">
        <v>7945</v>
      </c>
      <c r="H20489" t="s">
        <v>11448</v>
      </c>
      <c r="I20489" t="s">
        <v>7947</v>
      </c>
      <c r="J20489" s="16">
        <v>45748</v>
      </c>
      <c r="K20489" s="16">
        <v>45777</v>
      </c>
      <c r="L20489">
        <v>18776983.174327999</v>
      </c>
      <c r="M20489" s="16">
        <v>45474</v>
      </c>
      <c r="N20489" s="16">
        <v>45838</v>
      </c>
      <c r="O20489" t="str">
        <f>IF(SOURCE_LEVEL_GW_API[[#This Row],[PWSID]]&lt;&gt;"", SOURCE_LEVEL_GW_API[[#This Row],[PWSID]] &amp; " - ", "") &amp; SOURCE_LEVEL_GW_API[[#This Row],[PWS_NAME]]</f>
        <v>CA3010062 - CITY OF GARDEN GROVE</v>
      </c>
    </row>
    <row r="20490" spans="1:15" x14ac:dyDescent="0.25">
      <c r="A20490" t="s">
        <v>1945</v>
      </c>
      <c r="B20490" t="s">
        <v>1946</v>
      </c>
      <c r="C20490" t="s">
        <v>1947</v>
      </c>
      <c r="D20490" t="s">
        <v>1948</v>
      </c>
      <c r="E20490" t="s">
        <v>11449</v>
      </c>
      <c r="F20490" t="s">
        <v>7970</v>
      </c>
      <c r="G20490" t="s">
        <v>7945</v>
      </c>
      <c r="H20490" t="s">
        <v>11450</v>
      </c>
      <c r="I20490" t="s">
        <v>7947</v>
      </c>
      <c r="J20490" s="16">
        <v>45748</v>
      </c>
      <c r="K20490" s="16">
        <v>45777</v>
      </c>
      <c r="L20490">
        <v>0</v>
      </c>
      <c r="M20490" s="16">
        <v>45474</v>
      </c>
      <c r="N20490" s="16">
        <v>45838</v>
      </c>
      <c r="O20490" t="str">
        <f>IF(SOURCE_LEVEL_GW_API[[#This Row],[PWSID]]&lt;&gt;"", SOURCE_LEVEL_GW_API[[#This Row],[PWSID]] &amp; " - ", "") &amp; SOURCE_LEVEL_GW_API[[#This Row],[PWS_NAME]]</f>
        <v>CA3010062 - CITY OF GARDEN GROVE</v>
      </c>
    </row>
    <row r="20491" spans="1:15" x14ac:dyDescent="0.25">
      <c r="A20491" t="s">
        <v>1945</v>
      </c>
      <c r="B20491" t="s">
        <v>1946</v>
      </c>
      <c r="C20491" t="s">
        <v>1947</v>
      </c>
      <c r="D20491" t="s">
        <v>1948</v>
      </c>
      <c r="E20491" t="s">
        <v>11451</v>
      </c>
      <c r="F20491" t="s">
        <v>7976</v>
      </c>
      <c r="G20491" t="s">
        <v>7945</v>
      </c>
      <c r="H20491" t="s">
        <v>11452</v>
      </c>
      <c r="I20491" t="s">
        <v>7947</v>
      </c>
      <c r="J20491" s="16">
        <v>45748</v>
      </c>
      <c r="K20491" s="16">
        <v>45777</v>
      </c>
      <c r="L20491">
        <v>57559529.482040003</v>
      </c>
      <c r="M20491" s="16">
        <v>45474</v>
      </c>
      <c r="N20491" s="16">
        <v>45838</v>
      </c>
      <c r="O20491" t="str">
        <f>IF(SOURCE_LEVEL_GW_API[[#This Row],[PWSID]]&lt;&gt;"", SOURCE_LEVEL_GW_API[[#This Row],[PWSID]] &amp; " - ", "") &amp; SOURCE_LEVEL_GW_API[[#This Row],[PWS_NAME]]</f>
        <v>CA3010062 - CITY OF GARDEN GROVE</v>
      </c>
    </row>
    <row r="20492" spans="1:15" x14ac:dyDescent="0.25">
      <c r="A20492" t="s">
        <v>1945</v>
      </c>
      <c r="B20492" t="s">
        <v>1946</v>
      </c>
      <c r="C20492" t="s">
        <v>1947</v>
      </c>
      <c r="D20492" t="s">
        <v>1948</v>
      </c>
      <c r="E20492" t="s">
        <v>11453</v>
      </c>
      <c r="F20492" t="s">
        <v>8048</v>
      </c>
      <c r="G20492" t="s">
        <v>7945</v>
      </c>
      <c r="H20492" t="s">
        <v>11454</v>
      </c>
      <c r="I20492" t="s">
        <v>7947</v>
      </c>
      <c r="J20492" s="16">
        <v>45748</v>
      </c>
      <c r="K20492" s="16">
        <v>45777</v>
      </c>
      <c r="L20492">
        <v>104177000.012619</v>
      </c>
      <c r="M20492" s="16">
        <v>45474</v>
      </c>
      <c r="N20492" s="16">
        <v>45838</v>
      </c>
      <c r="O20492" t="str">
        <f>IF(SOURCE_LEVEL_GW_API[[#This Row],[PWSID]]&lt;&gt;"", SOURCE_LEVEL_GW_API[[#This Row],[PWSID]] &amp; " - ", "") &amp; SOURCE_LEVEL_GW_API[[#This Row],[PWS_NAME]]</f>
        <v>CA3010062 - CITY OF GARDEN GROVE</v>
      </c>
    </row>
    <row r="20493" spans="1:15" x14ac:dyDescent="0.25">
      <c r="A20493" t="s">
        <v>1945</v>
      </c>
      <c r="B20493" t="s">
        <v>1946</v>
      </c>
      <c r="C20493" t="s">
        <v>1947</v>
      </c>
      <c r="D20493" t="s">
        <v>1948</v>
      </c>
      <c r="E20493" t="s">
        <v>11455</v>
      </c>
      <c r="F20493" t="s">
        <v>7944</v>
      </c>
      <c r="G20493" t="s">
        <v>7945</v>
      </c>
      <c r="H20493" t="s">
        <v>11456</v>
      </c>
      <c r="I20493" t="s">
        <v>7947</v>
      </c>
      <c r="J20493" s="16">
        <v>45748</v>
      </c>
      <c r="K20493" s="16">
        <v>45777</v>
      </c>
      <c r="L20493">
        <v>46230297.630888999</v>
      </c>
      <c r="M20493" s="16">
        <v>45474</v>
      </c>
      <c r="N20493" s="16">
        <v>45838</v>
      </c>
      <c r="O20493" t="str">
        <f>IF(SOURCE_LEVEL_GW_API[[#This Row],[PWSID]]&lt;&gt;"", SOURCE_LEVEL_GW_API[[#This Row],[PWSID]] &amp; " - ", "") &amp; SOURCE_LEVEL_GW_API[[#This Row],[PWS_NAME]]</f>
        <v>CA3010062 - CITY OF GARDEN GROVE</v>
      </c>
    </row>
    <row r="20494" spans="1:15" x14ac:dyDescent="0.25">
      <c r="A20494" t="s">
        <v>1945</v>
      </c>
      <c r="B20494" t="s">
        <v>1946</v>
      </c>
      <c r="C20494" t="s">
        <v>1947</v>
      </c>
      <c r="D20494" t="s">
        <v>1948</v>
      </c>
      <c r="E20494" t="s">
        <v>11457</v>
      </c>
      <c r="F20494" t="s">
        <v>7981</v>
      </c>
      <c r="G20494" t="s">
        <v>7945</v>
      </c>
      <c r="H20494" t="s">
        <v>11458</v>
      </c>
      <c r="I20494" t="s">
        <v>7947</v>
      </c>
      <c r="J20494" s="16">
        <v>45748</v>
      </c>
      <c r="K20494" s="16">
        <v>45777</v>
      </c>
      <c r="L20494">
        <v>0</v>
      </c>
      <c r="M20494" s="16">
        <v>45474</v>
      </c>
      <c r="N20494" s="16">
        <v>45838</v>
      </c>
      <c r="O20494" t="str">
        <f>IF(SOURCE_LEVEL_GW_API[[#This Row],[PWSID]]&lt;&gt;"", SOURCE_LEVEL_GW_API[[#This Row],[PWSID]] &amp; " - ", "") &amp; SOURCE_LEVEL_GW_API[[#This Row],[PWS_NAME]]</f>
        <v>CA3010062 - CITY OF GARDEN GROVE</v>
      </c>
    </row>
    <row r="20495" spans="1:15" x14ac:dyDescent="0.25">
      <c r="A20495" t="s">
        <v>1945</v>
      </c>
      <c r="B20495" t="s">
        <v>1946</v>
      </c>
      <c r="C20495" t="s">
        <v>1947</v>
      </c>
      <c r="D20495" t="s">
        <v>1948</v>
      </c>
      <c r="E20495" t="s">
        <v>11459</v>
      </c>
      <c r="F20495" t="s">
        <v>7949</v>
      </c>
      <c r="G20495" t="s">
        <v>7945</v>
      </c>
      <c r="H20495" t="s">
        <v>11460</v>
      </c>
      <c r="I20495" t="s">
        <v>7947</v>
      </c>
      <c r="J20495" s="16">
        <v>45748</v>
      </c>
      <c r="K20495" s="16">
        <v>45777</v>
      </c>
      <c r="M20495" s="16">
        <v>45474</v>
      </c>
      <c r="N20495" s="16">
        <v>45838</v>
      </c>
      <c r="O20495" t="str">
        <f>IF(SOURCE_LEVEL_GW_API[[#This Row],[PWSID]]&lt;&gt;"", SOURCE_LEVEL_GW_API[[#This Row],[PWSID]] &amp; " - ", "") &amp; SOURCE_LEVEL_GW_API[[#This Row],[PWS_NAME]]</f>
        <v>CA3010062 - CITY OF GARDEN GROVE</v>
      </c>
    </row>
    <row r="20496" spans="1:15" x14ac:dyDescent="0.25">
      <c r="A20496" t="s">
        <v>1945</v>
      </c>
      <c r="B20496" t="s">
        <v>1946</v>
      </c>
      <c r="C20496" t="s">
        <v>1947</v>
      </c>
      <c r="D20496" t="s">
        <v>1948</v>
      </c>
      <c r="E20496" t="s">
        <v>11461</v>
      </c>
      <c r="F20496" t="s">
        <v>7952</v>
      </c>
      <c r="G20496" t="s">
        <v>7945</v>
      </c>
      <c r="H20496" t="s">
        <v>11462</v>
      </c>
      <c r="I20496" t="s">
        <v>7947</v>
      </c>
      <c r="J20496" s="16">
        <v>45748</v>
      </c>
      <c r="K20496" s="16">
        <v>45777</v>
      </c>
      <c r="L20496">
        <v>0</v>
      </c>
      <c r="M20496" s="16">
        <v>45474</v>
      </c>
      <c r="N20496" s="16">
        <v>45838</v>
      </c>
      <c r="O20496" t="str">
        <f>IF(SOURCE_LEVEL_GW_API[[#This Row],[PWSID]]&lt;&gt;"", SOURCE_LEVEL_GW_API[[#This Row],[PWSID]] &amp; " - ", "") &amp; SOURCE_LEVEL_GW_API[[#This Row],[PWS_NAME]]</f>
        <v>CA3010062 - CITY OF GARDEN GROVE</v>
      </c>
    </row>
    <row r="20497" spans="1:15" x14ac:dyDescent="0.25">
      <c r="A20497" t="s">
        <v>1945</v>
      </c>
      <c r="B20497" t="s">
        <v>1946</v>
      </c>
      <c r="C20497" t="s">
        <v>1947</v>
      </c>
      <c r="D20497" t="s">
        <v>1948</v>
      </c>
      <c r="E20497" t="s">
        <v>11463</v>
      </c>
      <c r="F20497" t="s">
        <v>7986</v>
      </c>
      <c r="G20497" t="s">
        <v>7945</v>
      </c>
      <c r="H20497" t="s">
        <v>11464</v>
      </c>
      <c r="I20497" t="s">
        <v>7947</v>
      </c>
      <c r="J20497" s="16">
        <v>45748</v>
      </c>
      <c r="K20497" s="16">
        <v>45777</v>
      </c>
      <c r="L20497">
        <v>33600626.535062</v>
      </c>
      <c r="M20497" s="16">
        <v>45474</v>
      </c>
      <c r="N20497" s="16">
        <v>45838</v>
      </c>
      <c r="O20497" t="str">
        <f>IF(SOURCE_LEVEL_GW_API[[#This Row],[PWSID]]&lt;&gt;"", SOURCE_LEVEL_GW_API[[#This Row],[PWSID]] &amp; " - ", "") &amp; SOURCE_LEVEL_GW_API[[#This Row],[PWS_NAME]]</f>
        <v>CA3010062 - CITY OF GARDEN GROVE</v>
      </c>
    </row>
    <row r="20498" spans="1:15" x14ac:dyDescent="0.25">
      <c r="A20498" t="s">
        <v>1945</v>
      </c>
      <c r="B20498" t="s">
        <v>1946</v>
      </c>
      <c r="C20498" t="s">
        <v>1947</v>
      </c>
      <c r="D20498" t="s">
        <v>1948</v>
      </c>
      <c r="E20498" t="s">
        <v>11465</v>
      </c>
      <c r="F20498" t="s">
        <v>7955</v>
      </c>
      <c r="G20498" t="s">
        <v>7945</v>
      </c>
      <c r="H20498" t="s">
        <v>11466</v>
      </c>
      <c r="I20498" t="s">
        <v>7947</v>
      </c>
      <c r="J20498" s="16">
        <v>45748</v>
      </c>
      <c r="K20498" s="16">
        <v>45777</v>
      </c>
      <c r="L20498">
        <v>94831999.994666994</v>
      </c>
      <c r="M20498" s="16">
        <v>45474</v>
      </c>
      <c r="N20498" s="16">
        <v>45838</v>
      </c>
      <c r="O20498" t="str">
        <f>IF(SOURCE_LEVEL_GW_API[[#This Row],[PWSID]]&lt;&gt;"", SOURCE_LEVEL_GW_API[[#This Row],[PWSID]] &amp; " - ", "") &amp; SOURCE_LEVEL_GW_API[[#This Row],[PWS_NAME]]</f>
        <v>CA3010062 - CITY OF GARDEN GROVE</v>
      </c>
    </row>
    <row r="20499" spans="1:15" x14ac:dyDescent="0.25">
      <c r="A20499" t="s">
        <v>1945</v>
      </c>
      <c r="B20499" t="s">
        <v>1946</v>
      </c>
      <c r="C20499" t="s">
        <v>1947</v>
      </c>
      <c r="D20499" t="s">
        <v>1948</v>
      </c>
      <c r="E20499" t="s">
        <v>11467</v>
      </c>
      <c r="F20499" t="s">
        <v>8213</v>
      </c>
      <c r="G20499" t="s">
        <v>7945</v>
      </c>
      <c r="H20499" t="s">
        <v>11468</v>
      </c>
      <c r="I20499" t="s">
        <v>7947</v>
      </c>
      <c r="J20499" s="16">
        <v>45748</v>
      </c>
      <c r="K20499" s="16">
        <v>45777</v>
      </c>
      <c r="L20499">
        <v>0</v>
      </c>
      <c r="M20499" s="16">
        <v>45474</v>
      </c>
      <c r="N20499" s="16">
        <v>45838</v>
      </c>
      <c r="O20499" t="str">
        <f>IF(SOURCE_LEVEL_GW_API[[#This Row],[PWSID]]&lt;&gt;"", SOURCE_LEVEL_GW_API[[#This Row],[PWSID]] &amp; " - ", "") &amp; SOURCE_LEVEL_GW_API[[#This Row],[PWS_NAME]]</f>
        <v>CA3010062 - CITY OF GARDEN GROVE</v>
      </c>
    </row>
    <row r="20500" spans="1:15" x14ac:dyDescent="0.25">
      <c r="A20500" t="s">
        <v>1945</v>
      </c>
      <c r="B20500" t="s">
        <v>1946</v>
      </c>
      <c r="C20500" t="s">
        <v>1947</v>
      </c>
      <c r="D20500" t="s">
        <v>1948</v>
      </c>
      <c r="E20500" t="s">
        <v>10370</v>
      </c>
      <c r="F20500" t="s">
        <v>8721</v>
      </c>
      <c r="G20500" t="s">
        <v>7945</v>
      </c>
      <c r="H20500" t="s">
        <v>11469</v>
      </c>
      <c r="I20500" t="s">
        <v>7947</v>
      </c>
      <c r="J20500" s="16">
        <v>45748</v>
      </c>
      <c r="K20500" s="16">
        <v>45777</v>
      </c>
      <c r="L20500">
        <v>113613199.990493</v>
      </c>
      <c r="M20500" s="16">
        <v>45474</v>
      </c>
      <c r="N20500" s="16">
        <v>45838</v>
      </c>
      <c r="O20500" t="str">
        <f>IF(SOURCE_LEVEL_GW_API[[#This Row],[PWSID]]&lt;&gt;"", SOURCE_LEVEL_GW_API[[#This Row],[PWSID]] &amp; " - ", "") &amp; SOURCE_LEVEL_GW_API[[#This Row],[PWS_NAME]]</f>
        <v>CA3010062 - CITY OF GARDEN GROVE</v>
      </c>
    </row>
    <row r="20501" spans="1:15" x14ac:dyDescent="0.25">
      <c r="A20501" t="s">
        <v>1945</v>
      </c>
      <c r="B20501" t="s">
        <v>1946</v>
      </c>
      <c r="C20501" t="s">
        <v>1947</v>
      </c>
      <c r="D20501" t="s">
        <v>1948</v>
      </c>
      <c r="E20501" t="s">
        <v>10372</v>
      </c>
      <c r="F20501" t="s">
        <v>8113</v>
      </c>
      <c r="G20501" t="s">
        <v>7945</v>
      </c>
      <c r="H20501" t="s">
        <v>11470</v>
      </c>
      <c r="I20501" t="s">
        <v>7947</v>
      </c>
      <c r="J20501" s="16">
        <v>45748</v>
      </c>
      <c r="K20501" s="16">
        <v>45777</v>
      </c>
      <c r="L20501">
        <v>36983999.998868003</v>
      </c>
      <c r="M20501" s="16">
        <v>45474</v>
      </c>
      <c r="N20501" s="16">
        <v>45838</v>
      </c>
      <c r="O20501" t="str">
        <f>IF(SOURCE_LEVEL_GW_API[[#This Row],[PWSID]]&lt;&gt;"", SOURCE_LEVEL_GW_API[[#This Row],[PWSID]] &amp; " - ", "") &amp; SOURCE_LEVEL_GW_API[[#This Row],[PWS_NAME]]</f>
        <v>CA3010062 - CITY OF GARDEN GROVE</v>
      </c>
    </row>
    <row r="20502" spans="1:15" x14ac:dyDescent="0.25">
      <c r="A20502" t="s">
        <v>1945</v>
      </c>
      <c r="B20502" t="s">
        <v>1946</v>
      </c>
      <c r="C20502" t="s">
        <v>1947</v>
      </c>
      <c r="D20502" t="s">
        <v>1948</v>
      </c>
      <c r="E20502" t="s">
        <v>11447</v>
      </c>
      <c r="F20502" t="s">
        <v>8062</v>
      </c>
      <c r="G20502" t="s">
        <v>7945</v>
      </c>
      <c r="H20502" t="s">
        <v>11448</v>
      </c>
      <c r="I20502" t="s">
        <v>7947</v>
      </c>
      <c r="J20502" s="16">
        <v>45778</v>
      </c>
      <c r="K20502" s="16">
        <v>45808</v>
      </c>
      <c r="L20502">
        <v>71896674.285651997</v>
      </c>
      <c r="M20502" s="16">
        <v>45474</v>
      </c>
      <c r="N20502" s="16">
        <v>45838</v>
      </c>
      <c r="O20502" t="str">
        <f>IF(SOURCE_LEVEL_GW_API[[#This Row],[PWSID]]&lt;&gt;"", SOURCE_LEVEL_GW_API[[#This Row],[PWSID]] &amp; " - ", "") &amp; SOURCE_LEVEL_GW_API[[#This Row],[PWS_NAME]]</f>
        <v>CA3010062 - CITY OF GARDEN GROVE</v>
      </c>
    </row>
    <row r="20503" spans="1:15" x14ac:dyDescent="0.25">
      <c r="A20503" t="s">
        <v>1945</v>
      </c>
      <c r="B20503" t="s">
        <v>1946</v>
      </c>
      <c r="C20503" t="s">
        <v>1947</v>
      </c>
      <c r="D20503" t="s">
        <v>1948</v>
      </c>
      <c r="E20503" t="s">
        <v>11449</v>
      </c>
      <c r="F20503" t="s">
        <v>7970</v>
      </c>
      <c r="G20503" t="s">
        <v>7945</v>
      </c>
      <c r="H20503" t="s">
        <v>11450</v>
      </c>
      <c r="I20503" t="s">
        <v>7947</v>
      </c>
      <c r="J20503" s="16">
        <v>45778</v>
      </c>
      <c r="K20503" s="16">
        <v>45808</v>
      </c>
      <c r="L20503">
        <v>0</v>
      </c>
      <c r="M20503" s="16">
        <v>45474</v>
      </c>
      <c r="N20503" s="16">
        <v>45838</v>
      </c>
      <c r="O20503" t="str">
        <f>IF(SOURCE_LEVEL_GW_API[[#This Row],[PWSID]]&lt;&gt;"", SOURCE_LEVEL_GW_API[[#This Row],[PWSID]] &amp; " - ", "") &amp; SOURCE_LEVEL_GW_API[[#This Row],[PWS_NAME]]</f>
        <v>CA3010062 - CITY OF GARDEN GROVE</v>
      </c>
    </row>
    <row r="20504" spans="1:15" x14ac:dyDescent="0.25">
      <c r="A20504" t="s">
        <v>1945</v>
      </c>
      <c r="B20504" t="s">
        <v>1946</v>
      </c>
      <c r="C20504" t="s">
        <v>1947</v>
      </c>
      <c r="D20504" t="s">
        <v>1948</v>
      </c>
      <c r="E20504" t="s">
        <v>11451</v>
      </c>
      <c r="F20504" t="s">
        <v>7976</v>
      </c>
      <c r="G20504" t="s">
        <v>7945</v>
      </c>
      <c r="H20504" t="s">
        <v>11452</v>
      </c>
      <c r="I20504" t="s">
        <v>7947</v>
      </c>
      <c r="J20504" s="16">
        <v>45778</v>
      </c>
      <c r="K20504" s="16">
        <v>45808</v>
      </c>
      <c r="L20504">
        <v>85081820.550764993</v>
      </c>
      <c r="M20504" s="16">
        <v>45474</v>
      </c>
      <c r="N20504" s="16">
        <v>45838</v>
      </c>
      <c r="O20504" t="str">
        <f>IF(SOURCE_LEVEL_GW_API[[#This Row],[PWSID]]&lt;&gt;"", SOURCE_LEVEL_GW_API[[#This Row],[PWSID]] &amp; " - ", "") &amp; SOURCE_LEVEL_GW_API[[#This Row],[PWS_NAME]]</f>
        <v>CA3010062 - CITY OF GARDEN GROVE</v>
      </c>
    </row>
    <row r="20505" spans="1:15" x14ac:dyDescent="0.25">
      <c r="A20505" t="s">
        <v>1945</v>
      </c>
      <c r="B20505" t="s">
        <v>1946</v>
      </c>
      <c r="C20505" t="s">
        <v>1947</v>
      </c>
      <c r="D20505" t="s">
        <v>1948</v>
      </c>
      <c r="E20505" t="s">
        <v>11453</v>
      </c>
      <c r="F20505" t="s">
        <v>8048</v>
      </c>
      <c r="G20505" t="s">
        <v>7945</v>
      </c>
      <c r="H20505" t="s">
        <v>11454</v>
      </c>
      <c r="I20505" t="s">
        <v>7947</v>
      </c>
      <c r="J20505" s="16">
        <v>45778</v>
      </c>
      <c r="K20505" s="16">
        <v>45808</v>
      </c>
      <c r="L20505">
        <v>90767000.004274994</v>
      </c>
      <c r="M20505" s="16">
        <v>45474</v>
      </c>
      <c r="N20505" s="16">
        <v>45838</v>
      </c>
      <c r="O20505" t="str">
        <f>IF(SOURCE_LEVEL_GW_API[[#This Row],[PWSID]]&lt;&gt;"", SOURCE_LEVEL_GW_API[[#This Row],[PWSID]] &amp; " - ", "") &amp; SOURCE_LEVEL_GW_API[[#This Row],[PWS_NAME]]</f>
        <v>CA3010062 - CITY OF GARDEN GROVE</v>
      </c>
    </row>
    <row r="20506" spans="1:15" x14ac:dyDescent="0.25">
      <c r="A20506" t="s">
        <v>1945</v>
      </c>
      <c r="B20506" t="s">
        <v>1946</v>
      </c>
      <c r="C20506" t="s">
        <v>1947</v>
      </c>
      <c r="D20506" t="s">
        <v>1948</v>
      </c>
      <c r="E20506" t="s">
        <v>11455</v>
      </c>
      <c r="F20506" t="s">
        <v>7944</v>
      </c>
      <c r="G20506" t="s">
        <v>7945</v>
      </c>
      <c r="H20506" t="s">
        <v>11456</v>
      </c>
      <c r="I20506" t="s">
        <v>7947</v>
      </c>
      <c r="J20506" s="16">
        <v>45778</v>
      </c>
      <c r="K20506" s="16">
        <v>45808</v>
      </c>
      <c r="L20506">
        <v>14641601.521810999</v>
      </c>
      <c r="M20506" s="16">
        <v>45474</v>
      </c>
      <c r="N20506" s="16">
        <v>45838</v>
      </c>
      <c r="O20506" t="str">
        <f>IF(SOURCE_LEVEL_GW_API[[#This Row],[PWSID]]&lt;&gt;"", SOURCE_LEVEL_GW_API[[#This Row],[PWSID]] &amp; " - ", "") &amp; SOURCE_LEVEL_GW_API[[#This Row],[PWS_NAME]]</f>
        <v>CA3010062 - CITY OF GARDEN GROVE</v>
      </c>
    </row>
    <row r="20507" spans="1:15" x14ac:dyDescent="0.25">
      <c r="A20507" t="s">
        <v>1945</v>
      </c>
      <c r="B20507" t="s">
        <v>1946</v>
      </c>
      <c r="C20507" t="s">
        <v>1947</v>
      </c>
      <c r="D20507" t="s">
        <v>1948</v>
      </c>
      <c r="E20507" t="s">
        <v>11457</v>
      </c>
      <c r="F20507" t="s">
        <v>7981</v>
      </c>
      <c r="G20507" t="s">
        <v>7945</v>
      </c>
      <c r="H20507" t="s">
        <v>11458</v>
      </c>
      <c r="I20507" t="s">
        <v>7947</v>
      </c>
      <c r="J20507" s="16">
        <v>45778</v>
      </c>
      <c r="K20507" s="16">
        <v>45808</v>
      </c>
      <c r="L20507">
        <v>0</v>
      </c>
      <c r="M20507" s="16">
        <v>45474</v>
      </c>
      <c r="N20507" s="16">
        <v>45838</v>
      </c>
      <c r="O20507" t="str">
        <f>IF(SOURCE_LEVEL_GW_API[[#This Row],[PWSID]]&lt;&gt;"", SOURCE_LEVEL_GW_API[[#This Row],[PWSID]] &amp; " - ", "") &amp; SOURCE_LEVEL_GW_API[[#This Row],[PWS_NAME]]</f>
        <v>CA3010062 - CITY OF GARDEN GROVE</v>
      </c>
    </row>
    <row r="20508" spans="1:15" x14ac:dyDescent="0.25">
      <c r="A20508" t="s">
        <v>1945</v>
      </c>
      <c r="B20508" t="s">
        <v>1946</v>
      </c>
      <c r="C20508" t="s">
        <v>1947</v>
      </c>
      <c r="D20508" t="s">
        <v>1948</v>
      </c>
      <c r="E20508" t="s">
        <v>11459</v>
      </c>
      <c r="F20508" t="s">
        <v>7949</v>
      </c>
      <c r="G20508" t="s">
        <v>7945</v>
      </c>
      <c r="H20508" t="s">
        <v>11460</v>
      </c>
      <c r="I20508" t="s">
        <v>7947</v>
      </c>
      <c r="J20508" s="16">
        <v>45778</v>
      </c>
      <c r="K20508" s="16">
        <v>45808</v>
      </c>
      <c r="L20508">
        <v>0</v>
      </c>
      <c r="M20508" s="16">
        <v>45474</v>
      </c>
      <c r="N20508" s="16">
        <v>45838</v>
      </c>
      <c r="O20508" t="str">
        <f>IF(SOURCE_LEVEL_GW_API[[#This Row],[PWSID]]&lt;&gt;"", SOURCE_LEVEL_GW_API[[#This Row],[PWSID]] &amp; " - ", "") &amp; SOURCE_LEVEL_GW_API[[#This Row],[PWS_NAME]]</f>
        <v>CA3010062 - CITY OF GARDEN GROVE</v>
      </c>
    </row>
    <row r="20509" spans="1:15" x14ac:dyDescent="0.25">
      <c r="A20509" t="s">
        <v>1945</v>
      </c>
      <c r="B20509" t="s">
        <v>1946</v>
      </c>
      <c r="C20509" t="s">
        <v>1947</v>
      </c>
      <c r="D20509" t="s">
        <v>1948</v>
      </c>
      <c r="E20509" t="s">
        <v>11461</v>
      </c>
      <c r="F20509" t="s">
        <v>7952</v>
      </c>
      <c r="G20509" t="s">
        <v>7945</v>
      </c>
      <c r="H20509" t="s">
        <v>11462</v>
      </c>
      <c r="I20509" t="s">
        <v>7947</v>
      </c>
      <c r="J20509" s="16">
        <v>45778</v>
      </c>
      <c r="K20509" s="16">
        <v>45808</v>
      </c>
      <c r="L20509">
        <v>0</v>
      </c>
      <c r="M20509" s="16">
        <v>45474</v>
      </c>
      <c r="N20509" s="16">
        <v>45838</v>
      </c>
      <c r="O20509" t="str">
        <f>IF(SOURCE_LEVEL_GW_API[[#This Row],[PWSID]]&lt;&gt;"", SOURCE_LEVEL_GW_API[[#This Row],[PWSID]] &amp; " - ", "") &amp; SOURCE_LEVEL_GW_API[[#This Row],[PWS_NAME]]</f>
        <v>CA3010062 - CITY OF GARDEN GROVE</v>
      </c>
    </row>
    <row r="20510" spans="1:15" x14ac:dyDescent="0.25">
      <c r="A20510" t="s">
        <v>1945</v>
      </c>
      <c r="B20510" t="s">
        <v>1946</v>
      </c>
      <c r="C20510" t="s">
        <v>1947</v>
      </c>
      <c r="D20510" t="s">
        <v>1948</v>
      </c>
      <c r="E20510" t="s">
        <v>11463</v>
      </c>
      <c r="F20510" t="s">
        <v>7986</v>
      </c>
      <c r="G20510" t="s">
        <v>7945</v>
      </c>
      <c r="H20510" t="s">
        <v>11464</v>
      </c>
      <c r="I20510" t="s">
        <v>7947</v>
      </c>
      <c r="J20510" s="16">
        <v>45778</v>
      </c>
      <c r="K20510" s="16">
        <v>45808</v>
      </c>
      <c r="L20510">
        <v>20153350.550666999</v>
      </c>
      <c r="M20510" s="16">
        <v>45474</v>
      </c>
      <c r="N20510" s="16">
        <v>45838</v>
      </c>
      <c r="O20510" t="str">
        <f>IF(SOURCE_LEVEL_GW_API[[#This Row],[PWSID]]&lt;&gt;"", SOURCE_LEVEL_GW_API[[#This Row],[PWSID]] &amp; " - ", "") &amp; SOURCE_LEVEL_GW_API[[#This Row],[PWS_NAME]]</f>
        <v>CA3010062 - CITY OF GARDEN GROVE</v>
      </c>
    </row>
    <row r="20511" spans="1:15" x14ac:dyDescent="0.25">
      <c r="A20511" t="s">
        <v>1945</v>
      </c>
      <c r="B20511" t="s">
        <v>1946</v>
      </c>
      <c r="C20511" t="s">
        <v>1947</v>
      </c>
      <c r="D20511" t="s">
        <v>1948</v>
      </c>
      <c r="E20511" t="s">
        <v>11465</v>
      </c>
      <c r="F20511" t="s">
        <v>7955</v>
      </c>
      <c r="G20511" t="s">
        <v>7945</v>
      </c>
      <c r="H20511" t="s">
        <v>11466</v>
      </c>
      <c r="I20511" t="s">
        <v>7947</v>
      </c>
      <c r="J20511" s="16">
        <v>45778</v>
      </c>
      <c r="K20511" s="16">
        <v>45808</v>
      </c>
      <c r="L20511">
        <v>62661999.986896999</v>
      </c>
      <c r="M20511" s="16">
        <v>45474</v>
      </c>
      <c r="N20511" s="16">
        <v>45838</v>
      </c>
      <c r="O20511" t="str">
        <f>IF(SOURCE_LEVEL_GW_API[[#This Row],[PWSID]]&lt;&gt;"", SOURCE_LEVEL_GW_API[[#This Row],[PWSID]] &amp; " - ", "") &amp; SOURCE_LEVEL_GW_API[[#This Row],[PWS_NAME]]</f>
        <v>CA3010062 - CITY OF GARDEN GROVE</v>
      </c>
    </row>
    <row r="20512" spans="1:15" x14ac:dyDescent="0.25">
      <c r="A20512" t="s">
        <v>1945</v>
      </c>
      <c r="B20512" t="s">
        <v>1946</v>
      </c>
      <c r="C20512" t="s">
        <v>1947</v>
      </c>
      <c r="D20512" t="s">
        <v>1948</v>
      </c>
      <c r="E20512" t="s">
        <v>11467</v>
      </c>
      <c r="F20512" t="s">
        <v>8213</v>
      </c>
      <c r="G20512" t="s">
        <v>7945</v>
      </c>
      <c r="H20512" t="s">
        <v>11468</v>
      </c>
      <c r="I20512" t="s">
        <v>7947</v>
      </c>
      <c r="J20512" s="16">
        <v>45778</v>
      </c>
      <c r="K20512" s="16">
        <v>45808</v>
      </c>
      <c r="L20512">
        <v>0</v>
      </c>
      <c r="M20512" s="16">
        <v>45474</v>
      </c>
      <c r="N20512" s="16">
        <v>45838</v>
      </c>
      <c r="O20512" t="str">
        <f>IF(SOURCE_LEVEL_GW_API[[#This Row],[PWSID]]&lt;&gt;"", SOURCE_LEVEL_GW_API[[#This Row],[PWSID]] &amp; " - ", "") &amp; SOURCE_LEVEL_GW_API[[#This Row],[PWS_NAME]]</f>
        <v>CA3010062 - CITY OF GARDEN GROVE</v>
      </c>
    </row>
    <row r="20513" spans="1:15" x14ac:dyDescent="0.25">
      <c r="A20513" t="s">
        <v>1945</v>
      </c>
      <c r="B20513" t="s">
        <v>1946</v>
      </c>
      <c r="C20513" t="s">
        <v>1947</v>
      </c>
      <c r="D20513" t="s">
        <v>1948</v>
      </c>
      <c r="E20513" t="s">
        <v>10370</v>
      </c>
      <c r="F20513" t="s">
        <v>8721</v>
      </c>
      <c r="G20513" t="s">
        <v>7945</v>
      </c>
      <c r="H20513" t="s">
        <v>11469</v>
      </c>
      <c r="I20513" t="s">
        <v>7947</v>
      </c>
      <c r="J20513" s="16">
        <v>45778</v>
      </c>
      <c r="K20513" s="16">
        <v>45808</v>
      </c>
      <c r="L20513">
        <v>94500500.009146005</v>
      </c>
      <c r="M20513" s="16">
        <v>45474</v>
      </c>
      <c r="N20513" s="16">
        <v>45838</v>
      </c>
      <c r="O20513" t="str">
        <f>IF(SOURCE_LEVEL_GW_API[[#This Row],[PWSID]]&lt;&gt;"", SOURCE_LEVEL_GW_API[[#This Row],[PWSID]] &amp; " - ", "") &amp; SOURCE_LEVEL_GW_API[[#This Row],[PWS_NAME]]</f>
        <v>CA3010062 - CITY OF GARDEN GROVE</v>
      </c>
    </row>
    <row r="20514" spans="1:15" x14ac:dyDescent="0.25">
      <c r="A20514" t="s">
        <v>1945</v>
      </c>
      <c r="B20514" t="s">
        <v>1946</v>
      </c>
      <c r="C20514" t="s">
        <v>1947</v>
      </c>
      <c r="D20514" t="s">
        <v>1948</v>
      </c>
      <c r="E20514" t="s">
        <v>10372</v>
      </c>
      <c r="F20514" t="s">
        <v>8113</v>
      </c>
      <c r="G20514" t="s">
        <v>7945</v>
      </c>
      <c r="H20514" t="s">
        <v>11470</v>
      </c>
      <c r="I20514" t="s">
        <v>7947</v>
      </c>
      <c r="J20514" s="16">
        <v>45778</v>
      </c>
      <c r="K20514" s="16">
        <v>45808</v>
      </c>
      <c r="L20514">
        <v>24870000.000844002</v>
      </c>
      <c r="M20514" s="16">
        <v>45474</v>
      </c>
      <c r="N20514" s="16">
        <v>45838</v>
      </c>
      <c r="O20514" t="str">
        <f>IF(SOURCE_LEVEL_GW_API[[#This Row],[PWSID]]&lt;&gt;"", SOURCE_LEVEL_GW_API[[#This Row],[PWSID]] &amp; " - ", "") &amp; SOURCE_LEVEL_GW_API[[#This Row],[PWS_NAME]]</f>
        <v>CA3010062 - CITY OF GARDEN GROVE</v>
      </c>
    </row>
    <row r="20515" spans="1:15" x14ac:dyDescent="0.25">
      <c r="A20515" t="s">
        <v>1945</v>
      </c>
      <c r="B20515" t="s">
        <v>1946</v>
      </c>
      <c r="C20515" t="s">
        <v>1947</v>
      </c>
      <c r="D20515" t="s">
        <v>1948</v>
      </c>
      <c r="E20515" t="s">
        <v>11447</v>
      </c>
      <c r="F20515" t="s">
        <v>8062</v>
      </c>
      <c r="G20515" t="s">
        <v>7945</v>
      </c>
      <c r="H20515" t="s">
        <v>11448</v>
      </c>
      <c r="I20515" t="s">
        <v>7947</v>
      </c>
      <c r="J20515" s="16">
        <v>45809</v>
      </c>
      <c r="K20515" s="16">
        <v>45838</v>
      </c>
      <c r="L20515">
        <v>69342080.226284996</v>
      </c>
      <c r="M20515" s="16">
        <v>45474</v>
      </c>
      <c r="N20515" s="16">
        <v>45838</v>
      </c>
      <c r="O20515" t="str">
        <f>IF(SOURCE_LEVEL_GW_API[[#This Row],[PWSID]]&lt;&gt;"", SOURCE_LEVEL_GW_API[[#This Row],[PWSID]] &amp; " - ", "") &amp; SOURCE_LEVEL_GW_API[[#This Row],[PWS_NAME]]</f>
        <v>CA3010062 - CITY OF GARDEN GROVE</v>
      </c>
    </row>
    <row r="20516" spans="1:15" x14ac:dyDescent="0.25">
      <c r="A20516" t="s">
        <v>1945</v>
      </c>
      <c r="B20516" t="s">
        <v>1946</v>
      </c>
      <c r="C20516" t="s">
        <v>1947</v>
      </c>
      <c r="D20516" t="s">
        <v>1948</v>
      </c>
      <c r="E20516" t="s">
        <v>11449</v>
      </c>
      <c r="F20516" t="s">
        <v>7970</v>
      </c>
      <c r="G20516" t="s">
        <v>7945</v>
      </c>
      <c r="H20516" t="s">
        <v>11450</v>
      </c>
      <c r="I20516" t="s">
        <v>7947</v>
      </c>
      <c r="J20516" s="16">
        <v>45809</v>
      </c>
      <c r="K20516" s="16">
        <v>45838</v>
      </c>
      <c r="L20516">
        <v>0</v>
      </c>
      <c r="M20516" s="16">
        <v>45474</v>
      </c>
      <c r="N20516" s="16">
        <v>45838</v>
      </c>
      <c r="O20516" t="str">
        <f>IF(SOURCE_LEVEL_GW_API[[#This Row],[PWSID]]&lt;&gt;"", SOURCE_LEVEL_GW_API[[#This Row],[PWSID]] &amp; " - ", "") &amp; SOURCE_LEVEL_GW_API[[#This Row],[PWS_NAME]]</f>
        <v>CA3010062 - CITY OF GARDEN GROVE</v>
      </c>
    </row>
    <row r="20517" spans="1:15" x14ac:dyDescent="0.25">
      <c r="A20517" t="s">
        <v>1945</v>
      </c>
      <c r="B20517" t="s">
        <v>1946</v>
      </c>
      <c r="C20517" t="s">
        <v>1947</v>
      </c>
      <c r="D20517" t="s">
        <v>1948</v>
      </c>
      <c r="E20517" t="s">
        <v>11451</v>
      </c>
      <c r="F20517" t="s">
        <v>7976</v>
      </c>
      <c r="G20517" t="s">
        <v>7945</v>
      </c>
      <c r="H20517" t="s">
        <v>11452</v>
      </c>
      <c r="I20517" t="s">
        <v>7947</v>
      </c>
      <c r="J20517" s="16">
        <v>45809</v>
      </c>
      <c r="K20517" s="16">
        <v>45838</v>
      </c>
      <c r="L20517">
        <v>55862201.862012997</v>
      </c>
      <c r="M20517" s="16">
        <v>45474</v>
      </c>
      <c r="N20517" s="16">
        <v>45838</v>
      </c>
      <c r="O20517" t="str">
        <f>IF(SOURCE_LEVEL_GW_API[[#This Row],[PWSID]]&lt;&gt;"", SOURCE_LEVEL_GW_API[[#This Row],[PWSID]] &amp; " - ", "") &amp; SOURCE_LEVEL_GW_API[[#This Row],[PWS_NAME]]</f>
        <v>CA3010062 - CITY OF GARDEN GROVE</v>
      </c>
    </row>
    <row r="20518" spans="1:15" x14ac:dyDescent="0.25">
      <c r="A20518" t="s">
        <v>1945</v>
      </c>
      <c r="B20518" t="s">
        <v>1946</v>
      </c>
      <c r="C20518" t="s">
        <v>1947</v>
      </c>
      <c r="D20518" t="s">
        <v>1948</v>
      </c>
      <c r="E20518" t="s">
        <v>11453</v>
      </c>
      <c r="F20518" t="s">
        <v>8048</v>
      </c>
      <c r="G20518" t="s">
        <v>7945</v>
      </c>
      <c r="H20518" t="s">
        <v>11454</v>
      </c>
      <c r="I20518" t="s">
        <v>7947</v>
      </c>
      <c r="J20518" s="16">
        <v>45809</v>
      </c>
      <c r="K20518" s="16">
        <v>45838</v>
      </c>
      <c r="L20518">
        <v>107540000.001087</v>
      </c>
      <c r="M20518" s="16">
        <v>45474</v>
      </c>
      <c r="N20518" s="16">
        <v>45838</v>
      </c>
      <c r="O20518" t="str">
        <f>IF(SOURCE_LEVEL_GW_API[[#This Row],[PWSID]]&lt;&gt;"", SOURCE_LEVEL_GW_API[[#This Row],[PWSID]] &amp; " - ", "") &amp; SOURCE_LEVEL_GW_API[[#This Row],[PWS_NAME]]</f>
        <v>CA3010062 - CITY OF GARDEN GROVE</v>
      </c>
    </row>
    <row r="20519" spans="1:15" x14ac:dyDescent="0.25">
      <c r="A20519" t="s">
        <v>1945</v>
      </c>
      <c r="B20519" t="s">
        <v>1946</v>
      </c>
      <c r="C20519" t="s">
        <v>1947</v>
      </c>
      <c r="D20519" t="s">
        <v>1948</v>
      </c>
      <c r="E20519" t="s">
        <v>11455</v>
      </c>
      <c r="F20519" t="s">
        <v>7944</v>
      </c>
      <c r="G20519" t="s">
        <v>7945</v>
      </c>
      <c r="H20519" t="s">
        <v>11456</v>
      </c>
      <c r="I20519" t="s">
        <v>7947</v>
      </c>
      <c r="J20519" s="16">
        <v>45809</v>
      </c>
      <c r="K20519" s="16">
        <v>45838</v>
      </c>
      <c r="L20519">
        <v>17173005.984189998</v>
      </c>
      <c r="M20519" s="16">
        <v>45474</v>
      </c>
      <c r="N20519" s="16">
        <v>45838</v>
      </c>
      <c r="O20519" t="str">
        <f>IF(SOURCE_LEVEL_GW_API[[#This Row],[PWSID]]&lt;&gt;"", SOURCE_LEVEL_GW_API[[#This Row],[PWSID]] &amp; " - ", "") &amp; SOURCE_LEVEL_GW_API[[#This Row],[PWS_NAME]]</f>
        <v>CA3010062 - CITY OF GARDEN GROVE</v>
      </c>
    </row>
    <row r="20520" spans="1:15" x14ac:dyDescent="0.25">
      <c r="A20520" t="s">
        <v>1945</v>
      </c>
      <c r="B20520" t="s">
        <v>1946</v>
      </c>
      <c r="C20520" t="s">
        <v>1947</v>
      </c>
      <c r="D20520" t="s">
        <v>1948</v>
      </c>
      <c r="E20520" t="s">
        <v>11457</v>
      </c>
      <c r="F20520" t="s">
        <v>7981</v>
      </c>
      <c r="G20520" t="s">
        <v>7945</v>
      </c>
      <c r="H20520" t="s">
        <v>11458</v>
      </c>
      <c r="I20520" t="s">
        <v>7947</v>
      </c>
      <c r="J20520" s="16">
        <v>45809</v>
      </c>
      <c r="K20520" s="16">
        <v>45838</v>
      </c>
      <c r="L20520">
        <v>0</v>
      </c>
      <c r="M20520" s="16">
        <v>45474</v>
      </c>
      <c r="N20520" s="16">
        <v>45838</v>
      </c>
      <c r="O20520" t="str">
        <f>IF(SOURCE_LEVEL_GW_API[[#This Row],[PWSID]]&lt;&gt;"", SOURCE_LEVEL_GW_API[[#This Row],[PWSID]] &amp; " - ", "") &amp; SOURCE_LEVEL_GW_API[[#This Row],[PWS_NAME]]</f>
        <v>CA3010062 - CITY OF GARDEN GROVE</v>
      </c>
    </row>
    <row r="20521" spans="1:15" x14ac:dyDescent="0.25">
      <c r="A20521" t="s">
        <v>1945</v>
      </c>
      <c r="B20521" t="s">
        <v>1946</v>
      </c>
      <c r="C20521" t="s">
        <v>1947</v>
      </c>
      <c r="D20521" t="s">
        <v>1948</v>
      </c>
      <c r="E20521" t="s">
        <v>11459</v>
      </c>
      <c r="F20521" t="s">
        <v>7949</v>
      </c>
      <c r="G20521" t="s">
        <v>7945</v>
      </c>
      <c r="H20521" t="s">
        <v>11460</v>
      </c>
      <c r="I20521" t="s">
        <v>7947</v>
      </c>
      <c r="J20521" s="16">
        <v>45809</v>
      </c>
      <c r="K20521" s="16">
        <v>45838</v>
      </c>
      <c r="L20521">
        <v>0</v>
      </c>
      <c r="M20521" s="16">
        <v>45474</v>
      </c>
      <c r="N20521" s="16">
        <v>45838</v>
      </c>
      <c r="O20521" t="str">
        <f>IF(SOURCE_LEVEL_GW_API[[#This Row],[PWSID]]&lt;&gt;"", SOURCE_LEVEL_GW_API[[#This Row],[PWSID]] &amp; " - ", "") &amp; SOURCE_LEVEL_GW_API[[#This Row],[PWS_NAME]]</f>
        <v>CA3010062 - CITY OF GARDEN GROVE</v>
      </c>
    </row>
    <row r="20522" spans="1:15" x14ac:dyDescent="0.25">
      <c r="A20522" t="s">
        <v>1945</v>
      </c>
      <c r="B20522" t="s">
        <v>1946</v>
      </c>
      <c r="C20522" t="s">
        <v>1947</v>
      </c>
      <c r="D20522" t="s">
        <v>1948</v>
      </c>
      <c r="E20522" t="s">
        <v>11461</v>
      </c>
      <c r="F20522" t="s">
        <v>7952</v>
      </c>
      <c r="G20522" t="s">
        <v>7945</v>
      </c>
      <c r="H20522" t="s">
        <v>11462</v>
      </c>
      <c r="I20522" t="s">
        <v>7947</v>
      </c>
      <c r="J20522" s="16">
        <v>45809</v>
      </c>
      <c r="K20522" s="16">
        <v>45838</v>
      </c>
      <c r="L20522">
        <v>0</v>
      </c>
      <c r="M20522" s="16">
        <v>45474</v>
      </c>
      <c r="N20522" s="16">
        <v>45838</v>
      </c>
      <c r="O20522" t="str">
        <f>IF(SOURCE_LEVEL_GW_API[[#This Row],[PWSID]]&lt;&gt;"", SOURCE_LEVEL_GW_API[[#This Row],[PWSID]] &amp; " - ", "") &amp; SOURCE_LEVEL_GW_API[[#This Row],[PWS_NAME]]</f>
        <v>CA3010062 - CITY OF GARDEN GROVE</v>
      </c>
    </row>
    <row r="20523" spans="1:15" x14ac:dyDescent="0.25">
      <c r="A20523" t="s">
        <v>1945</v>
      </c>
      <c r="B20523" t="s">
        <v>1946</v>
      </c>
      <c r="C20523" t="s">
        <v>1947</v>
      </c>
      <c r="D20523" t="s">
        <v>1948</v>
      </c>
      <c r="E20523" t="s">
        <v>11463</v>
      </c>
      <c r="F20523" t="s">
        <v>7986</v>
      </c>
      <c r="G20523" t="s">
        <v>7945</v>
      </c>
      <c r="H20523" t="s">
        <v>11464</v>
      </c>
      <c r="I20523" t="s">
        <v>7947</v>
      </c>
      <c r="J20523" s="16">
        <v>45809</v>
      </c>
      <c r="K20523" s="16">
        <v>45838</v>
      </c>
      <c r="L20523">
        <v>38827243.794450998</v>
      </c>
      <c r="M20523" s="16">
        <v>45474</v>
      </c>
      <c r="N20523" s="16">
        <v>45838</v>
      </c>
      <c r="O20523" t="str">
        <f>IF(SOURCE_LEVEL_GW_API[[#This Row],[PWSID]]&lt;&gt;"", SOURCE_LEVEL_GW_API[[#This Row],[PWSID]] &amp; " - ", "") &amp; SOURCE_LEVEL_GW_API[[#This Row],[PWS_NAME]]</f>
        <v>CA3010062 - CITY OF GARDEN GROVE</v>
      </c>
    </row>
    <row r="20524" spans="1:15" x14ac:dyDescent="0.25">
      <c r="A20524" t="s">
        <v>1945</v>
      </c>
      <c r="B20524" t="s">
        <v>1946</v>
      </c>
      <c r="C20524" t="s">
        <v>1947</v>
      </c>
      <c r="D20524" t="s">
        <v>1948</v>
      </c>
      <c r="E20524" t="s">
        <v>11465</v>
      </c>
      <c r="F20524" t="s">
        <v>7955</v>
      </c>
      <c r="G20524" t="s">
        <v>7945</v>
      </c>
      <c r="H20524" t="s">
        <v>11466</v>
      </c>
      <c r="I20524" t="s">
        <v>7947</v>
      </c>
      <c r="J20524" s="16">
        <v>45809</v>
      </c>
      <c r="K20524" s="16">
        <v>45838</v>
      </c>
      <c r="L20524">
        <v>40847000.001424998</v>
      </c>
      <c r="M20524" s="16">
        <v>45474</v>
      </c>
      <c r="N20524" s="16">
        <v>45838</v>
      </c>
      <c r="O20524" t="str">
        <f>IF(SOURCE_LEVEL_GW_API[[#This Row],[PWSID]]&lt;&gt;"", SOURCE_LEVEL_GW_API[[#This Row],[PWSID]] &amp; " - ", "") &amp; SOURCE_LEVEL_GW_API[[#This Row],[PWS_NAME]]</f>
        <v>CA3010062 - CITY OF GARDEN GROVE</v>
      </c>
    </row>
    <row r="20525" spans="1:15" x14ac:dyDescent="0.25">
      <c r="A20525" t="s">
        <v>1945</v>
      </c>
      <c r="B20525" t="s">
        <v>1946</v>
      </c>
      <c r="C20525" t="s">
        <v>1947</v>
      </c>
      <c r="D20525" t="s">
        <v>1948</v>
      </c>
      <c r="E20525" t="s">
        <v>11467</v>
      </c>
      <c r="F20525" t="s">
        <v>8213</v>
      </c>
      <c r="G20525" t="s">
        <v>7945</v>
      </c>
      <c r="H20525" t="s">
        <v>11468</v>
      </c>
      <c r="I20525" t="s">
        <v>7947</v>
      </c>
      <c r="J20525" s="16">
        <v>45809</v>
      </c>
      <c r="K20525" s="16">
        <v>45838</v>
      </c>
      <c r="L20525">
        <v>0</v>
      </c>
      <c r="M20525" s="16">
        <v>45474</v>
      </c>
      <c r="N20525" s="16">
        <v>45838</v>
      </c>
      <c r="O20525" t="str">
        <f>IF(SOURCE_LEVEL_GW_API[[#This Row],[PWSID]]&lt;&gt;"", SOURCE_LEVEL_GW_API[[#This Row],[PWSID]] &amp; " - ", "") &amp; SOURCE_LEVEL_GW_API[[#This Row],[PWS_NAME]]</f>
        <v>CA3010062 - CITY OF GARDEN GROVE</v>
      </c>
    </row>
    <row r="20526" spans="1:15" x14ac:dyDescent="0.25">
      <c r="A20526" t="s">
        <v>1945</v>
      </c>
      <c r="B20526" t="s">
        <v>1946</v>
      </c>
      <c r="C20526" t="s">
        <v>1947</v>
      </c>
      <c r="D20526" t="s">
        <v>1948</v>
      </c>
      <c r="E20526" t="s">
        <v>10370</v>
      </c>
      <c r="F20526" t="s">
        <v>8721</v>
      </c>
      <c r="G20526" t="s">
        <v>7945</v>
      </c>
      <c r="H20526" t="s">
        <v>11469</v>
      </c>
      <c r="I20526" t="s">
        <v>7947</v>
      </c>
      <c r="J20526" s="16">
        <v>45809</v>
      </c>
      <c r="K20526" s="16">
        <v>45838</v>
      </c>
      <c r="L20526">
        <v>90557800.012743995</v>
      </c>
      <c r="M20526" s="16">
        <v>45474</v>
      </c>
      <c r="N20526" s="16">
        <v>45838</v>
      </c>
      <c r="O20526" t="str">
        <f>IF(SOURCE_LEVEL_GW_API[[#This Row],[PWSID]]&lt;&gt;"", SOURCE_LEVEL_GW_API[[#This Row],[PWSID]] &amp; " - ", "") &amp; SOURCE_LEVEL_GW_API[[#This Row],[PWS_NAME]]</f>
        <v>CA3010062 - CITY OF GARDEN GROVE</v>
      </c>
    </row>
    <row r="20527" spans="1:15" x14ac:dyDescent="0.25">
      <c r="A20527" t="s">
        <v>1945</v>
      </c>
      <c r="B20527" t="s">
        <v>1946</v>
      </c>
      <c r="C20527" t="s">
        <v>1947</v>
      </c>
      <c r="D20527" t="s">
        <v>1948</v>
      </c>
      <c r="E20527" t="s">
        <v>10372</v>
      </c>
      <c r="F20527" t="s">
        <v>8113</v>
      </c>
      <c r="G20527" t="s">
        <v>7945</v>
      </c>
      <c r="H20527" t="s">
        <v>11470</v>
      </c>
      <c r="I20527" t="s">
        <v>7947</v>
      </c>
      <c r="J20527" s="16">
        <v>45809</v>
      </c>
      <c r="K20527" s="16">
        <v>45838</v>
      </c>
      <c r="L20527">
        <v>34221999.985822</v>
      </c>
      <c r="M20527" s="16">
        <v>45474</v>
      </c>
      <c r="N20527" s="16">
        <v>45838</v>
      </c>
      <c r="O20527" t="str">
        <f>IF(SOURCE_LEVEL_GW_API[[#This Row],[PWSID]]&lt;&gt;"", SOURCE_LEVEL_GW_API[[#This Row],[PWSID]] &amp; " - ", "") &amp; SOURCE_LEVEL_GW_API[[#This Row],[PWS_NAME]]</f>
        <v>CA3010062 - CITY OF GARDEN GROVE</v>
      </c>
    </row>
    <row r="20528" spans="1:15" x14ac:dyDescent="0.25">
      <c r="A20528" t="s">
        <v>1953</v>
      </c>
      <c r="B20528" t="s">
        <v>1954</v>
      </c>
      <c r="C20528" t="s">
        <v>1955</v>
      </c>
      <c r="D20528" t="s">
        <v>1956</v>
      </c>
      <c r="E20528" t="s">
        <v>8224</v>
      </c>
      <c r="F20528" t="s">
        <v>8034</v>
      </c>
      <c r="G20528" t="s">
        <v>7945</v>
      </c>
      <c r="H20528" t="s">
        <v>11471</v>
      </c>
      <c r="I20528" t="s">
        <v>7947</v>
      </c>
      <c r="J20528" s="16">
        <v>45474</v>
      </c>
      <c r="K20528" s="16">
        <v>45504</v>
      </c>
      <c r="L20528">
        <v>0</v>
      </c>
      <c r="M20528" s="16">
        <v>45474</v>
      </c>
      <c r="N20528" s="16">
        <v>45838</v>
      </c>
      <c r="O20528" t="str">
        <f>IF(SOURCE_LEVEL_GW_API[[#This Row],[PWSID]]&lt;&gt;"", SOURCE_LEVEL_GW_API[[#This Row],[PWSID]] &amp; " - ", "") &amp; SOURCE_LEVEL_GW_API[[#This Row],[PWS_NAME]]</f>
        <v>CA4310004 - CITY OF GILROY</v>
      </c>
    </row>
    <row r="20529" spans="1:15" x14ac:dyDescent="0.25">
      <c r="A20529" t="s">
        <v>1953</v>
      </c>
      <c r="B20529" t="s">
        <v>1954</v>
      </c>
      <c r="C20529" t="s">
        <v>1955</v>
      </c>
      <c r="D20529" t="s">
        <v>1956</v>
      </c>
      <c r="E20529" t="s">
        <v>8483</v>
      </c>
      <c r="F20529" t="s">
        <v>8037</v>
      </c>
      <c r="G20529" t="s">
        <v>7945</v>
      </c>
      <c r="H20529" t="s">
        <v>11472</v>
      </c>
      <c r="I20529" t="s">
        <v>7947</v>
      </c>
      <c r="J20529" s="16">
        <v>45474</v>
      </c>
      <c r="K20529" s="16">
        <v>45504</v>
      </c>
      <c r="L20529">
        <v>20060000</v>
      </c>
      <c r="M20529" s="16">
        <v>45474</v>
      </c>
      <c r="N20529" s="16">
        <v>45838</v>
      </c>
      <c r="O20529" t="str">
        <f>IF(SOURCE_LEVEL_GW_API[[#This Row],[PWSID]]&lt;&gt;"", SOURCE_LEVEL_GW_API[[#This Row],[PWSID]] &amp; " - ", "") &amp; SOURCE_LEVEL_GW_API[[#This Row],[PWS_NAME]]</f>
        <v>CA4310004 - CITY OF GILROY</v>
      </c>
    </row>
    <row r="20530" spans="1:15" x14ac:dyDescent="0.25">
      <c r="A20530" t="s">
        <v>1953</v>
      </c>
      <c r="B20530" t="s">
        <v>1954</v>
      </c>
      <c r="C20530" t="s">
        <v>1955</v>
      </c>
      <c r="D20530" t="s">
        <v>1956</v>
      </c>
      <c r="E20530" t="s">
        <v>8228</v>
      </c>
      <c r="F20530" t="s">
        <v>8040</v>
      </c>
      <c r="G20530" t="s">
        <v>7945</v>
      </c>
      <c r="H20530" t="s">
        <v>11473</v>
      </c>
      <c r="I20530" t="s">
        <v>7947</v>
      </c>
      <c r="J20530" s="16">
        <v>45474</v>
      </c>
      <c r="K20530" s="16">
        <v>45504</v>
      </c>
      <c r="L20530">
        <v>22110000</v>
      </c>
      <c r="M20530" s="16">
        <v>45474</v>
      </c>
      <c r="N20530" s="16">
        <v>45838</v>
      </c>
      <c r="O20530" t="str">
        <f>IF(SOURCE_LEVEL_GW_API[[#This Row],[PWSID]]&lt;&gt;"", SOURCE_LEVEL_GW_API[[#This Row],[PWSID]] &amp; " - ", "") &amp; SOURCE_LEVEL_GW_API[[#This Row],[PWS_NAME]]</f>
        <v>CA4310004 - CITY OF GILROY</v>
      </c>
    </row>
    <row r="20531" spans="1:15" x14ac:dyDescent="0.25">
      <c r="A20531" t="s">
        <v>1953</v>
      </c>
      <c r="B20531" t="s">
        <v>1954</v>
      </c>
      <c r="C20531" t="s">
        <v>1955</v>
      </c>
      <c r="D20531" t="s">
        <v>1956</v>
      </c>
      <c r="E20531" t="s">
        <v>8077</v>
      </c>
      <c r="F20531" t="s">
        <v>8062</v>
      </c>
      <c r="G20531" t="s">
        <v>7945</v>
      </c>
      <c r="H20531" t="s">
        <v>11474</v>
      </c>
      <c r="I20531" t="s">
        <v>7947</v>
      </c>
      <c r="J20531" s="16">
        <v>45474</v>
      </c>
      <c r="K20531" s="16">
        <v>45504</v>
      </c>
      <c r="L20531">
        <v>30880000</v>
      </c>
      <c r="M20531" s="16">
        <v>45474</v>
      </c>
      <c r="N20531" s="16">
        <v>45838</v>
      </c>
      <c r="O20531" t="str">
        <f>IF(SOURCE_LEVEL_GW_API[[#This Row],[PWSID]]&lt;&gt;"", SOURCE_LEVEL_GW_API[[#This Row],[PWSID]] &amp; " - ", "") &amp; SOURCE_LEVEL_GW_API[[#This Row],[PWS_NAME]]</f>
        <v>CA4310004 - CITY OF GILROY</v>
      </c>
    </row>
    <row r="20532" spans="1:15" x14ac:dyDescent="0.25">
      <c r="A20532" t="s">
        <v>1953</v>
      </c>
      <c r="B20532" t="s">
        <v>1954</v>
      </c>
      <c r="C20532" t="s">
        <v>1955</v>
      </c>
      <c r="D20532" t="s">
        <v>1956</v>
      </c>
      <c r="E20532" t="s">
        <v>8061</v>
      </c>
      <c r="F20532" t="s">
        <v>8043</v>
      </c>
      <c r="G20532" t="s">
        <v>7945</v>
      </c>
      <c r="H20532" t="s">
        <v>11475</v>
      </c>
      <c r="I20532" t="s">
        <v>7947</v>
      </c>
      <c r="J20532" s="16">
        <v>45474</v>
      </c>
      <c r="K20532" s="16">
        <v>45504</v>
      </c>
      <c r="L20532">
        <v>56000000</v>
      </c>
      <c r="M20532" s="16">
        <v>45474</v>
      </c>
      <c r="N20532" s="16">
        <v>45838</v>
      </c>
      <c r="O20532" t="str">
        <f>IF(SOURCE_LEVEL_GW_API[[#This Row],[PWSID]]&lt;&gt;"", SOURCE_LEVEL_GW_API[[#This Row],[PWSID]] &amp; " - ", "") &amp; SOURCE_LEVEL_GW_API[[#This Row],[PWS_NAME]]</f>
        <v>CA4310004 - CITY OF GILROY</v>
      </c>
    </row>
    <row r="20533" spans="1:15" x14ac:dyDescent="0.25">
      <c r="A20533" t="s">
        <v>1953</v>
      </c>
      <c r="B20533" t="s">
        <v>1954</v>
      </c>
      <c r="C20533" t="s">
        <v>1955</v>
      </c>
      <c r="D20533" t="s">
        <v>1956</v>
      </c>
      <c r="E20533" t="s">
        <v>8489</v>
      </c>
      <c r="F20533" t="s">
        <v>7967</v>
      </c>
      <c r="G20533" t="s">
        <v>7945</v>
      </c>
      <c r="H20533" t="s">
        <v>11476</v>
      </c>
      <c r="I20533" t="s">
        <v>7947</v>
      </c>
      <c r="J20533" s="16">
        <v>45474</v>
      </c>
      <c r="K20533" s="16">
        <v>45504</v>
      </c>
      <c r="L20533">
        <v>0</v>
      </c>
      <c r="M20533" s="16">
        <v>45474</v>
      </c>
      <c r="N20533" s="16">
        <v>45838</v>
      </c>
      <c r="O20533" t="str">
        <f>IF(SOURCE_LEVEL_GW_API[[#This Row],[PWSID]]&lt;&gt;"", SOURCE_LEVEL_GW_API[[#This Row],[PWSID]] &amp; " - ", "") &amp; SOURCE_LEVEL_GW_API[[#This Row],[PWS_NAME]]</f>
        <v>CA4310004 - CITY OF GILROY</v>
      </c>
    </row>
    <row r="20534" spans="1:15" x14ac:dyDescent="0.25">
      <c r="A20534" t="s">
        <v>1953</v>
      </c>
      <c r="B20534" t="s">
        <v>1954</v>
      </c>
      <c r="C20534" t="s">
        <v>1955</v>
      </c>
      <c r="D20534" t="s">
        <v>1956</v>
      </c>
      <c r="E20534" t="s">
        <v>8272</v>
      </c>
      <c r="F20534" t="s">
        <v>7970</v>
      </c>
      <c r="G20534" t="s">
        <v>7945</v>
      </c>
      <c r="H20534" t="s">
        <v>11477</v>
      </c>
      <c r="I20534" t="s">
        <v>7947</v>
      </c>
      <c r="J20534" s="16">
        <v>45474</v>
      </c>
      <c r="K20534" s="16">
        <v>45504</v>
      </c>
      <c r="L20534">
        <v>0</v>
      </c>
      <c r="M20534" s="16">
        <v>45474</v>
      </c>
      <c r="N20534" s="16">
        <v>45838</v>
      </c>
      <c r="O20534" t="str">
        <f>IF(SOURCE_LEVEL_GW_API[[#This Row],[PWSID]]&lt;&gt;"", SOURCE_LEVEL_GW_API[[#This Row],[PWSID]] &amp; " - ", "") &amp; SOURCE_LEVEL_GW_API[[#This Row],[PWS_NAME]]</f>
        <v>CA4310004 - CITY OF GILROY</v>
      </c>
    </row>
    <row r="20535" spans="1:15" x14ac:dyDescent="0.25">
      <c r="A20535" t="s">
        <v>1953</v>
      </c>
      <c r="B20535" t="s">
        <v>1954</v>
      </c>
      <c r="C20535" t="s">
        <v>1955</v>
      </c>
      <c r="D20535" t="s">
        <v>1956</v>
      </c>
      <c r="E20535" t="s">
        <v>9309</v>
      </c>
      <c r="F20535" t="s">
        <v>7973</v>
      </c>
      <c r="G20535" t="s">
        <v>7945</v>
      </c>
      <c r="H20535" t="s">
        <v>11478</v>
      </c>
      <c r="I20535" t="s">
        <v>7947</v>
      </c>
      <c r="J20535" s="16">
        <v>45474</v>
      </c>
      <c r="K20535" s="16">
        <v>45504</v>
      </c>
      <c r="L20535">
        <v>68700000</v>
      </c>
      <c r="M20535" s="16">
        <v>45474</v>
      </c>
      <c r="N20535" s="16">
        <v>45838</v>
      </c>
      <c r="O20535" t="str">
        <f>IF(SOURCE_LEVEL_GW_API[[#This Row],[PWSID]]&lt;&gt;"", SOURCE_LEVEL_GW_API[[#This Row],[PWSID]] &amp; " - ", "") &amp; SOURCE_LEVEL_GW_API[[#This Row],[PWS_NAME]]</f>
        <v>CA4310004 - CITY OF GILROY</v>
      </c>
    </row>
    <row r="20536" spans="1:15" x14ac:dyDescent="0.25">
      <c r="A20536" t="s">
        <v>1953</v>
      </c>
      <c r="B20536" t="s">
        <v>1954</v>
      </c>
      <c r="C20536" t="s">
        <v>1955</v>
      </c>
      <c r="D20536" t="s">
        <v>1956</v>
      </c>
      <c r="E20536" t="s">
        <v>11479</v>
      </c>
      <c r="F20536" t="s">
        <v>7976</v>
      </c>
      <c r="G20536" t="s">
        <v>7945</v>
      </c>
      <c r="H20536" t="s">
        <v>11480</v>
      </c>
      <c r="I20536" t="s">
        <v>7947</v>
      </c>
      <c r="J20536" s="16">
        <v>45474</v>
      </c>
      <c r="K20536" s="16">
        <v>45504</v>
      </c>
      <c r="L20536">
        <v>96450000</v>
      </c>
      <c r="M20536" s="16">
        <v>45474</v>
      </c>
      <c r="N20536" s="16">
        <v>45838</v>
      </c>
      <c r="O20536" t="str">
        <f>IF(SOURCE_LEVEL_GW_API[[#This Row],[PWSID]]&lt;&gt;"", SOURCE_LEVEL_GW_API[[#This Row],[PWSID]] &amp; " - ", "") &amp; SOURCE_LEVEL_GW_API[[#This Row],[PWS_NAME]]</f>
        <v>CA4310004 - CITY OF GILROY</v>
      </c>
    </row>
    <row r="20537" spans="1:15" x14ac:dyDescent="0.25">
      <c r="A20537" t="s">
        <v>1953</v>
      </c>
      <c r="B20537" t="s">
        <v>1954</v>
      </c>
      <c r="C20537" t="s">
        <v>1955</v>
      </c>
      <c r="D20537" t="s">
        <v>1956</v>
      </c>
      <c r="E20537" t="s">
        <v>8224</v>
      </c>
      <c r="F20537" t="s">
        <v>8034</v>
      </c>
      <c r="G20537" t="s">
        <v>7945</v>
      </c>
      <c r="H20537" t="s">
        <v>11471</v>
      </c>
      <c r="I20537" t="s">
        <v>7947</v>
      </c>
      <c r="J20537" s="16">
        <v>45505</v>
      </c>
      <c r="K20537" s="16">
        <v>45535</v>
      </c>
      <c r="L20537">
        <v>3900000</v>
      </c>
      <c r="M20537" s="16">
        <v>45474</v>
      </c>
      <c r="N20537" s="16">
        <v>45838</v>
      </c>
      <c r="O20537" t="str">
        <f>IF(SOURCE_LEVEL_GW_API[[#This Row],[PWSID]]&lt;&gt;"", SOURCE_LEVEL_GW_API[[#This Row],[PWSID]] &amp; " - ", "") &amp; SOURCE_LEVEL_GW_API[[#This Row],[PWS_NAME]]</f>
        <v>CA4310004 - CITY OF GILROY</v>
      </c>
    </row>
    <row r="20538" spans="1:15" x14ac:dyDescent="0.25">
      <c r="A20538" t="s">
        <v>1953</v>
      </c>
      <c r="B20538" t="s">
        <v>1954</v>
      </c>
      <c r="C20538" t="s">
        <v>1955</v>
      </c>
      <c r="D20538" t="s">
        <v>1956</v>
      </c>
      <c r="E20538" t="s">
        <v>8483</v>
      </c>
      <c r="F20538" t="s">
        <v>8037</v>
      </c>
      <c r="G20538" t="s">
        <v>7945</v>
      </c>
      <c r="H20538" t="s">
        <v>11472</v>
      </c>
      <c r="I20538" t="s">
        <v>7947</v>
      </c>
      <c r="J20538" s="16">
        <v>45505</v>
      </c>
      <c r="K20538" s="16">
        <v>45535</v>
      </c>
      <c r="L20538">
        <v>23600000</v>
      </c>
      <c r="M20538" s="16">
        <v>45474</v>
      </c>
      <c r="N20538" s="16">
        <v>45838</v>
      </c>
      <c r="O20538" t="str">
        <f>IF(SOURCE_LEVEL_GW_API[[#This Row],[PWSID]]&lt;&gt;"", SOURCE_LEVEL_GW_API[[#This Row],[PWSID]] &amp; " - ", "") &amp; SOURCE_LEVEL_GW_API[[#This Row],[PWS_NAME]]</f>
        <v>CA4310004 - CITY OF GILROY</v>
      </c>
    </row>
    <row r="20539" spans="1:15" x14ac:dyDescent="0.25">
      <c r="A20539" t="s">
        <v>1953</v>
      </c>
      <c r="B20539" t="s">
        <v>1954</v>
      </c>
      <c r="C20539" t="s">
        <v>1955</v>
      </c>
      <c r="D20539" t="s">
        <v>1956</v>
      </c>
      <c r="E20539" t="s">
        <v>8228</v>
      </c>
      <c r="F20539" t="s">
        <v>8040</v>
      </c>
      <c r="G20539" t="s">
        <v>7945</v>
      </c>
      <c r="H20539" t="s">
        <v>11473</v>
      </c>
      <c r="I20539" t="s">
        <v>7947</v>
      </c>
      <c r="J20539" s="16">
        <v>45505</v>
      </c>
      <c r="K20539" s="16">
        <v>45535</v>
      </c>
      <c r="L20539">
        <v>44290000</v>
      </c>
      <c r="M20539" s="16">
        <v>45474</v>
      </c>
      <c r="N20539" s="16">
        <v>45838</v>
      </c>
      <c r="O20539" t="str">
        <f>IF(SOURCE_LEVEL_GW_API[[#This Row],[PWSID]]&lt;&gt;"", SOURCE_LEVEL_GW_API[[#This Row],[PWSID]] &amp; " - ", "") &amp; SOURCE_LEVEL_GW_API[[#This Row],[PWS_NAME]]</f>
        <v>CA4310004 - CITY OF GILROY</v>
      </c>
    </row>
    <row r="20540" spans="1:15" x14ac:dyDescent="0.25">
      <c r="A20540" t="s">
        <v>1953</v>
      </c>
      <c r="B20540" t="s">
        <v>1954</v>
      </c>
      <c r="C20540" t="s">
        <v>1955</v>
      </c>
      <c r="D20540" t="s">
        <v>1956</v>
      </c>
      <c r="E20540" t="s">
        <v>8077</v>
      </c>
      <c r="F20540" t="s">
        <v>8062</v>
      </c>
      <c r="G20540" t="s">
        <v>7945</v>
      </c>
      <c r="H20540" t="s">
        <v>11474</v>
      </c>
      <c r="I20540" t="s">
        <v>7947</v>
      </c>
      <c r="J20540" s="16">
        <v>45505</v>
      </c>
      <c r="K20540" s="16">
        <v>45535</v>
      </c>
      <c r="L20540">
        <v>2060000</v>
      </c>
      <c r="M20540" s="16">
        <v>45474</v>
      </c>
      <c r="N20540" s="16">
        <v>45838</v>
      </c>
      <c r="O20540" t="str">
        <f>IF(SOURCE_LEVEL_GW_API[[#This Row],[PWSID]]&lt;&gt;"", SOURCE_LEVEL_GW_API[[#This Row],[PWSID]] &amp; " - ", "") &amp; SOURCE_LEVEL_GW_API[[#This Row],[PWS_NAME]]</f>
        <v>CA4310004 - CITY OF GILROY</v>
      </c>
    </row>
    <row r="20541" spans="1:15" x14ac:dyDescent="0.25">
      <c r="A20541" t="s">
        <v>1953</v>
      </c>
      <c r="B20541" t="s">
        <v>1954</v>
      </c>
      <c r="C20541" t="s">
        <v>1955</v>
      </c>
      <c r="D20541" t="s">
        <v>1956</v>
      </c>
      <c r="E20541" t="s">
        <v>8061</v>
      </c>
      <c r="F20541" t="s">
        <v>8043</v>
      </c>
      <c r="G20541" t="s">
        <v>7945</v>
      </c>
      <c r="H20541" t="s">
        <v>11475</v>
      </c>
      <c r="I20541" t="s">
        <v>7947</v>
      </c>
      <c r="J20541" s="16">
        <v>45505</v>
      </c>
      <c r="K20541" s="16">
        <v>45535</v>
      </c>
      <c r="L20541">
        <v>57640000</v>
      </c>
      <c r="M20541" s="16">
        <v>45474</v>
      </c>
      <c r="N20541" s="16">
        <v>45838</v>
      </c>
      <c r="O20541" t="str">
        <f>IF(SOURCE_LEVEL_GW_API[[#This Row],[PWSID]]&lt;&gt;"", SOURCE_LEVEL_GW_API[[#This Row],[PWSID]] &amp; " - ", "") &amp; SOURCE_LEVEL_GW_API[[#This Row],[PWS_NAME]]</f>
        <v>CA4310004 - CITY OF GILROY</v>
      </c>
    </row>
    <row r="20542" spans="1:15" x14ac:dyDescent="0.25">
      <c r="A20542" t="s">
        <v>1953</v>
      </c>
      <c r="B20542" t="s">
        <v>1954</v>
      </c>
      <c r="C20542" t="s">
        <v>1955</v>
      </c>
      <c r="D20542" t="s">
        <v>1956</v>
      </c>
      <c r="E20542" t="s">
        <v>8489</v>
      </c>
      <c r="F20542" t="s">
        <v>7967</v>
      </c>
      <c r="G20542" t="s">
        <v>7945</v>
      </c>
      <c r="H20542" t="s">
        <v>11476</v>
      </c>
      <c r="I20542" t="s">
        <v>7947</v>
      </c>
      <c r="J20542" s="16">
        <v>45505</v>
      </c>
      <c r="K20542" s="16">
        <v>45535</v>
      </c>
      <c r="L20542">
        <v>0</v>
      </c>
      <c r="M20542" s="16">
        <v>45474</v>
      </c>
      <c r="N20542" s="16">
        <v>45838</v>
      </c>
      <c r="O20542" t="str">
        <f>IF(SOURCE_LEVEL_GW_API[[#This Row],[PWSID]]&lt;&gt;"", SOURCE_LEVEL_GW_API[[#This Row],[PWSID]] &amp; " - ", "") &amp; SOURCE_LEVEL_GW_API[[#This Row],[PWS_NAME]]</f>
        <v>CA4310004 - CITY OF GILROY</v>
      </c>
    </row>
    <row r="20543" spans="1:15" x14ac:dyDescent="0.25">
      <c r="A20543" t="s">
        <v>1953</v>
      </c>
      <c r="B20543" t="s">
        <v>1954</v>
      </c>
      <c r="C20543" t="s">
        <v>1955</v>
      </c>
      <c r="D20543" t="s">
        <v>1956</v>
      </c>
      <c r="E20543" t="s">
        <v>8272</v>
      </c>
      <c r="F20543" t="s">
        <v>7970</v>
      </c>
      <c r="G20543" t="s">
        <v>7945</v>
      </c>
      <c r="H20543" t="s">
        <v>11477</v>
      </c>
      <c r="I20543" t="s">
        <v>7947</v>
      </c>
      <c r="J20543" s="16">
        <v>45505</v>
      </c>
      <c r="K20543" s="16">
        <v>45535</v>
      </c>
      <c r="L20543">
        <v>0</v>
      </c>
      <c r="M20543" s="16">
        <v>45474</v>
      </c>
      <c r="N20543" s="16">
        <v>45838</v>
      </c>
      <c r="O20543" t="str">
        <f>IF(SOURCE_LEVEL_GW_API[[#This Row],[PWSID]]&lt;&gt;"", SOURCE_LEVEL_GW_API[[#This Row],[PWSID]] &amp; " - ", "") &amp; SOURCE_LEVEL_GW_API[[#This Row],[PWS_NAME]]</f>
        <v>CA4310004 - CITY OF GILROY</v>
      </c>
    </row>
    <row r="20544" spans="1:15" x14ac:dyDescent="0.25">
      <c r="A20544" t="s">
        <v>1953</v>
      </c>
      <c r="B20544" t="s">
        <v>1954</v>
      </c>
      <c r="C20544" t="s">
        <v>1955</v>
      </c>
      <c r="D20544" t="s">
        <v>1956</v>
      </c>
      <c r="E20544" t="s">
        <v>9309</v>
      </c>
      <c r="F20544" t="s">
        <v>7973</v>
      </c>
      <c r="G20544" t="s">
        <v>7945</v>
      </c>
      <c r="H20544" t="s">
        <v>11478</v>
      </c>
      <c r="I20544" t="s">
        <v>7947</v>
      </c>
      <c r="J20544" s="16">
        <v>45505</v>
      </c>
      <c r="K20544" s="16">
        <v>45535</v>
      </c>
      <c r="L20544">
        <v>64700000</v>
      </c>
      <c r="M20544" s="16">
        <v>45474</v>
      </c>
      <c r="N20544" s="16">
        <v>45838</v>
      </c>
      <c r="O20544" t="str">
        <f>IF(SOURCE_LEVEL_GW_API[[#This Row],[PWSID]]&lt;&gt;"", SOURCE_LEVEL_GW_API[[#This Row],[PWSID]] &amp; " - ", "") &amp; SOURCE_LEVEL_GW_API[[#This Row],[PWS_NAME]]</f>
        <v>CA4310004 - CITY OF GILROY</v>
      </c>
    </row>
    <row r="20545" spans="1:15" x14ac:dyDescent="0.25">
      <c r="A20545" t="s">
        <v>1953</v>
      </c>
      <c r="B20545" t="s">
        <v>1954</v>
      </c>
      <c r="C20545" t="s">
        <v>1955</v>
      </c>
      <c r="D20545" t="s">
        <v>1956</v>
      </c>
      <c r="E20545" t="s">
        <v>11479</v>
      </c>
      <c r="F20545" t="s">
        <v>7976</v>
      </c>
      <c r="G20545" t="s">
        <v>7945</v>
      </c>
      <c r="H20545" t="s">
        <v>11480</v>
      </c>
      <c r="I20545" t="s">
        <v>7947</v>
      </c>
      <c r="J20545" s="16">
        <v>45505</v>
      </c>
      <c r="K20545" s="16">
        <v>45535</v>
      </c>
      <c r="L20545">
        <v>96000000</v>
      </c>
      <c r="M20545" s="16">
        <v>45474</v>
      </c>
      <c r="N20545" s="16">
        <v>45838</v>
      </c>
      <c r="O20545" t="str">
        <f>IF(SOURCE_LEVEL_GW_API[[#This Row],[PWSID]]&lt;&gt;"", SOURCE_LEVEL_GW_API[[#This Row],[PWSID]] &amp; " - ", "") &amp; SOURCE_LEVEL_GW_API[[#This Row],[PWS_NAME]]</f>
        <v>CA4310004 - CITY OF GILROY</v>
      </c>
    </row>
    <row r="20546" spans="1:15" x14ac:dyDescent="0.25">
      <c r="A20546" t="s">
        <v>1953</v>
      </c>
      <c r="B20546" t="s">
        <v>1954</v>
      </c>
      <c r="C20546" t="s">
        <v>1955</v>
      </c>
      <c r="D20546" t="s">
        <v>1956</v>
      </c>
      <c r="E20546" t="s">
        <v>8224</v>
      </c>
      <c r="F20546" t="s">
        <v>8034</v>
      </c>
      <c r="G20546" t="s">
        <v>7945</v>
      </c>
      <c r="H20546" t="s">
        <v>11471</v>
      </c>
      <c r="I20546" t="s">
        <v>7947</v>
      </c>
      <c r="J20546" s="16">
        <v>45536</v>
      </c>
      <c r="K20546" s="16">
        <v>45565</v>
      </c>
      <c r="L20546">
        <v>37810000</v>
      </c>
      <c r="M20546" s="16">
        <v>45474</v>
      </c>
      <c r="N20546" s="16">
        <v>45838</v>
      </c>
      <c r="O20546" t="str">
        <f>IF(SOURCE_LEVEL_GW_API[[#This Row],[PWSID]]&lt;&gt;"", SOURCE_LEVEL_GW_API[[#This Row],[PWSID]] &amp; " - ", "") &amp; SOURCE_LEVEL_GW_API[[#This Row],[PWS_NAME]]</f>
        <v>CA4310004 - CITY OF GILROY</v>
      </c>
    </row>
    <row r="20547" spans="1:15" x14ac:dyDescent="0.25">
      <c r="A20547" t="s">
        <v>1953</v>
      </c>
      <c r="B20547" t="s">
        <v>1954</v>
      </c>
      <c r="C20547" t="s">
        <v>1955</v>
      </c>
      <c r="D20547" t="s">
        <v>1956</v>
      </c>
      <c r="E20547" t="s">
        <v>8483</v>
      </c>
      <c r="F20547" t="s">
        <v>8037</v>
      </c>
      <c r="G20547" t="s">
        <v>7945</v>
      </c>
      <c r="H20547" t="s">
        <v>11472</v>
      </c>
      <c r="I20547" t="s">
        <v>7947</v>
      </c>
      <c r="J20547" s="16">
        <v>45536</v>
      </c>
      <c r="K20547" s="16">
        <v>45565</v>
      </c>
      <c r="L20547">
        <v>10730000</v>
      </c>
      <c r="M20547" s="16">
        <v>45474</v>
      </c>
      <c r="N20547" s="16">
        <v>45838</v>
      </c>
      <c r="O20547" t="str">
        <f>IF(SOURCE_LEVEL_GW_API[[#This Row],[PWSID]]&lt;&gt;"", SOURCE_LEVEL_GW_API[[#This Row],[PWSID]] &amp; " - ", "") &amp; SOURCE_LEVEL_GW_API[[#This Row],[PWS_NAME]]</f>
        <v>CA4310004 - CITY OF GILROY</v>
      </c>
    </row>
    <row r="20548" spans="1:15" x14ac:dyDescent="0.25">
      <c r="A20548" t="s">
        <v>1953</v>
      </c>
      <c r="B20548" t="s">
        <v>1954</v>
      </c>
      <c r="C20548" t="s">
        <v>1955</v>
      </c>
      <c r="D20548" t="s">
        <v>1956</v>
      </c>
      <c r="E20548" t="s">
        <v>8228</v>
      </c>
      <c r="F20548" t="s">
        <v>8040</v>
      </c>
      <c r="G20548" t="s">
        <v>7945</v>
      </c>
      <c r="H20548" t="s">
        <v>11473</v>
      </c>
      <c r="I20548" t="s">
        <v>7947</v>
      </c>
      <c r="J20548" s="16">
        <v>45536</v>
      </c>
      <c r="K20548" s="16">
        <v>45565</v>
      </c>
      <c r="L20548">
        <v>47640000</v>
      </c>
      <c r="M20548" s="16">
        <v>45474</v>
      </c>
      <c r="N20548" s="16">
        <v>45838</v>
      </c>
      <c r="O20548" t="str">
        <f>IF(SOURCE_LEVEL_GW_API[[#This Row],[PWSID]]&lt;&gt;"", SOURCE_LEVEL_GW_API[[#This Row],[PWSID]] &amp; " - ", "") &amp; SOURCE_LEVEL_GW_API[[#This Row],[PWS_NAME]]</f>
        <v>CA4310004 - CITY OF GILROY</v>
      </c>
    </row>
    <row r="20549" spans="1:15" x14ac:dyDescent="0.25">
      <c r="A20549" t="s">
        <v>1953</v>
      </c>
      <c r="B20549" t="s">
        <v>1954</v>
      </c>
      <c r="C20549" t="s">
        <v>1955</v>
      </c>
      <c r="D20549" t="s">
        <v>1956</v>
      </c>
      <c r="E20549" t="s">
        <v>8077</v>
      </c>
      <c r="F20549" t="s">
        <v>8062</v>
      </c>
      <c r="G20549" t="s">
        <v>7945</v>
      </c>
      <c r="H20549" t="s">
        <v>11474</v>
      </c>
      <c r="I20549" t="s">
        <v>7947</v>
      </c>
      <c r="J20549" s="16">
        <v>45536</v>
      </c>
      <c r="K20549" s="16">
        <v>45565</v>
      </c>
      <c r="L20549">
        <v>41590000</v>
      </c>
      <c r="M20549" s="16">
        <v>45474</v>
      </c>
      <c r="N20549" s="16">
        <v>45838</v>
      </c>
      <c r="O20549" t="str">
        <f>IF(SOURCE_LEVEL_GW_API[[#This Row],[PWSID]]&lt;&gt;"", SOURCE_LEVEL_GW_API[[#This Row],[PWSID]] &amp; " - ", "") &amp; SOURCE_LEVEL_GW_API[[#This Row],[PWS_NAME]]</f>
        <v>CA4310004 - CITY OF GILROY</v>
      </c>
    </row>
    <row r="20550" spans="1:15" x14ac:dyDescent="0.25">
      <c r="A20550" t="s">
        <v>1953</v>
      </c>
      <c r="B20550" t="s">
        <v>1954</v>
      </c>
      <c r="C20550" t="s">
        <v>1955</v>
      </c>
      <c r="D20550" t="s">
        <v>1956</v>
      </c>
      <c r="E20550" t="s">
        <v>8061</v>
      </c>
      <c r="F20550" t="s">
        <v>8043</v>
      </c>
      <c r="G20550" t="s">
        <v>7945</v>
      </c>
      <c r="H20550" t="s">
        <v>11475</v>
      </c>
      <c r="I20550" t="s">
        <v>7947</v>
      </c>
      <c r="J20550" s="16">
        <v>45536</v>
      </c>
      <c r="K20550" s="16">
        <v>45565</v>
      </c>
      <c r="L20550">
        <v>20580000</v>
      </c>
      <c r="M20550" s="16">
        <v>45474</v>
      </c>
      <c r="N20550" s="16">
        <v>45838</v>
      </c>
      <c r="O20550" t="str">
        <f>IF(SOURCE_LEVEL_GW_API[[#This Row],[PWSID]]&lt;&gt;"", SOURCE_LEVEL_GW_API[[#This Row],[PWSID]] &amp; " - ", "") &amp; SOURCE_LEVEL_GW_API[[#This Row],[PWS_NAME]]</f>
        <v>CA4310004 - CITY OF GILROY</v>
      </c>
    </row>
    <row r="20551" spans="1:15" x14ac:dyDescent="0.25">
      <c r="A20551" t="s">
        <v>1953</v>
      </c>
      <c r="B20551" t="s">
        <v>1954</v>
      </c>
      <c r="C20551" t="s">
        <v>1955</v>
      </c>
      <c r="D20551" t="s">
        <v>1956</v>
      </c>
      <c r="E20551" t="s">
        <v>8489</v>
      </c>
      <c r="F20551" t="s">
        <v>7967</v>
      </c>
      <c r="G20551" t="s">
        <v>7945</v>
      </c>
      <c r="H20551" t="s">
        <v>11476</v>
      </c>
      <c r="I20551" t="s">
        <v>7947</v>
      </c>
      <c r="J20551" s="16">
        <v>45536</v>
      </c>
      <c r="K20551" s="16">
        <v>45565</v>
      </c>
      <c r="L20551">
        <v>0</v>
      </c>
      <c r="M20551" s="16">
        <v>45474</v>
      </c>
      <c r="N20551" s="16">
        <v>45838</v>
      </c>
      <c r="O20551" t="str">
        <f>IF(SOURCE_LEVEL_GW_API[[#This Row],[PWSID]]&lt;&gt;"", SOURCE_LEVEL_GW_API[[#This Row],[PWSID]] &amp; " - ", "") &amp; SOURCE_LEVEL_GW_API[[#This Row],[PWS_NAME]]</f>
        <v>CA4310004 - CITY OF GILROY</v>
      </c>
    </row>
    <row r="20552" spans="1:15" x14ac:dyDescent="0.25">
      <c r="A20552" t="s">
        <v>1953</v>
      </c>
      <c r="B20552" t="s">
        <v>1954</v>
      </c>
      <c r="C20552" t="s">
        <v>1955</v>
      </c>
      <c r="D20552" t="s">
        <v>1956</v>
      </c>
      <c r="E20552" t="s">
        <v>8272</v>
      </c>
      <c r="F20552" t="s">
        <v>7970</v>
      </c>
      <c r="G20552" t="s">
        <v>7945</v>
      </c>
      <c r="H20552" t="s">
        <v>11477</v>
      </c>
      <c r="I20552" t="s">
        <v>7947</v>
      </c>
      <c r="J20552" s="16">
        <v>45536</v>
      </c>
      <c r="K20552" s="16">
        <v>45565</v>
      </c>
      <c r="L20552">
        <v>0</v>
      </c>
      <c r="M20552" s="16">
        <v>45474</v>
      </c>
      <c r="N20552" s="16">
        <v>45838</v>
      </c>
      <c r="O20552" t="str">
        <f>IF(SOURCE_LEVEL_GW_API[[#This Row],[PWSID]]&lt;&gt;"", SOURCE_LEVEL_GW_API[[#This Row],[PWSID]] &amp; " - ", "") &amp; SOURCE_LEVEL_GW_API[[#This Row],[PWS_NAME]]</f>
        <v>CA4310004 - CITY OF GILROY</v>
      </c>
    </row>
    <row r="20553" spans="1:15" x14ac:dyDescent="0.25">
      <c r="A20553" t="s">
        <v>1953</v>
      </c>
      <c r="B20553" t="s">
        <v>1954</v>
      </c>
      <c r="C20553" t="s">
        <v>1955</v>
      </c>
      <c r="D20553" t="s">
        <v>1956</v>
      </c>
      <c r="E20553" t="s">
        <v>9309</v>
      </c>
      <c r="F20553" t="s">
        <v>7973</v>
      </c>
      <c r="G20553" t="s">
        <v>7945</v>
      </c>
      <c r="H20553" t="s">
        <v>11478</v>
      </c>
      <c r="I20553" t="s">
        <v>7947</v>
      </c>
      <c r="J20553" s="16">
        <v>45536</v>
      </c>
      <c r="K20553" s="16">
        <v>45565</v>
      </c>
      <c r="L20553">
        <v>20680000</v>
      </c>
      <c r="M20553" s="16">
        <v>45474</v>
      </c>
      <c r="N20553" s="16">
        <v>45838</v>
      </c>
      <c r="O20553" t="str">
        <f>IF(SOURCE_LEVEL_GW_API[[#This Row],[PWSID]]&lt;&gt;"", SOURCE_LEVEL_GW_API[[#This Row],[PWSID]] &amp; " - ", "") &amp; SOURCE_LEVEL_GW_API[[#This Row],[PWS_NAME]]</f>
        <v>CA4310004 - CITY OF GILROY</v>
      </c>
    </row>
    <row r="20554" spans="1:15" x14ac:dyDescent="0.25">
      <c r="A20554" t="s">
        <v>1953</v>
      </c>
      <c r="B20554" t="s">
        <v>1954</v>
      </c>
      <c r="C20554" t="s">
        <v>1955</v>
      </c>
      <c r="D20554" t="s">
        <v>1956</v>
      </c>
      <c r="E20554" t="s">
        <v>11479</v>
      </c>
      <c r="F20554" t="s">
        <v>7976</v>
      </c>
      <c r="G20554" t="s">
        <v>7945</v>
      </c>
      <c r="H20554" t="s">
        <v>11480</v>
      </c>
      <c r="I20554" t="s">
        <v>7947</v>
      </c>
      <c r="J20554" s="16">
        <v>45536</v>
      </c>
      <c r="K20554" s="16">
        <v>45565</v>
      </c>
      <c r="L20554">
        <v>92060000</v>
      </c>
      <c r="M20554" s="16">
        <v>45474</v>
      </c>
      <c r="N20554" s="16">
        <v>45838</v>
      </c>
      <c r="O20554" t="str">
        <f>IF(SOURCE_LEVEL_GW_API[[#This Row],[PWSID]]&lt;&gt;"", SOURCE_LEVEL_GW_API[[#This Row],[PWSID]] &amp; " - ", "") &amp; SOURCE_LEVEL_GW_API[[#This Row],[PWS_NAME]]</f>
        <v>CA4310004 - CITY OF GILROY</v>
      </c>
    </row>
    <row r="20555" spans="1:15" x14ac:dyDescent="0.25">
      <c r="A20555" t="s">
        <v>1953</v>
      </c>
      <c r="B20555" t="s">
        <v>1954</v>
      </c>
      <c r="C20555" t="s">
        <v>1955</v>
      </c>
      <c r="D20555" t="s">
        <v>1956</v>
      </c>
      <c r="E20555" t="s">
        <v>8224</v>
      </c>
      <c r="F20555" t="s">
        <v>8034</v>
      </c>
      <c r="G20555" t="s">
        <v>7945</v>
      </c>
      <c r="H20555" t="s">
        <v>11471</v>
      </c>
      <c r="I20555" t="s">
        <v>7947</v>
      </c>
      <c r="J20555" s="16">
        <v>45566</v>
      </c>
      <c r="K20555" s="16">
        <v>45596</v>
      </c>
      <c r="L20555">
        <v>39610000</v>
      </c>
      <c r="M20555" s="16">
        <v>45474</v>
      </c>
      <c r="N20555" s="16">
        <v>45838</v>
      </c>
      <c r="O20555" t="str">
        <f>IF(SOURCE_LEVEL_GW_API[[#This Row],[PWSID]]&lt;&gt;"", SOURCE_LEVEL_GW_API[[#This Row],[PWSID]] &amp; " - ", "") &amp; SOURCE_LEVEL_GW_API[[#This Row],[PWS_NAME]]</f>
        <v>CA4310004 - CITY OF GILROY</v>
      </c>
    </row>
    <row r="20556" spans="1:15" x14ac:dyDescent="0.25">
      <c r="A20556" t="s">
        <v>1953</v>
      </c>
      <c r="B20556" t="s">
        <v>1954</v>
      </c>
      <c r="C20556" t="s">
        <v>1955</v>
      </c>
      <c r="D20556" t="s">
        <v>1956</v>
      </c>
      <c r="E20556" t="s">
        <v>8483</v>
      </c>
      <c r="F20556" t="s">
        <v>8037</v>
      </c>
      <c r="G20556" t="s">
        <v>7945</v>
      </c>
      <c r="H20556" t="s">
        <v>11472</v>
      </c>
      <c r="I20556" t="s">
        <v>7947</v>
      </c>
      <c r="J20556" s="16">
        <v>45566</v>
      </c>
      <c r="K20556" s="16">
        <v>45596</v>
      </c>
      <c r="L20556">
        <v>11440000</v>
      </c>
      <c r="M20556" s="16">
        <v>45474</v>
      </c>
      <c r="N20556" s="16">
        <v>45838</v>
      </c>
      <c r="O20556" t="str">
        <f>IF(SOURCE_LEVEL_GW_API[[#This Row],[PWSID]]&lt;&gt;"", SOURCE_LEVEL_GW_API[[#This Row],[PWSID]] &amp; " - ", "") &amp; SOURCE_LEVEL_GW_API[[#This Row],[PWS_NAME]]</f>
        <v>CA4310004 - CITY OF GILROY</v>
      </c>
    </row>
    <row r="20557" spans="1:15" x14ac:dyDescent="0.25">
      <c r="A20557" t="s">
        <v>1953</v>
      </c>
      <c r="B20557" t="s">
        <v>1954</v>
      </c>
      <c r="C20557" t="s">
        <v>1955</v>
      </c>
      <c r="D20557" t="s">
        <v>1956</v>
      </c>
      <c r="E20557" t="s">
        <v>8228</v>
      </c>
      <c r="F20557" t="s">
        <v>8040</v>
      </c>
      <c r="G20557" t="s">
        <v>7945</v>
      </c>
      <c r="H20557" t="s">
        <v>11473</v>
      </c>
      <c r="I20557" t="s">
        <v>7947</v>
      </c>
      <c r="J20557" s="16">
        <v>45566</v>
      </c>
      <c r="K20557" s="16">
        <v>45596</v>
      </c>
      <c r="L20557">
        <v>10130000</v>
      </c>
      <c r="M20557" s="16">
        <v>45474</v>
      </c>
      <c r="N20557" s="16">
        <v>45838</v>
      </c>
      <c r="O20557" t="str">
        <f>IF(SOURCE_LEVEL_GW_API[[#This Row],[PWSID]]&lt;&gt;"", SOURCE_LEVEL_GW_API[[#This Row],[PWSID]] &amp; " - ", "") &amp; SOURCE_LEVEL_GW_API[[#This Row],[PWS_NAME]]</f>
        <v>CA4310004 - CITY OF GILROY</v>
      </c>
    </row>
    <row r="20558" spans="1:15" x14ac:dyDescent="0.25">
      <c r="A20558" t="s">
        <v>1953</v>
      </c>
      <c r="B20558" t="s">
        <v>1954</v>
      </c>
      <c r="C20558" t="s">
        <v>1955</v>
      </c>
      <c r="D20558" t="s">
        <v>1956</v>
      </c>
      <c r="E20558" t="s">
        <v>8077</v>
      </c>
      <c r="F20558" t="s">
        <v>8062</v>
      </c>
      <c r="G20558" t="s">
        <v>7945</v>
      </c>
      <c r="H20558" t="s">
        <v>11474</v>
      </c>
      <c r="I20558" t="s">
        <v>7947</v>
      </c>
      <c r="J20558" s="16">
        <v>45566</v>
      </c>
      <c r="K20558" s="16">
        <v>45596</v>
      </c>
      <c r="L20558">
        <v>25020000</v>
      </c>
      <c r="M20558" s="16">
        <v>45474</v>
      </c>
      <c r="N20558" s="16">
        <v>45838</v>
      </c>
      <c r="O20558" t="str">
        <f>IF(SOURCE_LEVEL_GW_API[[#This Row],[PWSID]]&lt;&gt;"", SOURCE_LEVEL_GW_API[[#This Row],[PWSID]] &amp; " - ", "") &amp; SOURCE_LEVEL_GW_API[[#This Row],[PWS_NAME]]</f>
        <v>CA4310004 - CITY OF GILROY</v>
      </c>
    </row>
    <row r="20559" spans="1:15" x14ac:dyDescent="0.25">
      <c r="A20559" t="s">
        <v>1953</v>
      </c>
      <c r="B20559" t="s">
        <v>1954</v>
      </c>
      <c r="C20559" t="s">
        <v>1955</v>
      </c>
      <c r="D20559" t="s">
        <v>1956</v>
      </c>
      <c r="E20559" t="s">
        <v>8061</v>
      </c>
      <c r="F20559" t="s">
        <v>8043</v>
      </c>
      <c r="G20559" t="s">
        <v>7945</v>
      </c>
      <c r="H20559" t="s">
        <v>11475</v>
      </c>
      <c r="I20559" t="s">
        <v>7947</v>
      </c>
      <c r="J20559" s="16">
        <v>45566</v>
      </c>
      <c r="K20559" s="16">
        <v>45596</v>
      </c>
      <c r="L20559">
        <v>20300000</v>
      </c>
      <c r="M20559" s="16">
        <v>45474</v>
      </c>
      <c r="N20559" s="16">
        <v>45838</v>
      </c>
      <c r="O20559" t="str">
        <f>IF(SOURCE_LEVEL_GW_API[[#This Row],[PWSID]]&lt;&gt;"", SOURCE_LEVEL_GW_API[[#This Row],[PWSID]] &amp; " - ", "") &amp; SOURCE_LEVEL_GW_API[[#This Row],[PWS_NAME]]</f>
        <v>CA4310004 - CITY OF GILROY</v>
      </c>
    </row>
    <row r="20560" spans="1:15" x14ac:dyDescent="0.25">
      <c r="A20560" t="s">
        <v>1953</v>
      </c>
      <c r="B20560" t="s">
        <v>1954</v>
      </c>
      <c r="C20560" t="s">
        <v>1955</v>
      </c>
      <c r="D20560" t="s">
        <v>1956</v>
      </c>
      <c r="E20560" t="s">
        <v>8489</v>
      </c>
      <c r="F20560" t="s">
        <v>7967</v>
      </c>
      <c r="G20560" t="s">
        <v>7945</v>
      </c>
      <c r="H20560" t="s">
        <v>11476</v>
      </c>
      <c r="I20560" t="s">
        <v>7947</v>
      </c>
      <c r="J20560" s="16">
        <v>45566</v>
      </c>
      <c r="K20560" s="16">
        <v>45596</v>
      </c>
      <c r="L20560">
        <v>0</v>
      </c>
      <c r="M20560" s="16">
        <v>45474</v>
      </c>
      <c r="N20560" s="16">
        <v>45838</v>
      </c>
      <c r="O20560" t="str">
        <f>IF(SOURCE_LEVEL_GW_API[[#This Row],[PWSID]]&lt;&gt;"", SOURCE_LEVEL_GW_API[[#This Row],[PWSID]] &amp; " - ", "") &amp; SOURCE_LEVEL_GW_API[[#This Row],[PWS_NAME]]</f>
        <v>CA4310004 - CITY OF GILROY</v>
      </c>
    </row>
    <row r="20561" spans="1:15" x14ac:dyDescent="0.25">
      <c r="A20561" t="s">
        <v>1953</v>
      </c>
      <c r="B20561" t="s">
        <v>1954</v>
      </c>
      <c r="C20561" t="s">
        <v>1955</v>
      </c>
      <c r="D20561" t="s">
        <v>1956</v>
      </c>
      <c r="E20561" t="s">
        <v>8272</v>
      </c>
      <c r="F20561" t="s">
        <v>7970</v>
      </c>
      <c r="G20561" t="s">
        <v>7945</v>
      </c>
      <c r="H20561" t="s">
        <v>11477</v>
      </c>
      <c r="I20561" t="s">
        <v>7947</v>
      </c>
      <c r="J20561" s="16">
        <v>45566</v>
      </c>
      <c r="K20561" s="16">
        <v>45596</v>
      </c>
      <c r="L20561">
        <v>0</v>
      </c>
      <c r="M20561" s="16">
        <v>45474</v>
      </c>
      <c r="N20561" s="16">
        <v>45838</v>
      </c>
      <c r="O20561" t="str">
        <f>IF(SOURCE_LEVEL_GW_API[[#This Row],[PWSID]]&lt;&gt;"", SOURCE_LEVEL_GW_API[[#This Row],[PWSID]] &amp; " - ", "") &amp; SOURCE_LEVEL_GW_API[[#This Row],[PWS_NAME]]</f>
        <v>CA4310004 - CITY OF GILROY</v>
      </c>
    </row>
    <row r="20562" spans="1:15" x14ac:dyDescent="0.25">
      <c r="A20562" t="s">
        <v>1953</v>
      </c>
      <c r="B20562" t="s">
        <v>1954</v>
      </c>
      <c r="C20562" t="s">
        <v>1955</v>
      </c>
      <c r="D20562" t="s">
        <v>1956</v>
      </c>
      <c r="E20562" t="s">
        <v>9309</v>
      </c>
      <c r="F20562" t="s">
        <v>7973</v>
      </c>
      <c r="G20562" t="s">
        <v>7945</v>
      </c>
      <c r="H20562" t="s">
        <v>11478</v>
      </c>
      <c r="I20562" t="s">
        <v>7947</v>
      </c>
      <c r="J20562" s="16">
        <v>45566</v>
      </c>
      <c r="K20562" s="16">
        <v>45596</v>
      </c>
      <c r="L20562">
        <v>57040000</v>
      </c>
      <c r="M20562" s="16">
        <v>45474</v>
      </c>
      <c r="N20562" s="16">
        <v>45838</v>
      </c>
      <c r="O20562" t="str">
        <f>IF(SOURCE_LEVEL_GW_API[[#This Row],[PWSID]]&lt;&gt;"", SOURCE_LEVEL_GW_API[[#This Row],[PWSID]] &amp; " - ", "") &amp; SOURCE_LEVEL_GW_API[[#This Row],[PWS_NAME]]</f>
        <v>CA4310004 - CITY OF GILROY</v>
      </c>
    </row>
    <row r="20563" spans="1:15" x14ac:dyDescent="0.25">
      <c r="A20563" t="s">
        <v>1953</v>
      </c>
      <c r="B20563" t="s">
        <v>1954</v>
      </c>
      <c r="C20563" t="s">
        <v>1955</v>
      </c>
      <c r="D20563" t="s">
        <v>1956</v>
      </c>
      <c r="E20563" t="s">
        <v>11479</v>
      </c>
      <c r="F20563" t="s">
        <v>7976</v>
      </c>
      <c r="G20563" t="s">
        <v>7945</v>
      </c>
      <c r="H20563" t="s">
        <v>11480</v>
      </c>
      <c r="I20563" t="s">
        <v>7947</v>
      </c>
      <c r="J20563" s="16">
        <v>45566</v>
      </c>
      <c r="K20563" s="16">
        <v>45596</v>
      </c>
      <c r="L20563">
        <v>98370000</v>
      </c>
      <c r="M20563" s="16">
        <v>45474</v>
      </c>
      <c r="N20563" s="16">
        <v>45838</v>
      </c>
      <c r="O20563" t="str">
        <f>IF(SOURCE_LEVEL_GW_API[[#This Row],[PWSID]]&lt;&gt;"", SOURCE_LEVEL_GW_API[[#This Row],[PWSID]] &amp; " - ", "") &amp; SOURCE_LEVEL_GW_API[[#This Row],[PWS_NAME]]</f>
        <v>CA4310004 - CITY OF GILROY</v>
      </c>
    </row>
    <row r="20564" spans="1:15" x14ac:dyDescent="0.25">
      <c r="A20564" t="s">
        <v>1953</v>
      </c>
      <c r="B20564" t="s">
        <v>1954</v>
      </c>
      <c r="C20564" t="s">
        <v>1955</v>
      </c>
      <c r="D20564" t="s">
        <v>1956</v>
      </c>
      <c r="E20564" t="s">
        <v>8224</v>
      </c>
      <c r="F20564" t="s">
        <v>8034</v>
      </c>
      <c r="G20564" t="s">
        <v>7945</v>
      </c>
      <c r="H20564" t="s">
        <v>11471</v>
      </c>
      <c r="I20564" t="s">
        <v>7947</v>
      </c>
      <c r="J20564" s="16">
        <v>45597</v>
      </c>
      <c r="K20564" s="16">
        <v>45626</v>
      </c>
      <c r="L20564">
        <v>24510000</v>
      </c>
      <c r="M20564" s="16">
        <v>45474</v>
      </c>
      <c r="N20564" s="16">
        <v>45838</v>
      </c>
      <c r="O20564" t="str">
        <f>IF(SOURCE_LEVEL_GW_API[[#This Row],[PWSID]]&lt;&gt;"", SOURCE_LEVEL_GW_API[[#This Row],[PWSID]] &amp; " - ", "") &amp; SOURCE_LEVEL_GW_API[[#This Row],[PWS_NAME]]</f>
        <v>CA4310004 - CITY OF GILROY</v>
      </c>
    </row>
    <row r="20565" spans="1:15" x14ac:dyDescent="0.25">
      <c r="A20565" t="s">
        <v>1953</v>
      </c>
      <c r="B20565" t="s">
        <v>1954</v>
      </c>
      <c r="C20565" t="s">
        <v>1955</v>
      </c>
      <c r="D20565" t="s">
        <v>1956</v>
      </c>
      <c r="E20565" t="s">
        <v>8483</v>
      </c>
      <c r="F20565" t="s">
        <v>8037</v>
      </c>
      <c r="G20565" t="s">
        <v>7945</v>
      </c>
      <c r="H20565" t="s">
        <v>11472</v>
      </c>
      <c r="I20565" t="s">
        <v>7947</v>
      </c>
      <c r="J20565" s="16">
        <v>45597</v>
      </c>
      <c r="K20565" s="16">
        <v>45626</v>
      </c>
      <c r="L20565">
        <v>1290000</v>
      </c>
      <c r="M20565" s="16">
        <v>45474</v>
      </c>
      <c r="N20565" s="16">
        <v>45838</v>
      </c>
      <c r="O20565" t="str">
        <f>IF(SOURCE_LEVEL_GW_API[[#This Row],[PWSID]]&lt;&gt;"", SOURCE_LEVEL_GW_API[[#This Row],[PWSID]] &amp; " - ", "") &amp; SOURCE_LEVEL_GW_API[[#This Row],[PWS_NAME]]</f>
        <v>CA4310004 - CITY OF GILROY</v>
      </c>
    </row>
    <row r="20566" spans="1:15" x14ac:dyDescent="0.25">
      <c r="A20566" t="s">
        <v>1953</v>
      </c>
      <c r="B20566" t="s">
        <v>1954</v>
      </c>
      <c r="C20566" t="s">
        <v>1955</v>
      </c>
      <c r="D20566" t="s">
        <v>1956</v>
      </c>
      <c r="E20566" t="s">
        <v>8228</v>
      </c>
      <c r="F20566" t="s">
        <v>8040</v>
      </c>
      <c r="G20566" t="s">
        <v>7945</v>
      </c>
      <c r="H20566" t="s">
        <v>11473</v>
      </c>
      <c r="I20566" t="s">
        <v>7947</v>
      </c>
      <c r="J20566" s="16">
        <v>45597</v>
      </c>
      <c r="K20566" s="16">
        <v>45626</v>
      </c>
      <c r="L20566">
        <v>70000</v>
      </c>
      <c r="M20566" s="16">
        <v>45474</v>
      </c>
      <c r="N20566" s="16">
        <v>45838</v>
      </c>
      <c r="O20566" t="str">
        <f>IF(SOURCE_LEVEL_GW_API[[#This Row],[PWSID]]&lt;&gt;"", SOURCE_LEVEL_GW_API[[#This Row],[PWSID]] &amp; " - ", "") &amp; SOURCE_LEVEL_GW_API[[#This Row],[PWS_NAME]]</f>
        <v>CA4310004 - CITY OF GILROY</v>
      </c>
    </row>
    <row r="20567" spans="1:15" x14ac:dyDescent="0.25">
      <c r="A20567" t="s">
        <v>1953</v>
      </c>
      <c r="B20567" t="s">
        <v>1954</v>
      </c>
      <c r="C20567" t="s">
        <v>1955</v>
      </c>
      <c r="D20567" t="s">
        <v>1956</v>
      </c>
      <c r="E20567" t="s">
        <v>8077</v>
      </c>
      <c r="F20567" t="s">
        <v>8062</v>
      </c>
      <c r="G20567" t="s">
        <v>7945</v>
      </c>
      <c r="H20567" t="s">
        <v>11474</v>
      </c>
      <c r="I20567" t="s">
        <v>7947</v>
      </c>
      <c r="J20567" s="16">
        <v>45597</v>
      </c>
      <c r="K20567" s="16">
        <v>45626</v>
      </c>
      <c r="L20567">
        <v>80000</v>
      </c>
      <c r="M20567" s="16">
        <v>45474</v>
      </c>
      <c r="N20567" s="16">
        <v>45838</v>
      </c>
      <c r="O20567" t="str">
        <f>IF(SOURCE_LEVEL_GW_API[[#This Row],[PWSID]]&lt;&gt;"", SOURCE_LEVEL_GW_API[[#This Row],[PWSID]] &amp; " - ", "") &amp; SOURCE_LEVEL_GW_API[[#This Row],[PWS_NAME]]</f>
        <v>CA4310004 - CITY OF GILROY</v>
      </c>
    </row>
    <row r="20568" spans="1:15" x14ac:dyDescent="0.25">
      <c r="A20568" t="s">
        <v>1953</v>
      </c>
      <c r="B20568" t="s">
        <v>1954</v>
      </c>
      <c r="C20568" t="s">
        <v>1955</v>
      </c>
      <c r="D20568" t="s">
        <v>1956</v>
      </c>
      <c r="E20568" t="s">
        <v>8061</v>
      </c>
      <c r="F20568" t="s">
        <v>8043</v>
      </c>
      <c r="G20568" t="s">
        <v>7945</v>
      </c>
      <c r="H20568" t="s">
        <v>11475</v>
      </c>
      <c r="I20568" t="s">
        <v>7947</v>
      </c>
      <c r="J20568" s="16">
        <v>45597</v>
      </c>
      <c r="K20568" s="16">
        <v>45626</v>
      </c>
      <c r="L20568">
        <v>21000</v>
      </c>
      <c r="M20568" s="16">
        <v>45474</v>
      </c>
      <c r="N20568" s="16">
        <v>45838</v>
      </c>
      <c r="O20568" t="str">
        <f>IF(SOURCE_LEVEL_GW_API[[#This Row],[PWSID]]&lt;&gt;"", SOURCE_LEVEL_GW_API[[#This Row],[PWSID]] &amp; " - ", "") &amp; SOURCE_LEVEL_GW_API[[#This Row],[PWS_NAME]]</f>
        <v>CA4310004 - CITY OF GILROY</v>
      </c>
    </row>
    <row r="20569" spans="1:15" x14ac:dyDescent="0.25">
      <c r="A20569" t="s">
        <v>1953</v>
      </c>
      <c r="B20569" t="s">
        <v>1954</v>
      </c>
      <c r="C20569" t="s">
        <v>1955</v>
      </c>
      <c r="D20569" t="s">
        <v>1956</v>
      </c>
      <c r="E20569" t="s">
        <v>8489</v>
      </c>
      <c r="F20569" t="s">
        <v>7967</v>
      </c>
      <c r="G20569" t="s">
        <v>7945</v>
      </c>
      <c r="H20569" t="s">
        <v>11476</v>
      </c>
      <c r="I20569" t="s">
        <v>7947</v>
      </c>
      <c r="J20569" s="16">
        <v>45597</v>
      </c>
      <c r="K20569" s="16">
        <v>45626</v>
      </c>
      <c r="L20569">
        <v>0</v>
      </c>
      <c r="M20569" s="16">
        <v>45474</v>
      </c>
      <c r="N20569" s="16">
        <v>45838</v>
      </c>
      <c r="O20569" t="str">
        <f>IF(SOURCE_LEVEL_GW_API[[#This Row],[PWSID]]&lt;&gt;"", SOURCE_LEVEL_GW_API[[#This Row],[PWSID]] &amp; " - ", "") &amp; SOURCE_LEVEL_GW_API[[#This Row],[PWS_NAME]]</f>
        <v>CA4310004 - CITY OF GILROY</v>
      </c>
    </row>
    <row r="20570" spans="1:15" x14ac:dyDescent="0.25">
      <c r="A20570" t="s">
        <v>1953</v>
      </c>
      <c r="B20570" t="s">
        <v>1954</v>
      </c>
      <c r="C20570" t="s">
        <v>1955</v>
      </c>
      <c r="D20570" t="s">
        <v>1956</v>
      </c>
      <c r="E20570" t="s">
        <v>8272</v>
      </c>
      <c r="F20570" t="s">
        <v>7970</v>
      </c>
      <c r="G20570" t="s">
        <v>7945</v>
      </c>
      <c r="H20570" t="s">
        <v>11477</v>
      </c>
      <c r="I20570" t="s">
        <v>7947</v>
      </c>
      <c r="J20570" s="16">
        <v>45597</v>
      </c>
      <c r="K20570" s="16">
        <v>45626</v>
      </c>
      <c r="L20570">
        <v>0</v>
      </c>
      <c r="M20570" s="16">
        <v>45474</v>
      </c>
      <c r="N20570" s="16">
        <v>45838</v>
      </c>
      <c r="O20570" t="str">
        <f>IF(SOURCE_LEVEL_GW_API[[#This Row],[PWSID]]&lt;&gt;"", SOURCE_LEVEL_GW_API[[#This Row],[PWSID]] &amp; " - ", "") &amp; SOURCE_LEVEL_GW_API[[#This Row],[PWS_NAME]]</f>
        <v>CA4310004 - CITY OF GILROY</v>
      </c>
    </row>
    <row r="20571" spans="1:15" x14ac:dyDescent="0.25">
      <c r="A20571" t="s">
        <v>1953</v>
      </c>
      <c r="B20571" t="s">
        <v>1954</v>
      </c>
      <c r="C20571" t="s">
        <v>1955</v>
      </c>
      <c r="D20571" t="s">
        <v>1956</v>
      </c>
      <c r="E20571" t="s">
        <v>9309</v>
      </c>
      <c r="F20571" t="s">
        <v>7973</v>
      </c>
      <c r="G20571" t="s">
        <v>7945</v>
      </c>
      <c r="H20571" t="s">
        <v>11478</v>
      </c>
      <c r="I20571" t="s">
        <v>7947</v>
      </c>
      <c r="J20571" s="16">
        <v>45597</v>
      </c>
      <c r="K20571" s="16">
        <v>45626</v>
      </c>
      <c r="L20571">
        <v>62750000</v>
      </c>
      <c r="M20571" s="16">
        <v>45474</v>
      </c>
      <c r="N20571" s="16">
        <v>45838</v>
      </c>
      <c r="O20571" t="str">
        <f>IF(SOURCE_LEVEL_GW_API[[#This Row],[PWSID]]&lt;&gt;"", SOURCE_LEVEL_GW_API[[#This Row],[PWSID]] &amp; " - ", "") &amp; SOURCE_LEVEL_GW_API[[#This Row],[PWS_NAME]]</f>
        <v>CA4310004 - CITY OF GILROY</v>
      </c>
    </row>
    <row r="20572" spans="1:15" x14ac:dyDescent="0.25">
      <c r="A20572" t="s">
        <v>1953</v>
      </c>
      <c r="B20572" t="s">
        <v>1954</v>
      </c>
      <c r="C20572" t="s">
        <v>1955</v>
      </c>
      <c r="D20572" t="s">
        <v>1956</v>
      </c>
      <c r="E20572" t="s">
        <v>11479</v>
      </c>
      <c r="F20572" t="s">
        <v>7976</v>
      </c>
      <c r="G20572" t="s">
        <v>7945</v>
      </c>
      <c r="H20572" t="s">
        <v>11480</v>
      </c>
      <c r="I20572" t="s">
        <v>7947</v>
      </c>
      <c r="J20572" s="16">
        <v>45597</v>
      </c>
      <c r="K20572" s="16">
        <v>45626</v>
      </c>
      <c r="L20572">
        <v>92500000</v>
      </c>
      <c r="M20572" s="16">
        <v>45474</v>
      </c>
      <c r="N20572" s="16">
        <v>45838</v>
      </c>
      <c r="O20572" t="str">
        <f>IF(SOURCE_LEVEL_GW_API[[#This Row],[PWSID]]&lt;&gt;"", SOURCE_LEVEL_GW_API[[#This Row],[PWSID]] &amp; " - ", "") &amp; SOURCE_LEVEL_GW_API[[#This Row],[PWS_NAME]]</f>
        <v>CA4310004 - CITY OF GILROY</v>
      </c>
    </row>
    <row r="20573" spans="1:15" x14ac:dyDescent="0.25">
      <c r="A20573" t="s">
        <v>1953</v>
      </c>
      <c r="B20573" t="s">
        <v>1954</v>
      </c>
      <c r="C20573" t="s">
        <v>1955</v>
      </c>
      <c r="D20573" t="s">
        <v>1956</v>
      </c>
      <c r="E20573" t="s">
        <v>8224</v>
      </c>
      <c r="F20573" t="s">
        <v>8034</v>
      </c>
      <c r="G20573" t="s">
        <v>7945</v>
      </c>
      <c r="H20573" t="s">
        <v>11471</v>
      </c>
      <c r="I20573" t="s">
        <v>7947</v>
      </c>
      <c r="J20573" s="16">
        <v>45627</v>
      </c>
      <c r="K20573" s="16">
        <v>45657</v>
      </c>
      <c r="L20573">
        <v>8480000</v>
      </c>
      <c r="M20573" s="16">
        <v>45474</v>
      </c>
      <c r="N20573" s="16">
        <v>45838</v>
      </c>
      <c r="O20573" t="str">
        <f>IF(SOURCE_LEVEL_GW_API[[#This Row],[PWSID]]&lt;&gt;"", SOURCE_LEVEL_GW_API[[#This Row],[PWSID]] &amp; " - ", "") &amp; SOURCE_LEVEL_GW_API[[#This Row],[PWS_NAME]]</f>
        <v>CA4310004 - CITY OF GILROY</v>
      </c>
    </row>
    <row r="20574" spans="1:15" x14ac:dyDescent="0.25">
      <c r="A20574" t="s">
        <v>1953</v>
      </c>
      <c r="B20574" t="s">
        <v>1954</v>
      </c>
      <c r="C20574" t="s">
        <v>1955</v>
      </c>
      <c r="D20574" t="s">
        <v>1956</v>
      </c>
      <c r="E20574" t="s">
        <v>8483</v>
      </c>
      <c r="F20574" t="s">
        <v>8037</v>
      </c>
      <c r="G20574" t="s">
        <v>7945</v>
      </c>
      <c r="H20574" t="s">
        <v>11472</v>
      </c>
      <c r="I20574" t="s">
        <v>7947</v>
      </c>
      <c r="J20574" s="16">
        <v>45627</v>
      </c>
      <c r="K20574" s="16">
        <v>45657</v>
      </c>
      <c r="L20574">
        <v>42300000</v>
      </c>
      <c r="M20574" s="16">
        <v>45474</v>
      </c>
      <c r="N20574" s="16">
        <v>45838</v>
      </c>
      <c r="O20574" t="str">
        <f>IF(SOURCE_LEVEL_GW_API[[#This Row],[PWSID]]&lt;&gt;"", SOURCE_LEVEL_GW_API[[#This Row],[PWSID]] &amp; " - ", "") &amp; SOURCE_LEVEL_GW_API[[#This Row],[PWS_NAME]]</f>
        <v>CA4310004 - CITY OF GILROY</v>
      </c>
    </row>
    <row r="20575" spans="1:15" x14ac:dyDescent="0.25">
      <c r="A20575" t="s">
        <v>1953</v>
      </c>
      <c r="B20575" t="s">
        <v>1954</v>
      </c>
      <c r="C20575" t="s">
        <v>1955</v>
      </c>
      <c r="D20575" t="s">
        <v>1956</v>
      </c>
      <c r="E20575" t="s">
        <v>8228</v>
      </c>
      <c r="F20575" t="s">
        <v>8040</v>
      </c>
      <c r="G20575" t="s">
        <v>7945</v>
      </c>
      <c r="H20575" t="s">
        <v>11473</v>
      </c>
      <c r="I20575" t="s">
        <v>7947</v>
      </c>
      <c r="J20575" s="16">
        <v>45627</v>
      </c>
      <c r="K20575" s="16">
        <v>45657</v>
      </c>
      <c r="L20575">
        <v>44390000</v>
      </c>
      <c r="M20575" s="16">
        <v>45474</v>
      </c>
      <c r="N20575" s="16">
        <v>45838</v>
      </c>
      <c r="O20575" t="str">
        <f>IF(SOURCE_LEVEL_GW_API[[#This Row],[PWSID]]&lt;&gt;"", SOURCE_LEVEL_GW_API[[#This Row],[PWSID]] &amp; " - ", "") &amp; SOURCE_LEVEL_GW_API[[#This Row],[PWS_NAME]]</f>
        <v>CA4310004 - CITY OF GILROY</v>
      </c>
    </row>
    <row r="20576" spans="1:15" x14ac:dyDescent="0.25">
      <c r="A20576" t="s">
        <v>1953</v>
      </c>
      <c r="B20576" t="s">
        <v>1954</v>
      </c>
      <c r="C20576" t="s">
        <v>1955</v>
      </c>
      <c r="D20576" t="s">
        <v>1956</v>
      </c>
      <c r="E20576" t="s">
        <v>8077</v>
      </c>
      <c r="F20576" t="s">
        <v>8062</v>
      </c>
      <c r="G20576" t="s">
        <v>7945</v>
      </c>
      <c r="H20576" t="s">
        <v>11474</v>
      </c>
      <c r="I20576" t="s">
        <v>7947</v>
      </c>
      <c r="J20576" s="16">
        <v>45627</v>
      </c>
      <c r="K20576" s="16">
        <v>45657</v>
      </c>
      <c r="L20576">
        <v>24720000</v>
      </c>
      <c r="M20576" s="16">
        <v>45474</v>
      </c>
      <c r="N20576" s="16">
        <v>45838</v>
      </c>
      <c r="O20576" t="str">
        <f>IF(SOURCE_LEVEL_GW_API[[#This Row],[PWSID]]&lt;&gt;"", SOURCE_LEVEL_GW_API[[#This Row],[PWSID]] &amp; " - ", "") &amp; SOURCE_LEVEL_GW_API[[#This Row],[PWS_NAME]]</f>
        <v>CA4310004 - CITY OF GILROY</v>
      </c>
    </row>
    <row r="20577" spans="1:15" x14ac:dyDescent="0.25">
      <c r="A20577" t="s">
        <v>1953</v>
      </c>
      <c r="B20577" t="s">
        <v>1954</v>
      </c>
      <c r="C20577" t="s">
        <v>1955</v>
      </c>
      <c r="D20577" t="s">
        <v>1956</v>
      </c>
      <c r="E20577" t="s">
        <v>8061</v>
      </c>
      <c r="F20577" t="s">
        <v>8043</v>
      </c>
      <c r="G20577" t="s">
        <v>7945</v>
      </c>
      <c r="H20577" t="s">
        <v>11475</v>
      </c>
      <c r="I20577" t="s">
        <v>7947</v>
      </c>
      <c r="J20577" s="16">
        <v>45627</v>
      </c>
      <c r="K20577" s="16">
        <v>45657</v>
      </c>
      <c r="L20577">
        <v>21250000</v>
      </c>
      <c r="M20577" s="16">
        <v>45474</v>
      </c>
      <c r="N20577" s="16">
        <v>45838</v>
      </c>
      <c r="O20577" t="str">
        <f>IF(SOURCE_LEVEL_GW_API[[#This Row],[PWSID]]&lt;&gt;"", SOURCE_LEVEL_GW_API[[#This Row],[PWSID]] &amp; " - ", "") &amp; SOURCE_LEVEL_GW_API[[#This Row],[PWS_NAME]]</f>
        <v>CA4310004 - CITY OF GILROY</v>
      </c>
    </row>
    <row r="20578" spans="1:15" x14ac:dyDescent="0.25">
      <c r="A20578" t="s">
        <v>1953</v>
      </c>
      <c r="B20578" t="s">
        <v>1954</v>
      </c>
      <c r="C20578" t="s">
        <v>1955</v>
      </c>
      <c r="D20578" t="s">
        <v>1956</v>
      </c>
      <c r="E20578" t="s">
        <v>8489</v>
      </c>
      <c r="F20578" t="s">
        <v>7967</v>
      </c>
      <c r="G20578" t="s">
        <v>7945</v>
      </c>
      <c r="H20578" t="s">
        <v>11476</v>
      </c>
      <c r="I20578" t="s">
        <v>7947</v>
      </c>
      <c r="J20578" s="16">
        <v>45627</v>
      </c>
      <c r="K20578" s="16">
        <v>45657</v>
      </c>
      <c r="L20578">
        <v>0</v>
      </c>
      <c r="M20578" s="16">
        <v>45474</v>
      </c>
      <c r="N20578" s="16">
        <v>45838</v>
      </c>
      <c r="O20578" t="str">
        <f>IF(SOURCE_LEVEL_GW_API[[#This Row],[PWSID]]&lt;&gt;"", SOURCE_LEVEL_GW_API[[#This Row],[PWSID]] &amp; " - ", "") &amp; SOURCE_LEVEL_GW_API[[#This Row],[PWS_NAME]]</f>
        <v>CA4310004 - CITY OF GILROY</v>
      </c>
    </row>
    <row r="20579" spans="1:15" x14ac:dyDescent="0.25">
      <c r="A20579" t="s">
        <v>1953</v>
      </c>
      <c r="B20579" t="s">
        <v>1954</v>
      </c>
      <c r="C20579" t="s">
        <v>1955</v>
      </c>
      <c r="D20579" t="s">
        <v>1956</v>
      </c>
      <c r="E20579" t="s">
        <v>8272</v>
      </c>
      <c r="F20579" t="s">
        <v>7970</v>
      </c>
      <c r="G20579" t="s">
        <v>7945</v>
      </c>
      <c r="H20579" t="s">
        <v>11477</v>
      </c>
      <c r="I20579" t="s">
        <v>7947</v>
      </c>
      <c r="J20579" s="16">
        <v>45627</v>
      </c>
      <c r="K20579" s="16">
        <v>45657</v>
      </c>
      <c r="L20579">
        <v>0</v>
      </c>
      <c r="M20579" s="16">
        <v>45474</v>
      </c>
      <c r="N20579" s="16">
        <v>45838</v>
      </c>
      <c r="O20579" t="str">
        <f>IF(SOURCE_LEVEL_GW_API[[#This Row],[PWSID]]&lt;&gt;"", SOURCE_LEVEL_GW_API[[#This Row],[PWSID]] &amp; " - ", "") &amp; SOURCE_LEVEL_GW_API[[#This Row],[PWS_NAME]]</f>
        <v>CA4310004 - CITY OF GILROY</v>
      </c>
    </row>
    <row r="20580" spans="1:15" x14ac:dyDescent="0.25">
      <c r="A20580" t="s">
        <v>1953</v>
      </c>
      <c r="B20580" t="s">
        <v>1954</v>
      </c>
      <c r="C20580" t="s">
        <v>1955</v>
      </c>
      <c r="D20580" t="s">
        <v>1956</v>
      </c>
      <c r="E20580" t="s">
        <v>9309</v>
      </c>
      <c r="F20580" t="s">
        <v>7973</v>
      </c>
      <c r="G20580" t="s">
        <v>7945</v>
      </c>
      <c r="H20580" t="s">
        <v>11478</v>
      </c>
      <c r="I20580" t="s">
        <v>7947</v>
      </c>
      <c r="J20580" s="16">
        <v>45627</v>
      </c>
      <c r="K20580" s="16">
        <v>45657</v>
      </c>
      <c r="L20580">
        <v>6280000</v>
      </c>
      <c r="M20580" s="16">
        <v>45474</v>
      </c>
      <c r="N20580" s="16">
        <v>45838</v>
      </c>
      <c r="O20580" t="str">
        <f>IF(SOURCE_LEVEL_GW_API[[#This Row],[PWSID]]&lt;&gt;"", SOURCE_LEVEL_GW_API[[#This Row],[PWSID]] &amp; " - ", "") &amp; SOURCE_LEVEL_GW_API[[#This Row],[PWS_NAME]]</f>
        <v>CA4310004 - CITY OF GILROY</v>
      </c>
    </row>
    <row r="20581" spans="1:15" x14ac:dyDescent="0.25">
      <c r="A20581" t="s">
        <v>1953</v>
      </c>
      <c r="B20581" t="s">
        <v>1954</v>
      </c>
      <c r="C20581" t="s">
        <v>1955</v>
      </c>
      <c r="D20581" t="s">
        <v>1956</v>
      </c>
      <c r="E20581" t="s">
        <v>11479</v>
      </c>
      <c r="F20581" t="s">
        <v>7976</v>
      </c>
      <c r="G20581" t="s">
        <v>7945</v>
      </c>
      <c r="H20581" t="s">
        <v>11480</v>
      </c>
      <c r="I20581" t="s">
        <v>7947</v>
      </c>
      <c r="J20581" s="16">
        <v>45627</v>
      </c>
      <c r="K20581" s="16">
        <v>45657</v>
      </c>
      <c r="L20581">
        <v>9420000</v>
      </c>
      <c r="M20581" s="16">
        <v>45474</v>
      </c>
      <c r="N20581" s="16">
        <v>45838</v>
      </c>
      <c r="O20581" t="str">
        <f>IF(SOURCE_LEVEL_GW_API[[#This Row],[PWSID]]&lt;&gt;"", SOURCE_LEVEL_GW_API[[#This Row],[PWSID]] &amp; " - ", "") &amp; SOURCE_LEVEL_GW_API[[#This Row],[PWS_NAME]]</f>
        <v>CA4310004 - CITY OF GILROY</v>
      </c>
    </row>
    <row r="20582" spans="1:15" x14ac:dyDescent="0.25">
      <c r="A20582" t="s">
        <v>1953</v>
      </c>
      <c r="B20582" t="s">
        <v>1954</v>
      </c>
      <c r="C20582" t="s">
        <v>1955</v>
      </c>
      <c r="D20582" t="s">
        <v>1956</v>
      </c>
      <c r="E20582" t="s">
        <v>8224</v>
      </c>
      <c r="F20582" t="s">
        <v>8034</v>
      </c>
      <c r="G20582" t="s">
        <v>7945</v>
      </c>
      <c r="H20582" t="s">
        <v>11471</v>
      </c>
      <c r="I20582" t="s">
        <v>7947</v>
      </c>
      <c r="J20582" s="16">
        <v>45658</v>
      </c>
      <c r="K20582" s="16">
        <v>45688</v>
      </c>
      <c r="L20582">
        <v>853000</v>
      </c>
      <c r="M20582" s="16">
        <v>45474</v>
      </c>
      <c r="N20582" s="16">
        <v>45838</v>
      </c>
      <c r="O20582" t="str">
        <f>IF(SOURCE_LEVEL_GW_API[[#This Row],[PWSID]]&lt;&gt;"", SOURCE_LEVEL_GW_API[[#This Row],[PWSID]] &amp; " - ", "") &amp; SOURCE_LEVEL_GW_API[[#This Row],[PWS_NAME]]</f>
        <v>CA4310004 - CITY OF GILROY</v>
      </c>
    </row>
    <row r="20583" spans="1:15" x14ac:dyDescent="0.25">
      <c r="A20583" t="s">
        <v>1953</v>
      </c>
      <c r="B20583" t="s">
        <v>1954</v>
      </c>
      <c r="C20583" t="s">
        <v>1955</v>
      </c>
      <c r="D20583" t="s">
        <v>1956</v>
      </c>
      <c r="E20583" t="s">
        <v>8483</v>
      </c>
      <c r="F20583" t="s">
        <v>8037</v>
      </c>
      <c r="G20583" t="s">
        <v>7945</v>
      </c>
      <c r="H20583" t="s">
        <v>11472</v>
      </c>
      <c r="I20583" t="s">
        <v>7947</v>
      </c>
      <c r="J20583" s="16">
        <v>45658</v>
      </c>
      <c r="K20583" s="16">
        <v>45688</v>
      </c>
      <c r="L20583">
        <v>48340000</v>
      </c>
      <c r="M20583" s="16">
        <v>45474</v>
      </c>
      <c r="N20583" s="16">
        <v>45838</v>
      </c>
      <c r="O20583" t="str">
        <f>IF(SOURCE_LEVEL_GW_API[[#This Row],[PWSID]]&lt;&gt;"", SOURCE_LEVEL_GW_API[[#This Row],[PWSID]] &amp; " - ", "") &amp; SOURCE_LEVEL_GW_API[[#This Row],[PWS_NAME]]</f>
        <v>CA4310004 - CITY OF GILROY</v>
      </c>
    </row>
    <row r="20584" spans="1:15" x14ac:dyDescent="0.25">
      <c r="A20584" t="s">
        <v>1953</v>
      </c>
      <c r="B20584" t="s">
        <v>1954</v>
      </c>
      <c r="C20584" t="s">
        <v>1955</v>
      </c>
      <c r="D20584" t="s">
        <v>1956</v>
      </c>
      <c r="E20584" t="s">
        <v>8228</v>
      </c>
      <c r="F20584" t="s">
        <v>8040</v>
      </c>
      <c r="G20584" t="s">
        <v>7945</v>
      </c>
      <c r="H20584" t="s">
        <v>11473</v>
      </c>
      <c r="I20584" t="s">
        <v>7947</v>
      </c>
      <c r="J20584" s="16">
        <v>45658</v>
      </c>
      <c r="K20584" s="16">
        <v>45688</v>
      </c>
      <c r="L20584">
        <v>9010000</v>
      </c>
      <c r="M20584" s="16">
        <v>45474</v>
      </c>
      <c r="N20584" s="16">
        <v>45838</v>
      </c>
      <c r="O20584" t="str">
        <f>IF(SOURCE_LEVEL_GW_API[[#This Row],[PWSID]]&lt;&gt;"", SOURCE_LEVEL_GW_API[[#This Row],[PWSID]] &amp; " - ", "") &amp; SOURCE_LEVEL_GW_API[[#This Row],[PWS_NAME]]</f>
        <v>CA4310004 - CITY OF GILROY</v>
      </c>
    </row>
    <row r="20585" spans="1:15" x14ac:dyDescent="0.25">
      <c r="A20585" t="s">
        <v>1953</v>
      </c>
      <c r="B20585" t="s">
        <v>1954</v>
      </c>
      <c r="C20585" t="s">
        <v>1955</v>
      </c>
      <c r="D20585" t="s">
        <v>1956</v>
      </c>
      <c r="E20585" t="s">
        <v>8077</v>
      </c>
      <c r="F20585" t="s">
        <v>8062</v>
      </c>
      <c r="G20585" t="s">
        <v>7945</v>
      </c>
      <c r="H20585" t="s">
        <v>11474</v>
      </c>
      <c r="I20585" t="s">
        <v>7947</v>
      </c>
      <c r="J20585" s="16">
        <v>45658</v>
      </c>
      <c r="K20585" s="16">
        <v>45688</v>
      </c>
      <c r="L20585">
        <v>47080000</v>
      </c>
      <c r="M20585" s="16">
        <v>45474</v>
      </c>
      <c r="N20585" s="16">
        <v>45838</v>
      </c>
      <c r="O20585" t="str">
        <f>IF(SOURCE_LEVEL_GW_API[[#This Row],[PWSID]]&lt;&gt;"", SOURCE_LEVEL_GW_API[[#This Row],[PWSID]] &amp; " - ", "") &amp; SOURCE_LEVEL_GW_API[[#This Row],[PWS_NAME]]</f>
        <v>CA4310004 - CITY OF GILROY</v>
      </c>
    </row>
    <row r="20586" spans="1:15" x14ac:dyDescent="0.25">
      <c r="A20586" t="s">
        <v>1953</v>
      </c>
      <c r="B20586" t="s">
        <v>1954</v>
      </c>
      <c r="C20586" t="s">
        <v>1955</v>
      </c>
      <c r="D20586" t="s">
        <v>1956</v>
      </c>
      <c r="E20586" t="s">
        <v>8061</v>
      </c>
      <c r="F20586" t="s">
        <v>8043</v>
      </c>
      <c r="G20586" t="s">
        <v>7945</v>
      </c>
      <c r="H20586" t="s">
        <v>11475</v>
      </c>
      <c r="I20586" t="s">
        <v>7947</v>
      </c>
      <c r="J20586" s="16">
        <v>45658</v>
      </c>
      <c r="K20586" s="16">
        <v>45688</v>
      </c>
      <c r="L20586">
        <v>47520000</v>
      </c>
      <c r="M20586" s="16">
        <v>45474</v>
      </c>
      <c r="N20586" s="16">
        <v>45838</v>
      </c>
      <c r="O20586" t="str">
        <f>IF(SOURCE_LEVEL_GW_API[[#This Row],[PWSID]]&lt;&gt;"", SOURCE_LEVEL_GW_API[[#This Row],[PWSID]] &amp; " - ", "") &amp; SOURCE_LEVEL_GW_API[[#This Row],[PWS_NAME]]</f>
        <v>CA4310004 - CITY OF GILROY</v>
      </c>
    </row>
    <row r="20587" spans="1:15" x14ac:dyDescent="0.25">
      <c r="A20587" t="s">
        <v>1953</v>
      </c>
      <c r="B20587" t="s">
        <v>1954</v>
      </c>
      <c r="C20587" t="s">
        <v>1955</v>
      </c>
      <c r="D20587" t="s">
        <v>1956</v>
      </c>
      <c r="E20587" t="s">
        <v>8489</v>
      </c>
      <c r="F20587" t="s">
        <v>7967</v>
      </c>
      <c r="G20587" t="s">
        <v>7945</v>
      </c>
      <c r="H20587" t="s">
        <v>11476</v>
      </c>
      <c r="I20587" t="s">
        <v>7947</v>
      </c>
      <c r="J20587" s="16">
        <v>45658</v>
      </c>
      <c r="K20587" s="16">
        <v>45688</v>
      </c>
      <c r="L20587">
        <v>0</v>
      </c>
      <c r="M20587" s="16">
        <v>45474</v>
      </c>
      <c r="N20587" s="16">
        <v>45838</v>
      </c>
      <c r="O20587" t="str">
        <f>IF(SOURCE_LEVEL_GW_API[[#This Row],[PWSID]]&lt;&gt;"", SOURCE_LEVEL_GW_API[[#This Row],[PWSID]] &amp; " - ", "") &amp; SOURCE_LEVEL_GW_API[[#This Row],[PWS_NAME]]</f>
        <v>CA4310004 - CITY OF GILROY</v>
      </c>
    </row>
    <row r="20588" spans="1:15" x14ac:dyDescent="0.25">
      <c r="A20588" t="s">
        <v>1953</v>
      </c>
      <c r="B20588" t="s">
        <v>1954</v>
      </c>
      <c r="C20588" t="s">
        <v>1955</v>
      </c>
      <c r="D20588" t="s">
        <v>1956</v>
      </c>
      <c r="E20588" t="s">
        <v>8272</v>
      </c>
      <c r="F20588" t="s">
        <v>7970</v>
      </c>
      <c r="G20588" t="s">
        <v>7945</v>
      </c>
      <c r="H20588" t="s">
        <v>11477</v>
      </c>
      <c r="I20588" t="s">
        <v>7947</v>
      </c>
      <c r="J20588" s="16">
        <v>45658</v>
      </c>
      <c r="K20588" s="16">
        <v>45688</v>
      </c>
      <c r="L20588">
        <v>0</v>
      </c>
      <c r="M20588" s="16">
        <v>45474</v>
      </c>
      <c r="N20588" s="16">
        <v>45838</v>
      </c>
      <c r="O20588" t="str">
        <f>IF(SOURCE_LEVEL_GW_API[[#This Row],[PWSID]]&lt;&gt;"", SOURCE_LEVEL_GW_API[[#This Row],[PWSID]] &amp; " - ", "") &amp; SOURCE_LEVEL_GW_API[[#This Row],[PWS_NAME]]</f>
        <v>CA4310004 - CITY OF GILROY</v>
      </c>
    </row>
    <row r="20589" spans="1:15" x14ac:dyDescent="0.25">
      <c r="A20589" t="s">
        <v>1953</v>
      </c>
      <c r="B20589" t="s">
        <v>1954</v>
      </c>
      <c r="C20589" t="s">
        <v>1955</v>
      </c>
      <c r="D20589" t="s">
        <v>1956</v>
      </c>
      <c r="E20589" t="s">
        <v>9309</v>
      </c>
      <c r="F20589" t="s">
        <v>7973</v>
      </c>
      <c r="G20589" t="s">
        <v>7945</v>
      </c>
      <c r="H20589" t="s">
        <v>11478</v>
      </c>
      <c r="I20589" t="s">
        <v>7947</v>
      </c>
      <c r="J20589" s="16">
        <v>45658</v>
      </c>
      <c r="K20589" s="16">
        <v>45688</v>
      </c>
      <c r="L20589">
        <v>4750000</v>
      </c>
      <c r="M20589" s="16">
        <v>45474</v>
      </c>
      <c r="N20589" s="16">
        <v>45838</v>
      </c>
      <c r="O20589" t="str">
        <f>IF(SOURCE_LEVEL_GW_API[[#This Row],[PWSID]]&lt;&gt;"", SOURCE_LEVEL_GW_API[[#This Row],[PWSID]] &amp; " - ", "") &amp; SOURCE_LEVEL_GW_API[[#This Row],[PWS_NAME]]</f>
        <v>CA4310004 - CITY OF GILROY</v>
      </c>
    </row>
    <row r="20590" spans="1:15" x14ac:dyDescent="0.25">
      <c r="A20590" t="s">
        <v>1953</v>
      </c>
      <c r="B20590" t="s">
        <v>1954</v>
      </c>
      <c r="C20590" t="s">
        <v>1955</v>
      </c>
      <c r="D20590" t="s">
        <v>1956</v>
      </c>
      <c r="E20590" t="s">
        <v>11479</v>
      </c>
      <c r="F20590" t="s">
        <v>7976</v>
      </c>
      <c r="G20590" t="s">
        <v>7945</v>
      </c>
      <c r="H20590" t="s">
        <v>11480</v>
      </c>
      <c r="I20590" t="s">
        <v>7947</v>
      </c>
      <c r="J20590" s="16">
        <v>45658</v>
      </c>
      <c r="K20590" s="16">
        <v>45688</v>
      </c>
      <c r="L20590">
        <v>117000</v>
      </c>
      <c r="M20590" s="16">
        <v>45474</v>
      </c>
      <c r="N20590" s="16">
        <v>45838</v>
      </c>
      <c r="O20590" t="str">
        <f>IF(SOURCE_LEVEL_GW_API[[#This Row],[PWSID]]&lt;&gt;"", SOURCE_LEVEL_GW_API[[#This Row],[PWSID]] &amp; " - ", "") &amp; SOURCE_LEVEL_GW_API[[#This Row],[PWS_NAME]]</f>
        <v>CA4310004 - CITY OF GILROY</v>
      </c>
    </row>
    <row r="20591" spans="1:15" x14ac:dyDescent="0.25">
      <c r="A20591" t="s">
        <v>1953</v>
      </c>
      <c r="B20591" t="s">
        <v>1954</v>
      </c>
      <c r="C20591" t="s">
        <v>1955</v>
      </c>
      <c r="D20591" t="s">
        <v>1956</v>
      </c>
      <c r="E20591" t="s">
        <v>8224</v>
      </c>
      <c r="F20591" t="s">
        <v>8034</v>
      </c>
      <c r="G20591" t="s">
        <v>7945</v>
      </c>
      <c r="H20591" t="s">
        <v>11471</v>
      </c>
      <c r="I20591" t="s">
        <v>7947</v>
      </c>
      <c r="J20591" s="16">
        <v>45689</v>
      </c>
      <c r="K20591" s="16">
        <v>45716</v>
      </c>
      <c r="L20591">
        <v>39000</v>
      </c>
      <c r="M20591" s="16">
        <v>45474</v>
      </c>
      <c r="N20591" s="16">
        <v>45838</v>
      </c>
      <c r="O20591" t="str">
        <f>IF(SOURCE_LEVEL_GW_API[[#This Row],[PWSID]]&lt;&gt;"", SOURCE_LEVEL_GW_API[[#This Row],[PWSID]] &amp; " - ", "") &amp; SOURCE_LEVEL_GW_API[[#This Row],[PWS_NAME]]</f>
        <v>CA4310004 - CITY OF GILROY</v>
      </c>
    </row>
    <row r="20592" spans="1:15" x14ac:dyDescent="0.25">
      <c r="A20592" t="s">
        <v>1953</v>
      </c>
      <c r="B20592" t="s">
        <v>1954</v>
      </c>
      <c r="C20592" t="s">
        <v>1955</v>
      </c>
      <c r="D20592" t="s">
        <v>1956</v>
      </c>
      <c r="E20592" t="s">
        <v>8483</v>
      </c>
      <c r="F20592" t="s">
        <v>8037</v>
      </c>
      <c r="G20592" t="s">
        <v>7945</v>
      </c>
      <c r="H20592" t="s">
        <v>11472</v>
      </c>
      <c r="I20592" t="s">
        <v>7947</v>
      </c>
      <c r="J20592" s="16">
        <v>45689</v>
      </c>
      <c r="K20592" s="16">
        <v>45716</v>
      </c>
      <c r="L20592">
        <v>39920000</v>
      </c>
      <c r="M20592" s="16">
        <v>45474</v>
      </c>
      <c r="N20592" s="16">
        <v>45838</v>
      </c>
      <c r="O20592" t="str">
        <f>IF(SOURCE_LEVEL_GW_API[[#This Row],[PWSID]]&lt;&gt;"", SOURCE_LEVEL_GW_API[[#This Row],[PWSID]] &amp; " - ", "") &amp; SOURCE_LEVEL_GW_API[[#This Row],[PWS_NAME]]</f>
        <v>CA4310004 - CITY OF GILROY</v>
      </c>
    </row>
    <row r="20593" spans="1:15" x14ac:dyDescent="0.25">
      <c r="A20593" t="s">
        <v>1953</v>
      </c>
      <c r="B20593" t="s">
        <v>1954</v>
      </c>
      <c r="C20593" t="s">
        <v>1955</v>
      </c>
      <c r="D20593" t="s">
        <v>1956</v>
      </c>
      <c r="E20593" t="s">
        <v>8228</v>
      </c>
      <c r="F20593" t="s">
        <v>8040</v>
      </c>
      <c r="G20593" t="s">
        <v>7945</v>
      </c>
      <c r="H20593" t="s">
        <v>11473</v>
      </c>
      <c r="I20593" t="s">
        <v>7947</v>
      </c>
      <c r="J20593" s="16">
        <v>45689</v>
      </c>
      <c r="K20593" s="16">
        <v>45716</v>
      </c>
      <c r="L20593">
        <v>28320000</v>
      </c>
      <c r="M20593" s="16">
        <v>45474</v>
      </c>
      <c r="N20593" s="16">
        <v>45838</v>
      </c>
      <c r="O20593" t="str">
        <f>IF(SOURCE_LEVEL_GW_API[[#This Row],[PWSID]]&lt;&gt;"", SOURCE_LEVEL_GW_API[[#This Row],[PWSID]] &amp; " - ", "") &amp; SOURCE_LEVEL_GW_API[[#This Row],[PWS_NAME]]</f>
        <v>CA4310004 - CITY OF GILROY</v>
      </c>
    </row>
    <row r="20594" spans="1:15" x14ac:dyDescent="0.25">
      <c r="A20594" t="s">
        <v>1953</v>
      </c>
      <c r="B20594" t="s">
        <v>1954</v>
      </c>
      <c r="C20594" t="s">
        <v>1955</v>
      </c>
      <c r="D20594" t="s">
        <v>1956</v>
      </c>
      <c r="E20594" t="s">
        <v>8077</v>
      </c>
      <c r="F20594" t="s">
        <v>8062</v>
      </c>
      <c r="G20594" t="s">
        <v>7945</v>
      </c>
      <c r="H20594" t="s">
        <v>11474</v>
      </c>
      <c r="I20594" t="s">
        <v>7947</v>
      </c>
      <c r="J20594" s="16">
        <v>45689</v>
      </c>
      <c r="K20594" s="16">
        <v>45716</v>
      </c>
      <c r="L20594">
        <v>41410000</v>
      </c>
      <c r="M20594" s="16">
        <v>45474</v>
      </c>
      <c r="N20594" s="16">
        <v>45838</v>
      </c>
      <c r="O20594" t="str">
        <f>IF(SOURCE_LEVEL_GW_API[[#This Row],[PWSID]]&lt;&gt;"", SOURCE_LEVEL_GW_API[[#This Row],[PWSID]] &amp; " - ", "") &amp; SOURCE_LEVEL_GW_API[[#This Row],[PWS_NAME]]</f>
        <v>CA4310004 - CITY OF GILROY</v>
      </c>
    </row>
    <row r="20595" spans="1:15" x14ac:dyDescent="0.25">
      <c r="A20595" t="s">
        <v>1953</v>
      </c>
      <c r="B20595" t="s">
        <v>1954</v>
      </c>
      <c r="C20595" t="s">
        <v>1955</v>
      </c>
      <c r="D20595" t="s">
        <v>1956</v>
      </c>
      <c r="E20595" t="s">
        <v>8061</v>
      </c>
      <c r="F20595" t="s">
        <v>8043</v>
      </c>
      <c r="G20595" t="s">
        <v>7945</v>
      </c>
      <c r="H20595" t="s">
        <v>11475</v>
      </c>
      <c r="I20595" t="s">
        <v>7947</v>
      </c>
      <c r="J20595" s="16">
        <v>45689</v>
      </c>
      <c r="K20595" s="16">
        <v>45716</v>
      </c>
      <c r="L20595">
        <v>22510000</v>
      </c>
      <c r="M20595" s="16">
        <v>45474</v>
      </c>
      <c r="N20595" s="16">
        <v>45838</v>
      </c>
      <c r="O20595" t="str">
        <f>IF(SOURCE_LEVEL_GW_API[[#This Row],[PWSID]]&lt;&gt;"", SOURCE_LEVEL_GW_API[[#This Row],[PWSID]] &amp; " - ", "") &amp; SOURCE_LEVEL_GW_API[[#This Row],[PWS_NAME]]</f>
        <v>CA4310004 - CITY OF GILROY</v>
      </c>
    </row>
    <row r="20596" spans="1:15" x14ac:dyDescent="0.25">
      <c r="A20596" t="s">
        <v>1953</v>
      </c>
      <c r="B20596" t="s">
        <v>1954</v>
      </c>
      <c r="C20596" t="s">
        <v>1955</v>
      </c>
      <c r="D20596" t="s">
        <v>1956</v>
      </c>
      <c r="E20596" t="s">
        <v>8489</v>
      </c>
      <c r="F20596" t="s">
        <v>7967</v>
      </c>
      <c r="G20596" t="s">
        <v>7945</v>
      </c>
      <c r="H20596" t="s">
        <v>11476</v>
      </c>
      <c r="I20596" t="s">
        <v>7947</v>
      </c>
      <c r="J20596" s="16">
        <v>45689</v>
      </c>
      <c r="K20596" s="16">
        <v>45716</v>
      </c>
      <c r="L20596">
        <v>0</v>
      </c>
      <c r="M20596" s="16">
        <v>45474</v>
      </c>
      <c r="N20596" s="16">
        <v>45838</v>
      </c>
      <c r="O20596" t="str">
        <f>IF(SOURCE_LEVEL_GW_API[[#This Row],[PWSID]]&lt;&gt;"", SOURCE_LEVEL_GW_API[[#This Row],[PWSID]] &amp; " - ", "") &amp; SOURCE_LEVEL_GW_API[[#This Row],[PWS_NAME]]</f>
        <v>CA4310004 - CITY OF GILROY</v>
      </c>
    </row>
    <row r="20597" spans="1:15" x14ac:dyDescent="0.25">
      <c r="A20597" t="s">
        <v>1953</v>
      </c>
      <c r="B20597" t="s">
        <v>1954</v>
      </c>
      <c r="C20597" t="s">
        <v>1955</v>
      </c>
      <c r="D20597" t="s">
        <v>1956</v>
      </c>
      <c r="E20597" t="s">
        <v>8272</v>
      </c>
      <c r="F20597" t="s">
        <v>7970</v>
      </c>
      <c r="G20597" t="s">
        <v>7945</v>
      </c>
      <c r="H20597" t="s">
        <v>11477</v>
      </c>
      <c r="I20597" t="s">
        <v>7947</v>
      </c>
      <c r="J20597" s="16">
        <v>45689</v>
      </c>
      <c r="K20597" s="16">
        <v>45716</v>
      </c>
      <c r="L20597">
        <v>0</v>
      </c>
      <c r="M20597" s="16">
        <v>45474</v>
      </c>
      <c r="N20597" s="16">
        <v>45838</v>
      </c>
      <c r="O20597" t="str">
        <f>IF(SOURCE_LEVEL_GW_API[[#This Row],[PWSID]]&lt;&gt;"", SOURCE_LEVEL_GW_API[[#This Row],[PWSID]] &amp; " - ", "") &amp; SOURCE_LEVEL_GW_API[[#This Row],[PWS_NAME]]</f>
        <v>CA4310004 - CITY OF GILROY</v>
      </c>
    </row>
    <row r="20598" spans="1:15" x14ac:dyDescent="0.25">
      <c r="A20598" t="s">
        <v>1953</v>
      </c>
      <c r="B20598" t="s">
        <v>1954</v>
      </c>
      <c r="C20598" t="s">
        <v>1955</v>
      </c>
      <c r="D20598" t="s">
        <v>1956</v>
      </c>
      <c r="E20598" t="s">
        <v>9309</v>
      </c>
      <c r="F20598" t="s">
        <v>7973</v>
      </c>
      <c r="G20598" t="s">
        <v>7945</v>
      </c>
      <c r="H20598" t="s">
        <v>11478</v>
      </c>
      <c r="I20598" t="s">
        <v>7947</v>
      </c>
      <c r="J20598" s="16">
        <v>45689</v>
      </c>
      <c r="K20598" s="16">
        <v>45716</v>
      </c>
      <c r="L20598">
        <v>38000</v>
      </c>
      <c r="M20598" s="16">
        <v>45474</v>
      </c>
      <c r="N20598" s="16">
        <v>45838</v>
      </c>
      <c r="O20598" t="str">
        <f>IF(SOURCE_LEVEL_GW_API[[#This Row],[PWSID]]&lt;&gt;"", SOURCE_LEVEL_GW_API[[#This Row],[PWSID]] &amp; " - ", "") &amp; SOURCE_LEVEL_GW_API[[#This Row],[PWS_NAME]]</f>
        <v>CA4310004 - CITY OF GILROY</v>
      </c>
    </row>
    <row r="20599" spans="1:15" x14ac:dyDescent="0.25">
      <c r="A20599" t="s">
        <v>1953</v>
      </c>
      <c r="B20599" t="s">
        <v>1954</v>
      </c>
      <c r="C20599" t="s">
        <v>1955</v>
      </c>
      <c r="D20599" t="s">
        <v>1956</v>
      </c>
      <c r="E20599" t="s">
        <v>11479</v>
      </c>
      <c r="F20599" t="s">
        <v>7976</v>
      </c>
      <c r="G20599" t="s">
        <v>7945</v>
      </c>
      <c r="H20599" t="s">
        <v>11480</v>
      </c>
      <c r="I20599" t="s">
        <v>7947</v>
      </c>
      <c r="J20599" s="16">
        <v>45689</v>
      </c>
      <c r="K20599" s="16">
        <v>45716</v>
      </c>
      <c r="L20599">
        <v>21000</v>
      </c>
      <c r="M20599" s="16">
        <v>45474</v>
      </c>
      <c r="N20599" s="16">
        <v>45838</v>
      </c>
      <c r="O20599" t="str">
        <f>IF(SOURCE_LEVEL_GW_API[[#This Row],[PWSID]]&lt;&gt;"", SOURCE_LEVEL_GW_API[[#This Row],[PWSID]] &amp; " - ", "") &amp; SOURCE_LEVEL_GW_API[[#This Row],[PWS_NAME]]</f>
        <v>CA4310004 - CITY OF GILROY</v>
      </c>
    </row>
    <row r="20600" spans="1:15" x14ac:dyDescent="0.25">
      <c r="A20600" t="s">
        <v>1953</v>
      </c>
      <c r="B20600" t="s">
        <v>1954</v>
      </c>
      <c r="C20600" t="s">
        <v>1955</v>
      </c>
      <c r="D20600" t="s">
        <v>1956</v>
      </c>
      <c r="E20600" t="s">
        <v>8224</v>
      </c>
      <c r="F20600" t="s">
        <v>8034</v>
      </c>
      <c r="G20600" t="s">
        <v>7945</v>
      </c>
      <c r="H20600" t="s">
        <v>11471</v>
      </c>
      <c r="I20600" t="s">
        <v>7947</v>
      </c>
      <c r="J20600" s="16">
        <v>45717</v>
      </c>
      <c r="K20600" s="16">
        <v>45747</v>
      </c>
      <c r="L20600">
        <v>27480000</v>
      </c>
      <c r="M20600" s="16">
        <v>45474</v>
      </c>
      <c r="N20600" s="16">
        <v>45838</v>
      </c>
      <c r="O20600" t="str">
        <f>IF(SOURCE_LEVEL_GW_API[[#This Row],[PWSID]]&lt;&gt;"", SOURCE_LEVEL_GW_API[[#This Row],[PWSID]] &amp; " - ", "") &amp; SOURCE_LEVEL_GW_API[[#This Row],[PWS_NAME]]</f>
        <v>CA4310004 - CITY OF GILROY</v>
      </c>
    </row>
    <row r="20601" spans="1:15" x14ac:dyDescent="0.25">
      <c r="A20601" t="s">
        <v>1953</v>
      </c>
      <c r="B20601" t="s">
        <v>1954</v>
      </c>
      <c r="C20601" t="s">
        <v>1955</v>
      </c>
      <c r="D20601" t="s">
        <v>1956</v>
      </c>
      <c r="E20601" t="s">
        <v>8483</v>
      </c>
      <c r="F20601" t="s">
        <v>8037</v>
      </c>
      <c r="G20601" t="s">
        <v>7945</v>
      </c>
      <c r="H20601" t="s">
        <v>11472</v>
      </c>
      <c r="I20601" t="s">
        <v>7947</v>
      </c>
      <c r="J20601" s="16">
        <v>45717</v>
      </c>
      <c r="K20601" s="16">
        <v>45747</v>
      </c>
      <c r="L20601">
        <v>11470000</v>
      </c>
      <c r="M20601" s="16">
        <v>45474</v>
      </c>
      <c r="N20601" s="16">
        <v>45838</v>
      </c>
      <c r="O20601" t="str">
        <f>IF(SOURCE_LEVEL_GW_API[[#This Row],[PWSID]]&lt;&gt;"", SOURCE_LEVEL_GW_API[[#This Row],[PWSID]] &amp; " - ", "") &amp; SOURCE_LEVEL_GW_API[[#This Row],[PWS_NAME]]</f>
        <v>CA4310004 - CITY OF GILROY</v>
      </c>
    </row>
    <row r="20602" spans="1:15" x14ac:dyDescent="0.25">
      <c r="A20602" t="s">
        <v>1953</v>
      </c>
      <c r="B20602" t="s">
        <v>1954</v>
      </c>
      <c r="C20602" t="s">
        <v>1955</v>
      </c>
      <c r="D20602" t="s">
        <v>1956</v>
      </c>
      <c r="E20602" t="s">
        <v>8228</v>
      </c>
      <c r="F20602" t="s">
        <v>8040</v>
      </c>
      <c r="G20602" t="s">
        <v>7945</v>
      </c>
      <c r="H20602" t="s">
        <v>11473</v>
      </c>
      <c r="I20602" t="s">
        <v>7947</v>
      </c>
      <c r="J20602" s="16">
        <v>45717</v>
      </c>
      <c r="K20602" s="16">
        <v>45747</v>
      </c>
      <c r="L20602">
        <v>31000</v>
      </c>
      <c r="M20602" s="16">
        <v>45474</v>
      </c>
      <c r="N20602" s="16">
        <v>45838</v>
      </c>
      <c r="O20602" t="str">
        <f>IF(SOURCE_LEVEL_GW_API[[#This Row],[PWSID]]&lt;&gt;"", SOURCE_LEVEL_GW_API[[#This Row],[PWSID]] &amp; " - ", "") &amp; SOURCE_LEVEL_GW_API[[#This Row],[PWS_NAME]]</f>
        <v>CA4310004 - CITY OF GILROY</v>
      </c>
    </row>
    <row r="20603" spans="1:15" x14ac:dyDescent="0.25">
      <c r="A20603" t="s">
        <v>1953</v>
      </c>
      <c r="B20603" t="s">
        <v>1954</v>
      </c>
      <c r="C20603" t="s">
        <v>1955</v>
      </c>
      <c r="D20603" t="s">
        <v>1956</v>
      </c>
      <c r="E20603" t="s">
        <v>8077</v>
      </c>
      <c r="F20603" t="s">
        <v>8062</v>
      </c>
      <c r="G20603" t="s">
        <v>7945</v>
      </c>
      <c r="H20603" t="s">
        <v>11474</v>
      </c>
      <c r="I20603" t="s">
        <v>7947</v>
      </c>
      <c r="J20603" s="16">
        <v>45717</v>
      </c>
      <c r="K20603" s="16">
        <v>45747</v>
      </c>
      <c r="L20603">
        <v>17620000</v>
      </c>
      <c r="M20603" s="16">
        <v>45474</v>
      </c>
      <c r="N20603" s="16">
        <v>45838</v>
      </c>
      <c r="O20603" t="str">
        <f>IF(SOURCE_LEVEL_GW_API[[#This Row],[PWSID]]&lt;&gt;"", SOURCE_LEVEL_GW_API[[#This Row],[PWSID]] &amp; " - ", "") &amp; SOURCE_LEVEL_GW_API[[#This Row],[PWS_NAME]]</f>
        <v>CA4310004 - CITY OF GILROY</v>
      </c>
    </row>
    <row r="20604" spans="1:15" x14ac:dyDescent="0.25">
      <c r="A20604" t="s">
        <v>1953</v>
      </c>
      <c r="B20604" t="s">
        <v>1954</v>
      </c>
      <c r="C20604" t="s">
        <v>1955</v>
      </c>
      <c r="D20604" t="s">
        <v>1956</v>
      </c>
      <c r="E20604" t="s">
        <v>8061</v>
      </c>
      <c r="F20604" t="s">
        <v>8043</v>
      </c>
      <c r="G20604" t="s">
        <v>7945</v>
      </c>
      <c r="H20604" t="s">
        <v>11475</v>
      </c>
      <c r="I20604" t="s">
        <v>7947</v>
      </c>
      <c r="J20604" s="16">
        <v>45717</v>
      </c>
      <c r="K20604" s="16">
        <v>45747</v>
      </c>
      <c r="L20604">
        <v>34360000</v>
      </c>
      <c r="M20604" s="16">
        <v>45474</v>
      </c>
      <c r="N20604" s="16">
        <v>45838</v>
      </c>
      <c r="O20604" t="str">
        <f>IF(SOURCE_LEVEL_GW_API[[#This Row],[PWSID]]&lt;&gt;"", SOURCE_LEVEL_GW_API[[#This Row],[PWSID]] &amp; " - ", "") &amp; SOURCE_LEVEL_GW_API[[#This Row],[PWS_NAME]]</f>
        <v>CA4310004 - CITY OF GILROY</v>
      </c>
    </row>
    <row r="20605" spans="1:15" x14ac:dyDescent="0.25">
      <c r="A20605" t="s">
        <v>1953</v>
      </c>
      <c r="B20605" t="s">
        <v>1954</v>
      </c>
      <c r="C20605" t="s">
        <v>1955</v>
      </c>
      <c r="D20605" t="s">
        <v>1956</v>
      </c>
      <c r="E20605" t="s">
        <v>8489</v>
      </c>
      <c r="F20605" t="s">
        <v>7967</v>
      </c>
      <c r="G20605" t="s">
        <v>7945</v>
      </c>
      <c r="H20605" t="s">
        <v>11476</v>
      </c>
      <c r="I20605" t="s">
        <v>7947</v>
      </c>
      <c r="J20605" s="16">
        <v>45717</v>
      </c>
      <c r="K20605" s="16">
        <v>45747</v>
      </c>
      <c r="L20605">
        <v>0</v>
      </c>
      <c r="M20605" s="16">
        <v>45474</v>
      </c>
      <c r="N20605" s="16">
        <v>45838</v>
      </c>
      <c r="O20605" t="str">
        <f>IF(SOURCE_LEVEL_GW_API[[#This Row],[PWSID]]&lt;&gt;"", SOURCE_LEVEL_GW_API[[#This Row],[PWSID]] &amp; " - ", "") &amp; SOURCE_LEVEL_GW_API[[#This Row],[PWS_NAME]]</f>
        <v>CA4310004 - CITY OF GILROY</v>
      </c>
    </row>
    <row r="20606" spans="1:15" x14ac:dyDescent="0.25">
      <c r="A20606" t="s">
        <v>1953</v>
      </c>
      <c r="B20606" t="s">
        <v>1954</v>
      </c>
      <c r="C20606" t="s">
        <v>1955</v>
      </c>
      <c r="D20606" t="s">
        <v>1956</v>
      </c>
      <c r="E20606" t="s">
        <v>8272</v>
      </c>
      <c r="F20606" t="s">
        <v>7970</v>
      </c>
      <c r="G20606" t="s">
        <v>7945</v>
      </c>
      <c r="H20606" t="s">
        <v>11477</v>
      </c>
      <c r="I20606" t="s">
        <v>7947</v>
      </c>
      <c r="J20606" s="16">
        <v>45717</v>
      </c>
      <c r="K20606" s="16">
        <v>45747</v>
      </c>
      <c r="L20606">
        <v>0</v>
      </c>
      <c r="M20606" s="16">
        <v>45474</v>
      </c>
      <c r="N20606" s="16">
        <v>45838</v>
      </c>
      <c r="O20606" t="str">
        <f>IF(SOURCE_LEVEL_GW_API[[#This Row],[PWSID]]&lt;&gt;"", SOURCE_LEVEL_GW_API[[#This Row],[PWSID]] &amp; " - ", "") &amp; SOURCE_LEVEL_GW_API[[#This Row],[PWS_NAME]]</f>
        <v>CA4310004 - CITY OF GILROY</v>
      </c>
    </row>
    <row r="20607" spans="1:15" x14ac:dyDescent="0.25">
      <c r="A20607" t="s">
        <v>1953</v>
      </c>
      <c r="B20607" t="s">
        <v>1954</v>
      </c>
      <c r="C20607" t="s">
        <v>1955</v>
      </c>
      <c r="D20607" t="s">
        <v>1956</v>
      </c>
      <c r="E20607" t="s">
        <v>9309</v>
      </c>
      <c r="F20607" t="s">
        <v>7973</v>
      </c>
      <c r="G20607" t="s">
        <v>7945</v>
      </c>
      <c r="H20607" t="s">
        <v>11478</v>
      </c>
      <c r="I20607" t="s">
        <v>7947</v>
      </c>
      <c r="J20607" s="16">
        <v>45717</v>
      </c>
      <c r="K20607" s="16">
        <v>45747</v>
      </c>
      <c r="L20607">
        <v>20080000</v>
      </c>
      <c r="M20607" s="16">
        <v>45474</v>
      </c>
      <c r="N20607" s="16">
        <v>45838</v>
      </c>
      <c r="O20607" t="str">
        <f>IF(SOURCE_LEVEL_GW_API[[#This Row],[PWSID]]&lt;&gt;"", SOURCE_LEVEL_GW_API[[#This Row],[PWSID]] &amp; " - ", "") &amp; SOURCE_LEVEL_GW_API[[#This Row],[PWS_NAME]]</f>
        <v>CA4310004 - CITY OF GILROY</v>
      </c>
    </row>
    <row r="20608" spans="1:15" x14ac:dyDescent="0.25">
      <c r="A20608" t="s">
        <v>1953</v>
      </c>
      <c r="B20608" t="s">
        <v>1954</v>
      </c>
      <c r="C20608" t="s">
        <v>1955</v>
      </c>
      <c r="D20608" t="s">
        <v>1956</v>
      </c>
      <c r="E20608" t="s">
        <v>11479</v>
      </c>
      <c r="F20608" t="s">
        <v>7976</v>
      </c>
      <c r="G20608" t="s">
        <v>7945</v>
      </c>
      <c r="H20608" t="s">
        <v>11480</v>
      </c>
      <c r="I20608" t="s">
        <v>7947</v>
      </c>
      <c r="J20608" s="16">
        <v>45717</v>
      </c>
      <c r="K20608" s="16">
        <v>45747</v>
      </c>
      <c r="L20608">
        <v>43900000</v>
      </c>
      <c r="M20608" s="16">
        <v>45474</v>
      </c>
      <c r="N20608" s="16">
        <v>45838</v>
      </c>
      <c r="O20608" t="str">
        <f>IF(SOURCE_LEVEL_GW_API[[#This Row],[PWSID]]&lt;&gt;"", SOURCE_LEVEL_GW_API[[#This Row],[PWSID]] &amp; " - ", "") &amp; SOURCE_LEVEL_GW_API[[#This Row],[PWS_NAME]]</f>
        <v>CA4310004 - CITY OF GILROY</v>
      </c>
    </row>
    <row r="20609" spans="1:15" x14ac:dyDescent="0.25">
      <c r="A20609" t="s">
        <v>1953</v>
      </c>
      <c r="B20609" t="s">
        <v>1954</v>
      </c>
      <c r="C20609" t="s">
        <v>1955</v>
      </c>
      <c r="D20609" t="s">
        <v>1956</v>
      </c>
      <c r="E20609" t="s">
        <v>8224</v>
      </c>
      <c r="F20609" t="s">
        <v>8034</v>
      </c>
      <c r="G20609" t="s">
        <v>7945</v>
      </c>
      <c r="H20609" t="s">
        <v>11471</v>
      </c>
      <c r="I20609" t="s">
        <v>7947</v>
      </c>
      <c r="J20609" s="16">
        <v>45748</v>
      </c>
      <c r="K20609" s="16">
        <v>45777</v>
      </c>
      <c r="L20609">
        <v>44450000</v>
      </c>
      <c r="M20609" s="16">
        <v>45474</v>
      </c>
      <c r="N20609" s="16">
        <v>45838</v>
      </c>
      <c r="O20609" t="str">
        <f>IF(SOURCE_LEVEL_GW_API[[#This Row],[PWSID]]&lt;&gt;"", SOURCE_LEVEL_GW_API[[#This Row],[PWSID]] &amp; " - ", "") &amp; SOURCE_LEVEL_GW_API[[#This Row],[PWS_NAME]]</f>
        <v>CA4310004 - CITY OF GILROY</v>
      </c>
    </row>
    <row r="20610" spans="1:15" x14ac:dyDescent="0.25">
      <c r="A20610" t="s">
        <v>1953</v>
      </c>
      <c r="B20610" t="s">
        <v>1954</v>
      </c>
      <c r="C20610" t="s">
        <v>1955</v>
      </c>
      <c r="D20610" t="s">
        <v>1956</v>
      </c>
      <c r="E20610" t="s">
        <v>8483</v>
      </c>
      <c r="F20610" t="s">
        <v>8037</v>
      </c>
      <c r="G20610" t="s">
        <v>7945</v>
      </c>
      <c r="H20610" t="s">
        <v>11472</v>
      </c>
      <c r="I20610" t="s">
        <v>7947</v>
      </c>
      <c r="J20610" s="16">
        <v>45748</v>
      </c>
      <c r="K20610" s="16">
        <v>45777</v>
      </c>
      <c r="L20610">
        <v>50000</v>
      </c>
      <c r="M20610" s="16">
        <v>45474</v>
      </c>
      <c r="N20610" s="16">
        <v>45838</v>
      </c>
      <c r="O20610" t="str">
        <f>IF(SOURCE_LEVEL_GW_API[[#This Row],[PWSID]]&lt;&gt;"", SOURCE_LEVEL_GW_API[[#This Row],[PWSID]] &amp; " - ", "") &amp; SOURCE_LEVEL_GW_API[[#This Row],[PWS_NAME]]</f>
        <v>CA4310004 - CITY OF GILROY</v>
      </c>
    </row>
    <row r="20611" spans="1:15" x14ac:dyDescent="0.25">
      <c r="A20611" t="s">
        <v>1953</v>
      </c>
      <c r="B20611" t="s">
        <v>1954</v>
      </c>
      <c r="C20611" t="s">
        <v>1955</v>
      </c>
      <c r="D20611" t="s">
        <v>1956</v>
      </c>
      <c r="E20611" t="s">
        <v>8228</v>
      </c>
      <c r="F20611" t="s">
        <v>8040</v>
      </c>
      <c r="G20611" t="s">
        <v>7945</v>
      </c>
      <c r="H20611" t="s">
        <v>11473</v>
      </c>
      <c r="I20611" t="s">
        <v>7947</v>
      </c>
      <c r="J20611" s="16">
        <v>45748</v>
      </c>
      <c r="K20611" s="16">
        <v>45777</v>
      </c>
      <c r="L20611">
        <v>34920000</v>
      </c>
      <c r="M20611" s="16">
        <v>45474</v>
      </c>
      <c r="N20611" s="16">
        <v>45838</v>
      </c>
      <c r="O20611" t="str">
        <f>IF(SOURCE_LEVEL_GW_API[[#This Row],[PWSID]]&lt;&gt;"", SOURCE_LEVEL_GW_API[[#This Row],[PWSID]] &amp; " - ", "") &amp; SOURCE_LEVEL_GW_API[[#This Row],[PWS_NAME]]</f>
        <v>CA4310004 - CITY OF GILROY</v>
      </c>
    </row>
    <row r="20612" spans="1:15" x14ac:dyDescent="0.25">
      <c r="A20612" t="s">
        <v>1953</v>
      </c>
      <c r="B20612" t="s">
        <v>1954</v>
      </c>
      <c r="C20612" t="s">
        <v>1955</v>
      </c>
      <c r="D20612" t="s">
        <v>1956</v>
      </c>
      <c r="E20612" t="s">
        <v>8077</v>
      </c>
      <c r="F20612" t="s">
        <v>8062</v>
      </c>
      <c r="G20612" t="s">
        <v>7945</v>
      </c>
      <c r="H20612" t="s">
        <v>11474</v>
      </c>
      <c r="I20612" t="s">
        <v>7947</v>
      </c>
      <c r="J20612" s="16">
        <v>45748</v>
      </c>
      <c r="K20612" s="16">
        <v>45777</v>
      </c>
      <c r="L20612">
        <v>5250000</v>
      </c>
      <c r="M20612" s="16">
        <v>45474</v>
      </c>
      <c r="N20612" s="16">
        <v>45838</v>
      </c>
      <c r="O20612" t="str">
        <f>IF(SOURCE_LEVEL_GW_API[[#This Row],[PWSID]]&lt;&gt;"", SOURCE_LEVEL_GW_API[[#This Row],[PWSID]] &amp; " - ", "") &amp; SOURCE_LEVEL_GW_API[[#This Row],[PWS_NAME]]</f>
        <v>CA4310004 - CITY OF GILROY</v>
      </c>
    </row>
    <row r="20613" spans="1:15" x14ac:dyDescent="0.25">
      <c r="A20613" t="s">
        <v>1953</v>
      </c>
      <c r="B20613" t="s">
        <v>1954</v>
      </c>
      <c r="C20613" t="s">
        <v>1955</v>
      </c>
      <c r="D20613" t="s">
        <v>1956</v>
      </c>
      <c r="E20613" t="s">
        <v>8061</v>
      </c>
      <c r="F20613" t="s">
        <v>8043</v>
      </c>
      <c r="G20613" t="s">
        <v>7945</v>
      </c>
      <c r="H20613" t="s">
        <v>11475</v>
      </c>
      <c r="I20613" t="s">
        <v>7947</v>
      </c>
      <c r="J20613" s="16">
        <v>45748</v>
      </c>
      <c r="K20613" s="16">
        <v>45777</v>
      </c>
      <c r="L20613">
        <v>27150000</v>
      </c>
      <c r="M20613" s="16">
        <v>45474</v>
      </c>
      <c r="N20613" s="16">
        <v>45838</v>
      </c>
      <c r="O20613" t="str">
        <f>IF(SOURCE_LEVEL_GW_API[[#This Row],[PWSID]]&lt;&gt;"", SOURCE_LEVEL_GW_API[[#This Row],[PWSID]] &amp; " - ", "") &amp; SOURCE_LEVEL_GW_API[[#This Row],[PWS_NAME]]</f>
        <v>CA4310004 - CITY OF GILROY</v>
      </c>
    </row>
    <row r="20614" spans="1:15" x14ac:dyDescent="0.25">
      <c r="A20614" t="s">
        <v>1953</v>
      </c>
      <c r="B20614" t="s">
        <v>1954</v>
      </c>
      <c r="C20614" t="s">
        <v>1955</v>
      </c>
      <c r="D20614" t="s">
        <v>1956</v>
      </c>
      <c r="E20614" t="s">
        <v>8489</v>
      </c>
      <c r="F20614" t="s">
        <v>7967</v>
      </c>
      <c r="G20614" t="s">
        <v>7945</v>
      </c>
      <c r="H20614" t="s">
        <v>11476</v>
      </c>
      <c r="I20614" t="s">
        <v>7947</v>
      </c>
      <c r="J20614" s="16">
        <v>45748</v>
      </c>
      <c r="K20614" s="16">
        <v>45777</v>
      </c>
      <c r="L20614">
        <v>0</v>
      </c>
      <c r="M20614" s="16">
        <v>45474</v>
      </c>
      <c r="N20614" s="16">
        <v>45838</v>
      </c>
      <c r="O20614" t="str">
        <f>IF(SOURCE_LEVEL_GW_API[[#This Row],[PWSID]]&lt;&gt;"", SOURCE_LEVEL_GW_API[[#This Row],[PWSID]] &amp; " - ", "") &amp; SOURCE_LEVEL_GW_API[[#This Row],[PWS_NAME]]</f>
        <v>CA4310004 - CITY OF GILROY</v>
      </c>
    </row>
    <row r="20615" spans="1:15" x14ac:dyDescent="0.25">
      <c r="A20615" t="s">
        <v>1953</v>
      </c>
      <c r="B20615" t="s">
        <v>1954</v>
      </c>
      <c r="C20615" t="s">
        <v>1955</v>
      </c>
      <c r="D20615" t="s">
        <v>1956</v>
      </c>
      <c r="E20615" t="s">
        <v>8272</v>
      </c>
      <c r="F20615" t="s">
        <v>7970</v>
      </c>
      <c r="G20615" t="s">
        <v>7945</v>
      </c>
      <c r="H20615" t="s">
        <v>11477</v>
      </c>
      <c r="I20615" t="s">
        <v>7947</v>
      </c>
      <c r="J20615" s="16">
        <v>45748</v>
      </c>
      <c r="K20615" s="16">
        <v>45777</v>
      </c>
      <c r="L20615">
        <v>0</v>
      </c>
      <c r="M20615" s="16">
        <v>45474</v>
      </c>
      <c r="N20615" s="16">
        <v>45838</v>
      </c>
      <c r="O20615" t="str">
        <f>IF(SOURCE_LEVEL_GW_API[[#This Row],[PWSID]]&lt;&gt;"", SOURCE_LEVEL_GW_API[[#This Row],[PWSID]] &amp; " - ", "") &amp; SOURCE_LEVEL_GW_API[[#This Row],[PWS_NAME]]</f>
        <v>CA4310004 - CITY OF GILROY</v>
      </c>
    </row>
    <row r="20616" spans="1:15" x14ac:dyDescent="0.25">
      <c r="A20616" t="s">
        <v>1953</v>
      </c>
      <c r="B20616" t="s">
        <v>1954</v>
      </c>
      <c r="C20616" t="s">
        <v>1955</v>
      </c>
      <c r="D20616" t="s">
        <v>1956</v>
      </c>
      <c r="E20616" t="s">
        <v>9309</v>
      </c>
      <c r="F20616" t="s">
        <v>7973</v>
      </c>
      <c r="G20616" t="s">
        <v>7945</v>
      </c>
      <c r="H20616" t="s">
        <v>11478</v>
      </c>
      <c r="I20616" t="s">
        <v>7947</v>
      </c>
      <c r="J20616" s="16">
        <v>45748</v>
      </c>
      <c r="K20616" s="16">
        <v>45777</v>
      </c>
      <c r="L20616">
        <v>21740000</v>
      </c>
      <c r="M20616" s="16">
        <v>45474</v>
      </c>
      <c r="N20616" s="16">
        <v>45838</v>
      </c>
      <c r="O20616" t="str">
        <f>IF(SOURCE_LEVEL_GW_API[[#This Row],[PWSID]]&lt;&gt;"", SOURCE_LEVEL_GW_API[[#This Row],[PWSID]] &amp; " - ", "") &amp; SOURCE_LEVEL_GW_API[[#This Row],[PWS_NAME]]</f>
        <v>CA4310004 - CITY OF GILROY</v>
      </c>
    </row>
    <row r="20617" spans="1:15" x14ac:dyDescent="0.25">
      <c r="A20617" t="s">
        <v>1953</v>
      </c>
      <c r="B20617" t="s">
        <v>1954</v>
      </c>
      <c r="C20617" t="s">
        <v>1955</v>
      </c>
      <c r="D20617" t="s">
        <v>1956</v>
      </c>
      <c r="E20617" t="s">
        <v>11479</v>
      </c>
      <c r="F20617" t="s">
        <v>7976</v>
      </c>
      <c r="G20617" t="s">
        <v>7945</v>
      </c>
      <c r="H20617" t="s">
        <v>11480</v>
      </c>
      <c r="I20617" t="s">
        <v>7947</v>
      </c>
      <c r="J20617" s="16">
        <v>45748</v>
      </c>
      <c r="K20617" s="16">
        <v>45777</v>
      </c>
      <c r="L20617">
        <v>51950000</v>
      </c>
      <c r="M20617" s="16">
        <v>45474</v>
      </c>
      <c r="N20617" s="16">
        <v>45838</v>
      </c>
      <c r="O20617" t="str">
        <f>IF(SOURCE_LEVEL_GW_API[[#This Row],[PWSID]]&lt;&gt;"", SOURCE_LEVEL_GW_API[[#This Row],[PWSID]] &amp; " - ", "") &amp; SOURCE_LEVEL_GW_API[[#This Row],[PWS_NAME]]</f>
        <v>CA4310004 - CITY OF GILROY</v>
      </c>
    </row>
    <row r="20618" spans="1:15" x14ac:dyDescent="0.25">
      <c r="A20618" t="s">
        <v>1953</v>
      </c>
      <c r="B20618" t="s">
        <v>1954</v>
      </c>
      <c r="C20618" t="s">
        <v>1955</v>
      </c>
      <c r="D20618" t="s">
        <v>1956</v>
      </c>
      <c r="E20618" t="s">
        <v>8224</v>
      </c>
      <c r="F20618" t="s">
        <v>8034</v>
      </c>
      <c r="G20618" t="s">
        <v>7945</v>
      </c>
      <c r="H20618" t="s">
        <v>11471</v>
      </c>
      <c r="I20618" t="s">
        <v>7947</v>
      </c>
      <c r="J20618" s="16">
        <v>45778</v>
      </c>
      <c r="K20618" s="16">
        <v>45808</v>
      </c>
      <c r="L20618">
        <v>38310000</v>
      </c>
      <c r="M20618" s="16">
        <v>45474</v>
      </c>
      <c r="N20618" s="16">
        <v>45838</v>
      </c>
      <c r="O20618" t="str">
        <f>IF(SOURCE_LEVEL_GW_API[[#This Row],[PWSID]]&lt;&gt;"", SOURCE_LEVEL_GW_API[[#This Row],[PWSID]] &amp; " - ", "") &amp; SOURCE_LEVEL_GW_API[[#This Row],[PWS_NAME]]</f>
        <v>CA4310004 - CITY OF GILROY</v>
      </c>
    </row>
    <row r="20619" spans="1:15" x14ac:dyDescent="0.25">
      <c r="A20619" t="s">
        <v>1953</v>
      </c>
      <c r="B20619" t="s">
        <v>1954</v>
      </c>
      <c r="C20619" t="s">
        <v>1955</v>
      </c>
      <c r="D20619" t="s">
        <v>1956</v>
      </c>
      <c r="E20619" t="s">
        <v>8483</v>
      </c>
      <c r="F20619" t="s">
        <v>8037</v>
      </c>
      <c r="G20619" t="s">
        <v>7945</v>
      </c>
      <c r="H20619" t="s">
        <v>11472</v>
      </c>
      <c r="I20619" t="s">
        <v>7947</v>
      </c>
      <c r="J20619" s="16">
        <v>45778</v>
      </c>
      <c r="K20619" s="16">
        <v>45808</v>
      </c>
      <c r="L20619">
        <v>0</v>
      </c>
      <c r="M20619" s="16">
        <v>45474</v>
      </c>
      <c r="N20619" s="16">
        <v>45838</v>
      </c>
      <c r="O20619" t="str">
        <f>IF(SOURCE_LEVEL_GW_API[[#This Row],[PWSID]]&lt;&gt;"", SOURCE_LEVEL_GW_API[[#This Row],[PWSID]] &amp; " - ", "") &amp; SOURCE_LEVEL_GW_API[[#This Row],[PWS_NAME]]</f>
        <v>CA4310004 - CITY OF GILROY</v>
      </c>
    </row>
    <row r="20620" spans="1:15" x14ac:dyDescent="0.25">
      <c r="A20620" t="s">
        <v>1953</v>
      </c>
      <c r="B20620" t="s">
        <v>1954</v>
      </c>
      <c r="C20620" t="s">
        <v>1955</v>
      </c>
      <c r="D20620" t="s">
        <v>1956</v>
      </c>
      <c r="E20620" t="s">
        <v>8228</v>
      </c>
      <c r="F20620" t="s">
        <v>8040</v>
      </c>
      <c r="G20620" t="s">
        <v>7945</v>
      </c>
      <c r="H20620" t="s">
        <v>11473</v>
      </c>
      <c r="I20620" t="s">
        <v>7947</v>
      </c>
      <c r="J20620" s="16">
        <v>45778</v>
      </c>
      <c r="K20620" s="16">
        <v>45808</v>
      </c>
      <c r="L20620">
        <v>51190000</v>
      </c>
      <c r="M20620" s="16">
        <v>45474</v>
      </c>
      <c r="N20620" s="16">
        <v>45838</v>
      </c>
      <c r="O20620" t="str">
        <f>IF(SOURCE_LEVEL_GW_API[[#This Row],[PWSID]]&lt;&gt;"", SOURCE_LEVEL_GW_API[[#This Row],[PWSID]] &amp; " - ", "") &amp; SOURCE_LEVEL_GW_API[[#This Row],[PWS_NAME]]</f>
        <v>CA4310004 - CITY OF GILROY</v>
      </c>
    </row>
    <row r="20621" spans="1:15" x14ac:dyDescent="0.25">
      <c r="A20621" t="s">
        <v>1953</v>
      </c>
      <c r="B20621" t="s">
        <v>1954</v>
      </c>
      <c r="C20621" t="s">
        <v>1955</v>
      </c>
      <c r="D20621" t="s">
        <v>1956</v>
      </c>
      <c r="E20621" t="s">
        <v>8077</v>
      </c>
      <c r="F20621" t="s">
        <v>8062</v>
      </c>
      <c r="G20621" t="s">
        <v>7945</v>
      </c>
      <c r="H20621" t="s">
        <v>11474</v>
      </c>
      <c r="I20621" t="s">
        <v>7947</v>
      </c>
      <c r="J20621" s="16">
        <v>45778</v>
      </c>
      <c r="K20621" s="16">
        <v>45808</v>
      </c>
      <c r="L20621">
        <v>41100000</v>
      </c>
      <c r="M20621" s="16">
        <v>45474</v>
      </c>
      <c r="N20621" s="16">
        <v>45838</v>
      </c>
      <c r="O20621" t="str">
        <f>IF(SOURCE_LEVEL_GW_API[[#This Row],[PWSID]]&lt;&gt;"", SOURCE_LEVEL_GW_API[[#This Row],[PWSID]] &amp; " - ", "") &amp; SOURCE_LEVEL_GW_API[[#This Row],[PWS_NAME]]</f>
        <v>CA4310004 - CITY OF GILROY</v>
      </c>
    </row>
    <row r="20622" spans="1:15" x14ac:dyDescent="0.25">
      <c r="A20622" t="s">
        <v>1953</v>
      </c>
      <c r="B20622" t="s">
        <v>1954</v>
      </c>
      <c r="C20622" t="s">
        <v>1955</v>
      </c>
      <c r="D20622" t="s">
        <v>1956</v>
      </c>
      <c r="E20622" t="s">
        <v>8061</v>
      </c>
      <c r="F20622" t="s">
        <v>8043</v>
      </c>
      <c r="G20622" t="s">
        <v>7945</v>
      </c>
      <c r="H20622" t="s">
        <v>11475</v>
      </c>
      <c r="I20622" t="s">
        <v>7947</v>
      </c>
      <c r="J20622" s="16">
        <v>45778</v>
      </c>
      <c r="K20622" s="16">
        <v>45808</v>
      </c>
      <c r="L20622">
        <v>32370000</v>
      </c>
      <c r="M20622" s="16">
        <v>45474</v>
      </c>
      <c r="N20622" s="16">
        <v>45838</v>
      </c>
      <c r="O20622" t="str">
        <f>IF(SOURCE_LEVEL_GW_API[[#This Row],[PWSID]]&lt;&gt;"", SOURCE_LEVEL_GW_API[[#This Row],[PWSID]] &amp; " - ", "") &amp; SOURCE_LEVEL_GW_API[[#This Row],[PWS_NAME]]</f>
        <v>CA4310004 - CITY OF GILROY</v>
      </c>
    </row>
    <row r="20623" spans="1:15" x14ac:dyDescent="0.25">
      <c r="A20623" t="s">
        <v>1953</v>
      </c>
      <c r="B20623" t="s">
        <v>1954</v>
      </c>
      <c r="C20623" t="s">
        <v>1955</v>
      </c>
      <c r="D20623" t="s">
        <v>1956</v>
      </c>
      <c r="E20623" t="s">
        <v>8489</v>
      </c>
      <c r="F20623" t="s">
        <v>7967</v>
      </c>
      <c r="G20623" t="s">
        <v>7945</v>
      </c>
      <c r="H20623" t="s">
        <v>11476</v>
      </c>
      <c r="I20623" t="s">
        <v>7947</v>
      </c>
      <c r="J20623" s="16">
        <v>45778</v>
      </c>
      <c r="K20623" s="16">
        <v>45808</v>
      </c>
      <c r="L20623">
        <v>0</v>
      </c>
      <c r="M20623" s="16">
        <v>45474</v>
      </c>
      <c r="N20623" s="16">
        <v>45838</v>
      </c>
      <c r="O20623" t="str">
        <f>IF(SOURCE_LEVEL_GW_API[[#This Row],[PWSID]]&lt;&gt;"", SOURCE_LEVEL_GW_API[[#This Row],[PWSID]] &amp; " - ", "") &amp; SOURCE_LEVEL_GW_API[[#This Row],[PWS_NAME]]</f>
        <v>CA4310004 - CITY OF GILROY</v>
      </c>
    </row>
    <row r="20624" spans="1:15" x14ac:dyDescent="0.25">
      <c r="A20624" t="s">
        <v>1953</v>
      </c>
      <c r="B20624" t="s">
        <v>1954</v>
      </c>
      <c r="C20624" t="s">
        <v>1955</v>
      </c>
      <c r="D20624" t="s">
        <v>1956</v>
      </c>
      <c r="E20624" t="s">
        <v>8272</v>
      </c>
      <c r="F20624" t="s">
        <v>7970</v>
      </c>
      <c r="G20624" t="s">
        <v>7945</v>
      </c>
      <c r="H20624" t="s">
        <v>11477</v>
      </c>
      <c r="I20624" t="s">
        <v>7947</v>
      </c>
      <c r="J20624" s="16">
        <v>45778</v>
      </c>
      <c r="K20624" s="16">
        <v>45808</v>
      </c>
      <c r="L20624">
        <v>0</v>
      </c>
      <c r="M20624" s="16">
        <v>45474</v>
      </c>
      <c r="N20624" s="16">
        <v>45838</v>
      </c>
      <c r="O20624" t="str">
        <f>IF(SOURCE_LEVEL_GW_API[[#This Row],[PWSID]]&lt;&gt;"", SOURCE_LEVEL_GW_API[[#This Row],[PWSID]] &amp; " - ", "") &amp; SOURCE_LEVEL_GW_API[[#This Row],[PWS_NAME]]</f>
        <v>CA4310004 - CITY OF GILROY</v>
      </c>
    </row>
    <row r="20625" spans="1:15" x14ac:dyDescent="0.25">
      <c r="A20625" t="s">
        <v>1953</v>
      </c>
      <c r="B20625" t="s">
        <v>1954</v>
      </c>
      <c r="C20625" t="s">
        <v>1955</v>
      </c>
      <c r="D20625" t="s">
        <v>1956</v>
      </c>
      <c r="E20625" t="s">
        <v>9309</v>
      </c>
      <c r="F20625" t="s">
        <v>7973</v>
      </c>
      <c r="G20625" t="s">
        <v>7945</v>
      </c>
      <c r="H20625" t="s">
        <v>11478</v>
      </c>
      <c r="I20625" t="s">
        <v>7947</v>
      </c>
      <c r="J20625" s="16">
        <v>45778</v>
      </c>
      <c r="K20625" s="16">
        <v>45808</v>
      </c>
      <c r="L20625">
        <v>42020000</v>
      </c>
      <c r="M20625" s="16">
        <v>45474</v>
      </c>
      <c r="N20625" s="16">
        <v>45838</v>
      </c>
      <c r="O20625" t="str">
        <f>IF(SOURCE_LEVEL_GW_API[[#This Row],[PWSID]]&lt;&gt;"", SOURCE_LEVEL_GW_API[[#This Row],[PWSID]] &amp; " - ", "") &amp; SOURCE_LEVEL_GW_API[[#This Row],[PWS_NAME]]</f>
        <v>CA4310004 - CITY OF GILROY</v>
      </c>
    </row>
    <row r="20626" spans="1:15" x14ac:dyDescent="0.25">
      <c r="A20626" t="s">
        <v>1953</v>
      </c>
      <c r="B20626" t="s">
        <v>1954</v>
      </c>
      <c r="C20626" t="s">
        <v>1955</v>
      </c>
      <c r="D20626" t="s">
        <v>1956</v>
      </c>
      <c r="E20626" t="s">
        <v>11479</v>
      </c>
      <c r="F20626" t="s">
        <v>7976</v>
      </c>
      <c r="G20626" t="s">
        <v>7945</v>
      </c>
      <c r="H20626" t="s">
        <v>11480</v>
      </c>
      <c r="I20626" t="s">
        <v>7947</v>
      </c>
      <c r="J20626" s="16">
        <v>45778</v>
      </c>
      <c r="K20626" s="16">
        <v>45808</v>
      </c>
      <c r="L20626">
        <v>39190000</v>
      </c>
      <c r="M20626" s="16">
        <v>45474</v>
      </c>
      <c r="N20626" s="16">
        <v>45838</v>
      </c>
      <c r="O20626" t="str">
        <f>IF(SOURCE_LEVEL_GW_API[[#This Row],[PWSID]]&lt;&gt;"", SOURCE_LEVEL_GW_API[[#This Row],[PWSID]] &amp; " - ", "") &amp; SOURCE_LEVEL_GW_API[[#This Row],[PWS_NAME]]</f>
        <v>CA4310004 - CITY OF GILROY</v>
      </c>
    </row>
    <row r="20627" spans="1:15" x14ac:dyDescent="0.25">
      <c r="A20627" t="s">
        <v>1953</v>
      </c>
      <c r="B20627" t="s">
        <v>1954</v>
      </c>
      <c r="C20627" t="s">
        <v>1955</v>
      </c>
      <c r="D20627" t="s">
        <v>1956</v>
      </c>
      <c r="E20627" t="s">
        <v>8224</v>
      </c>
      <c r="F20627" t="s">
        <v>8034</v>
      </c>
      <c r="G20627" t="s">
        <v>7945</v>
      </c>
      <c r="H20627" t="s">
        <v>11471</v>
      </c>
      <c r="I20627" t="s">
        <v>7947</v>
      </c>
      <c r="J20627" s="16">
        <v>45809</v>
      </c>
      <c r="K20627" s="16">
        <v>45838</v>
      </c>
      <c r="L20627">
        <v>24450000</v>
      </c>
      <c r="M20627" s="16">
        <v>45474</v>
      </c>
      <c r="N20627" s="16">
        <v>45838</v>
      </c>
      <c r="O20627" t="str">
        <f>IF(SOURCE_LEVEL_GW_API[[#This Row],[PWSID]]&lt;&gt;"", SOURCE_LEVEL_GW_API[[#This Row],[PWSID]] &amp; " - ", "") &amp; SOURCE_LEVEL_GW_API[[#This Row],[PWS_NAME]]</f>
        <v>CA4310004 - CITY OF GILROY</v>
      </c>
    </row>
    <row r="20628" spans="1:15" x14ac:dyDescent="0.25">
      <c r="A20628" t="s">
        <v>1953</v>
      </c>
      <c r="B20628" t="s">
        <v>1954</v>
      </c>
      <c r="C20628" t="s">
        <v>1955</v>
      </c>
      <c r="D20628" t="s">
        <v>1956</v>
      </c>
      <c r="E20628" t="s">
        <v>8483</v>
      </c>
      <c r="F20628" t="s">
        <v>8037</v>
      </c>
      <c r="G20628" t="s">
        <v>7945</v>
      </c>
      <c r="H20628" t="s">
        <v>11472</v>
      </c>
      <c r="I20628" t="s">
        <v>7947</v>
      </c>
      <c r="J20628" s="16">
        <v>45809</v>
      </c>
      <c r="K20628" s="16">
        <v>45838</v>
      </c>
      <c r="L20628">
        <v>26500000</v>
      </c>
      <c r="M20628" s="16">
        <v>45474</v>
      </c>
      <c r="N20628" s="16">
        <v>45838</v>
      </c>
      <c r="O20628" t="str">
        <f>IF(SOURCE_LEVEL_GW_API[[#This Row],[PWSID]]&lt;&gt;"", SOURCE_LEVEL_GW_API[[#This Row],[PWSID]] &amp; " - ", "") &amp; SOURCE_LEVEL_GW_API[[#This Row],[PWS_NAME]]</f>
        <v>CA4310004 - CITY OF GILROY</v>
      </c>
    </row>
    <row r="20629" spans="1:15" x14ac:dyDescent="0.25">
      <c r="A20629" t="s">
        <v>1953</v>
      </c>
      <c r="B20629" t="s">
        <v>1954</v>
      </c>
      <c r="C20629" t="s">
        <v>1955</v>
      </c>
      <c r="D20629" t="s">
        <v>1956</v>
      </c>
      <c r="E20629" t="s">
        <v>8228</v>
      </c>
      <c r="F20629" t="s">
        <v>8040</v>
      </c>
      <c r="G20629" t="s">
        <v>7945</v>
      </c>
      <c r="H20629" t="s">
        <v>11473</v>
      </c>
      <c r="I20629" t="s">
        <v>7947</v>
      </c>
      <c r="J20629" s="16">
        <v>45809</v>
      </c>
      <c r="K20629" s="16">
        <v>45838</v>
      </c>
      <c r="L20629">
        <v>10200000</v>
      </c>
      <c r="M20629" s="16">
        <v>45474</v>
      </c>
      <c r="N20629" s="16">
        <v>45838</v>
      </c>
      <c r="O20629" t="str">
        <f>IF(SOURCE_LEVEL_GW_API[[#This Row],[PWSID]]&lt;&gt;"", SOURCE_LEVEL_GW_API[[#This Row],[PWSID]] &amp; " - ", "") &amp; SOURCE_LEVEL_GW_API[[#This Row],[PWS_NAME]]</f>
        <v>CA4310004 - CITY OF GILROY</v>
      </c>
    </row>
    <row r="20630" spans="1:15" x14ac:dyDescent="0.25">
      <c r="A20630" t="s">
        <v>1953</v>
      </c>
      <c r="B20630" t="s">
        <v>1954</v>
      </c>
      <c r="C20630" t="s">
        <v>1955</v>
      </c>
      <c r="D20630" t="s">
        <v>1956</v>
      </c>
      <c r="E20630" t="s">
        <v>8077</v>
      </c>
      <c r="F20630" t="s">
        <v>8062</v>
      </c>
      <c r="G20630" t="s">
        <v>7945</v>
      </c>
      <c r="H20630" t="s">
        <v>11474</v>
      </c>
      <c r="I20630" t="s">
        <v>7947</v>
      </c>
      <c r="J20630" s="16">
        <v>45809</v>
      </c>
      <c r="K20630" s="16">
        <v>45838</v>
      </c>
      <c r="L20630">
        <v>53670000</v>
      </c>
      <c r="M20630" s="16">
        <v>45474</v>
      </c>
      <c r="N20630" s="16">
        <v>45838</v>
      </c>
      <c r="O20630" t="str">
        <f>IF(SOURCE_LEVEL_GW_API[[#This Row],[PWSID]]&lt;&gt;"", SOURCE_LEVEL_GW_API[[#This Row],[PWSID]] &amp; " - ", "") &amp; SOURCE_LEVEL_GW_API[[#This Row],[PWS_NAME]]</f>
        <v>CA4310004 - CITY OF GILROY</v>
      </c>
    </row>
    <row r="20631" spans="1:15" x14ac:dyDescent="0.25">
      <c r="A20631" t="s">
        <v>1953</v>
      </c>
      <c r="B20631" t="s">
        <v>1954</v>
      </c>
      <c r="C20631" t="s">
        <v>1955</v>
      </c>
      <c r="D20631" t="s">
        <v>1956</v>
      </c>
      <c r="E20631" t="s">
        <v>8061</v>
      </c>
      <c r="F20631" t="s">
        <v>8043</v>
      </c>
      <c r="G20631" t="s">
        <v>7945</v>
      </c>
      <c r="H20631" t="s">
        <v>11475</v>
      </c>
      <c r="I20631" t="s">
        <v>7947</v>
      </c>
      <c r="J20631" s="16">
        <v>45809</v>
      </c>
      <c r="K20631" s="16">
        <v>45838</v>
      </c>
      <c r="L20631">
        <v>56900000</v>
      </c>
      <c r="M20631" s="16">
        <v>45474</v>
      </c>
      <c r="N20631" s="16">
        <v>45838</v>
      </c>
      <c r="O20631" t="str">
        <f>IF(SOURCE_LEVEL_GW_API[[#This Row],[PWSID]]&lt;&gt;"", SOURCE_LEVEL_GW_API[[#This Row],[PWSID]] &amp; " - ", "") &amp; SOURCE_LEVEL_GW_API[[#This Row],[PWS_NAME]]</f>
        <v>CA4310004 - CITY OF GILROY</v>
      </c>
    </row>
    <row r="20632" spans="1:15" x14ac:dyDescent="0.25">
      <c r="A20632" t="s">
        <v>1953</v>
      </c>
      <c r="B20632" t="s">
        <v>1954</v>
      </c>
      <c r="C20632" t="s">
        <v>1955</v>
      </c>
      <c r="D20632" t="s">
        <v>1956</v>
      </c>
      <c r="E20632" t="s">
        <v>8489</v>
      </c>
      <c r="F20632" t="s">
        <v>7967</v>
      </c>
      <c r="G20632" t="s">
        <v>7945</v>
      </c>
      <c r="H20632" t="s">
        <v>11476</v>
      </c>
      <c r="I20632" t="s">
        <v>7947</v>
      </c>
      <c r="J20632" s="16">
        <v>45809</v>
      </c>
      <c r="K20632" s="16">
        <v>45838</v>
      </c>
      <c r="L20632">
        <v>0</v>
      </c>
      <c r="M20632" s="16">
        <v>45474</v>
      </c>
      <c r="N20632" s="16">
        <v>45838</v>
      </c>
      <c r="O20632" t="str">
        <f>IF(SOURCE_LEVEL_GW_API[[#This Row],[PWSID]]&lt;&gt;"", SOURCE_LEVEL_GW_API[[#This Row],[PWSID]] &amp; " - ", "") &amp; SOURCE_LEVEL_GW_API[[#This Row],[PWS_NAME]]</f>
        <v>CA4310004 - CITY OF GILROY</v>
      </c>
    </row>
    <row r="20633" spans="1:15" x14ac:dyDescent="0.25">
      <c r="A20633" t="s">
        <v>1953</v>
      </c>
      <c r="B20633" t="s">
        <v>1954</v>
      </c>
      <c r="C20633" t="s">
        <v>1955</v>
      </c>
      <c r="D20633" t="s">
        <v>1956</v>
      </c>
      <c r="E20633" t="s">
        <v>8272</v>
      </c>
      <c r="F20633" t="s">
        <v>7970</v>
      </c>
      <c r="G20633" t="s">
        <v>7945</v>
      </c>
      <c r="H20633" t="s">
        <v>11477</v>
      </c>
      <c r="I20633" t="s">
        <v>7947</v>
      </c>
      <c r="J20633" s="16">
        <v>45809</v>
      </c>
      <c r="K20633" s="16">
        <v>45838</v>
      </c>
      <c r="L20633">
        <v>0</v>
      </c>
      <c r="M20633" s="16">
        <v>45474</v>
      </c>
      <c r="N20633" s="16">
        <v>45838</v>
      </c>
      <c r="O20633" t="str">
        <f>IF(SOURCE_LEVEL_GW_API[[#This Row],[PWSID]]&lt;&gt;"", SOURCE_LEVEL_GW_API[[#This Row],[PWSID]] &amp; " - ", "") &amp; SOURCE_LEVEL_GW_API[[#This Row],[PWS_NAME]]</f>
        <v>CA4310004 - CITY OF GILROY</v>
      </c>
    </row>
    <row r="20634" spans="1:15" x14ac:dyDescent="0.25">
      <c r="A20634" t="s">
        <v>1953</v>
      </c>
      <c r="B20634" t="s">
        <v>1954</v>
      </c>
      <c r="C20634" t="s">
        <v>1955</v>
      </c>
      <c r="D20634" t="s">
        <v>1956</v>
      </c>
      <c r="E20634" t="s">
        <v>9309</v>
      </c>
      <c r="F20634" t="s">
        <v>7973</v>
      </c>
      <c r="G20634" t="s">
        <v>7945</v>
      </c>
      <c r="H20634" t="s">
        <v>11478</v>
      </c>
      <c r="I20634" t="s">
        <v>7947</v>
      </c>
      <c r="J20634" s="16">
        <v>45809</v>
      </c>
      <c r="K20634" s="16">
        <v>45838</v>
      </c>
      <c r="L20634">
        <v>64400000</v>
      </c>
      <c r="M20634" s="16">
        <v>45474</v>
      </c>
      <c r="N20634" s="16">
        <v>45838</v>
      </c>
      <c r="O20634" t="str">
        <f>IF(SOURCE_LEVEL_GW_API[[#This Row],[PWSID]]&lt;&gt;"", SOURCE_LEVEL_GW_API[[#This Row],[PWSID]] &amp; " - ", "") &amp; SOURCE_LEVEL_GW_API[[#This Row],[PWS_NAME]]</f>
        <v>CA4310004 - CITY OF GILROY</v>
      </c>
    </row>
    <row r="20635" spans="1:15" x14ac:dyDescent="0.25">
      <c r="A20635" t="s">
        <v>1953</v>
      </c>
      <c r="B20635" t="s">
        <v>1954</v>
      </c>
      <c r="C20635" t="s">
        <v>1955</v>
      </c>
      <c r="D20635" t="s">
        <v>1956</v>
      </c>
      <c r="E20635" t="s">
        <v>11479</v>
      </c>
      <c r="F20635" t="s">
        <v>7976</v>
      </c>
      <c r="G20635" t="s">
        <v>7945</v>
      </c>
      <c r="H20635" t="s">
        <v>11480</v>
      </c>
      <c r="I20635" t="s">
        <v>7947</v>
      </c>
      <c r="J20635" s="16">
        <v>45809</v>
      </c>
      <c r="K20635" s="16">
        <v>45838</v>
      </c>
      <c r="L20635">
        <v>42700000</v>
      </c>
      <c r="M20635" s="16">
        <v>45474</v>
      </c>
      <c r="N20635" s="16">
        <v>45838</v>
      </c>
      <c r="O20635" t="str">
        <f>IF(SOURCE_LEVEL_GW_API[[#This Row],[PWSID]]&lt;&gt;"", SOURCE_LEVEL_GW_API[[#This Row],[PWSID]] &amp; " - ", "") &amp; SOURCE_LEVEL_GW_API[[#This Row],[PWS_NAME]]</f>
        <v>CA4310004 - CITY OF GILROY</v>
      </c>
    </row>
    <row r="20636" spans="1:15" x14ac:dyDescent="0.25">
      <c r="A20636" t="s">
        <v>1957</v>
      </c>
      <c r="B20636" t="s">
        <v>1958</v>
      </c>
      <c r="C20636" t="s">
        <v>1959</v>
      </c>
      <c r="D20636" t="s">
        <v>1960</v>
      </c>
      <c r="E20636" t="s">
        <v>11481</v>
      </c>
      <c r="F20636" t="s">
        <v>8034</v>
      </c>
      <c r="G20636" t="s">
        <v>7945</v>
      </c>
      <c r="H20636" t="s">
        <v>11482</v>
      </c>
      <c r="I20636" t="s">
        <v>7947</v>
      </c>
      <c r="J20636" s="16">
        <v>45474</v>
      </c>
      <c r="K20636" s="16">
        <v>45504</v>
      </c>
      <c r="L20636">
        <v>0</v>
      </c>
      <c r="M20636" s="16">
        <v>45474</v>
      </c>
      <c r="N20636" s="16">
        <v>45838</v>
      </c>
      <c r="O20636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37" spans="1:15" x14ac:dyDescent="0.25">
      <c r="A20637" t="s">
        <v>1957</v>
      </c>
      <c r="B20637" t="s">
        <v>1958</v>
      </c>
      <c r="C20637" t="s">
        <v>1959</v>
      </c>
      <c r="D20637" t="s">
        <v>1960</v>
      </c>
      <c r="E20637" t="s">
        <v>11483</v>
      </c>
      <c r="F20637" t="s">
        <v>8037</v>
      </c>
      <c r="G20637" t="s">
        <v>7945</v>
      </c>
      <c r="H20637" t="s">
        <v>11484</v>
      </c>
      <c r="I20637" t="s">
        <v>7947</v>
      </c>
      <c r="J20637" s="16">
        <v>45474</v>
      </c>
      <c r="K20637" s="16">
        <v>45504</v>
      </c>
      <c r="L20637">
        <v>0</v>
      </c>
      <c r="M20637" s="16">
        <v>45474</v>
      </c>
      <c r="N20637" s="16">
        <v>45838</v>
      </c>
      <c r="O20637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38" spans="1:15" x14ac:dyDescent="0.25">
      <c r="A20638" t="s">
        <v>1957</v>
      </c>
      <c r="B20638" t="s">
        <v>1958</v>
      </c>
      <c r="C20638" t="s">
        <v>1959</v>
      </c>
      <c r="D20638" t="s">
        <v>1960</v>
      </c>
      <c r="E20638" t="s">
        <v>11485</v>
      </c>
      <c r="F20638" t="s">
        <v>8059</v>
      </c>
      <c r="G20638" t="s">
        <v>7945</v>
      </c>
      <c r="H20638" t="s">
        <v>11486</v>
      </c>
      <c r="I20638" t="s">
        <v>7947</v>
      </c>
      <c r="J20638" s="16">
        <v>45474</v>
      </c>
      <c r="K20638" s="16">
        <v>45504</v>
      </c>
      <c r="L20638">
        <v>0</v>
      </c>
      <c r="M20638" s="16">
        <v>45474</v>
      </c>
      <c r="N20638" s="16">
        <v>45838</v>
      </c>
      <c r="O20638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39" spans="1:15" x14ac:dyDescent="0.25">
      <c r="A20639" t="s">
        <v>1957</v>
      </c>
      <c r="B20639" t="s">
        <v>1958</v>
      </c>
      <c r="C20639" t="s">
        <v>1959</v>
      </c>
      <c r="D20639" t="s">
        <v>1960</v>
      </c>
      <c r="E20639" t="s">
        <v>11487</v>
      </c>
      <c r="F20639" t="s">
        <v>7944</v>
      </c>
      <c r="G20639" t="s">
        <v>7945</v>
      </c>
      <c r="H20639" t="s">
        <v>11488</v>
      </c>
      <c r="I20639" t="s">
        <v>8630</v>
      </c>
      <c r="J20639" s="16">
        <v>45474</v>
      </c>
      <c r="K20639" s="16">
        <v>45504</v>
      </c>
      <c r="L20639">
        <v>0</v>
      </c>
      <c r="M20639" s="16">
        <v>45474</v>
      </c>
      <c r="N20639" s="16">
        <v>45838</v>
      </c>
      <c r="O20639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40" spans="1:15" x14ac:dyDescent="0.25">
      <c r="A20640" t="s">
        <v>1957</v>
      </c>
      <c r="B20640" t="s">
        <v>1958</v>
      </c>
      <c r="C20640" t="s">
        <v>1959</v>
      </c>
      <c r="D20640" t="s">
        <v>1960</v>
      </c>
      <c r="E20640" t="s">
        <v>11489</v>
      </c>
      <c r="F20640" t="s">
        <v>8001</v>
      </c>
      <c r="G20640" t="s">
        <v>7945</v>
      </c>
      <c r="H20640" t="s">
        <v>11490</v>
      </c>
      <c r="I20640" t="s">
        <v>7947</v>
      </c>
      <c r="J20640" s="16">
        <v>45474</v>
      </c>
      <c r="K20640" s="16">
        <v>45504</v>
      </c>
      <c r="L20640">
        <v>26561900</v>
      </c>
      <c r="M20640" s="16">
        <v>45474</v>
      </c>
      <c r="N20640" s="16">
        <v>45838</v>
      </c>
      <c r="O20640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41" spans="1:15" x14ac:dyDescent="0.25">
      <c r="A20641" t="s">
        <v>1957</v>
      </c>
      <c r="B20641" t="s">
        <v>1958</v>
      </c>
      <c r="C20641" t="s">
        <v>1959</v>
      </c>
      <c r="D20641" t="s">
        <v>1960</v>
      </c>
      <c r="E20641" t="s">
        <v>11491</v>
      </c>
      <c r="F20641" t="s">
        <v>7964</v>
      </c>
      <c r="G20641" t="s">
        <v>7945</v>
      </c>
      <c r="H20641" t="s">
        <v>11492</v>
      </c>
      <c r="I20641" t="s">
        <v>7947</v>
      </c>
      <c r="J20641" s="16">
        <v>45474</v>
      </c>
      <c r="K20641" s="16">
        <v>45504</v>
      </c>
      <c r="L20641">
        <v>25302200</v>
      </c>
      <c r="M20641" s="16">
        <v>45474</v>
      </c>
      <c r="N20641" s="16">
        <v>45838</v>
      </c>
      <c r="O20641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42" spans="1:15" x14ac:dyDescent="0.25">
      <c r="A20642" t="s">
        <v>1957</v>
      </c>
      <c r="B20642" t="s">
        <v>1958</v>
      </c>
      <c r="C20642" t="s">
        <v>1959</v>
      </c>
      <c r="D20642" t="s">
        <v>1960</v>
      </c>
      <c r="E20642" t="s">
        <v>11493</v>
      </c>
      <c r="F20642" t="s">
        <v>8360</v>
      </c>
      <c r="G20642" t="s">
        <v>7945</v>
      </c>
      <c r="H20642" t="s">
        <v>11494</v>
      </c>
      <c r="I20642" t="s">
        <v>7947</v>
      </c>
      <c r="J20642" s="16">
        <v>45474</v>
      </c>
      <c r="K20642" s="16">
        <v>45504</v>
      </c>
      <c r="L20642">
        <v>15613100</v>
      </c>
      <c r="M20642" s="16">
        <v>45474</v>
      </c>
      <c r="N20642" s="16">
        <v>45838</v>
      </c>
      <c r="O20642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43" spans="1:15" x14ac:dyDescent="0.25">
      <c r="A20643" t="s">
        <v>1957</v>
      </c>
      <c r="B20643" t="s">
        <v>1958</v>
      </c>
      <c r="C20643" t="s">
        <v>1959</v>
      </c>
      <c r="D20643" t="s">
        <v>1960</v>
      </c>
      <c r="E20643" t="s">
        <v>11495</v>
      </c>
      <c r="F20643" t="s">
        <v>8363</v>
      </c>
      <c r="G20643" t="s">
        <v>7945</v>
      </c>
      <c r="H20643" t="s">
        <v>11496</v>
      </c>
      <c r="I20643" t="s">
        <v>7947</v>
      </c>
      <c r="J20643" s="16">
        <v>45474</v>
      </c>
      <c r="K20643" s="16">
        <v>45504</v>
      </c>
      <c r="L20643">
        <v>55838500</v>
      </c>
      <c r="M20643" s="16">
        <v>45474</v>
      </c>
      <c r="N20643" s="16">
        <v>45838</v>
      </c>
      <c r="O20643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44" spans="1:15" x14ac:dyDescent="0.25">
      <c r="A20644" t="s">
        <v>1957</v>
      </c>
      <c r="B20644" t="s">
        <v>1958</v>
      </c>
      <c r="C20644" t="s">
        <v>1959</v>
      </c>
      <c r="D20644" t="s">
        <v>1960</v>
      </c>
      <c r="E20644" t="s">
        <v>11497</v>
      </c>
      <c r="F20644" t="s">
        <v>8179</v>
      </c>
      <c r="G20644" t="s">
        <v>7945</v>
      </c>
      <c r="H20644" t="s">
        <v>11498</v>
      </c>
      <c r="I20644" t="s">
        <v>7947</v>
      </c>
      <c r="J20644" s="16">
        <v>45474</v>
      </c>
      <c r="K20644" s="16">
        <v>45504</v>
      </c>
      <c r="L20644">
        <v>12127900</v>
      </c>
      <c r="M20644" s="16">
        <v>45474</v>
      </c>
      <c r="N20644" s="16">
        <v>45838</v>
      </c>
      <c r="O20644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45" spans="1:15" x14ac:dyDescent="0.25">
      <c r="A20645" t="s">
        <v>1957</v>
      </c>
      <c r="B20645" t="s">
        <v>1958</v>
      </c>
      <c r="C20645" t="s">
        <v>1959</v>
      </c>
      <c r="D20645" t="s">
        <v>1960</v>
      </c>
      <c r="E20645" t="s">
        <v>11499</v>
      </c>
      <c r="F20645" t="s">
        <v>8182</v>
      </c>
      <c r="G20645" t="s">
        <v>7945</v>
      </c>
      <c r="H20645" t="s">
        <v>11500</v>
      </c>
      <c r="I20645" t="s">
        <v>7947</v>
      </c>
      <c r="J20645" s="16">
        <v>45474</v>
      </c>
      <c r="K20645" s="16">
        <v>45504</v>
      </c>
      <c r="L20645">
        <v>0</v>
      </c>
      <c r="M20645" s="16">
        <v>45474</v>
      </c>
      <c r="N20645" s="16">
        <v>45838</v>
      </c>
      <c r="O20645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46" spans="1:15" x14ac:dyDescent="0.25">
      <c r="A20646" t="s">
        <v>1957</v>
      </c>
      <c r="B20646" t="s">
        <v>1958</v>
      </c>
      <c r="C20646" t="s">
        <v>1959</v>
      </c>
      <c r="D20646" t="s">
        <v>1960</v>
      </c>
      <c r="E20646" t="s">
        <v>11501</v>
      </c>
      <c r="F20646" t="s">
        <v>8154</v>
      </c>
      <c r="G20646" t="s">
        <v>7945</v>
      </c>
      <c r="H20646" t="s">
        <v>11502</v>
      </c>
      <c r="I20646" t="s">
        <v>7947</v>
      </c>
      <c r="J20646" s="16">
        <v>45474</v>
      </c>
      <c r="K20646" s="16">
        <v>45504</v>
      </c>
      <c r="L20646">
        <v>21455300</v>
      </c>
      <c r="M20646" s="16">
        <v>45474</v>
      </c>
      <c r="N20646" s="16">
        <v>45838</v>
      </c>
      <c r="O20646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47" spans="1:15" x14ac:dyDescent="0.25">
      <c r="A20647" t="s">
        <v>1957</v>
      </c>
      <c r="B20647" t="s">
        <v>1958</v>
      </c>
      <c r="C20647" t="s">
        <v>1959</v>
      </c>
      <c r="D20647" t="s">
        <v>1960</v>
      </c>
      <c r="E20647" t="s">
        <v>11503</v>
      </c>
      <c r="F20647" t="s">
        <v>8085</v>
      </c>
      <c r="G20647" t="s">
        <v>7945</v>
      </c>
      <c r="H20647" t="s">
        <v>11504</v>
      </c>
      <c r="I20647" t="s">
        <v>7947</v>
      </c>
      <c r="J20647" s="16">
        <v>45474</v>
      </c>
      <c r="K20647" s="16">
        <v>45504</v>
      </c>
      <c r="L20647">
        <v>13867200</v>
      </c>
      <c r="M20647" s="16">
        <v>45474</v>
      </c>
      <c r="N20647" s="16">
        <v>45838</v>
      </c>
      <c r="O20647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48" spans="1:15" x14ac:dyDescent="0.25">
      <c r="A20648" t="s">
        <v>1957</v>
      </c>
      <c r="B20648" t="s">
        <v>1958</v>
      </c>
      <c r="C20648" t="s">
        <v>1959</v>
      </c>
      <c r="D20648" t="s">
        <v>1960</v>
      </c>
      <c r="E20648" t="s">
        <v>11505</v>
      </c>
      <c r="F20648" t="s">
        <v>8880</v>
      </c>
      <c r="G20648" t="s">
        <v>7945</v>
      </c>
      <c r="H20648" t="s">
        <v>11506</v>
      </c>
      <c r="I20648" t="s">
        <v>7947</v>
      </c>
      <c r="J20648" s="16">
        <v>45474</v>
      </c>
      <c r="K20648" s="16">
        <v>45504</v>
      </c>
      <c r="L20648">
        <v>0</v>
      </c>
      <c r="M20648" s="16">
        <v>45474</v>
      </c>
      <c r="N20648" s="16">
        <v>45838</v>
      </c>
      <c r="O20648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49" spans="1:15" x14ac:dyDescent="0.25">
      <c r="A20649" t="s">
        <v>1957</v>
      </c>
      <c r="B20649" t="s">
        <v>1958</v>
      </c>
      <c r="C20649" t="s">
        <v>1959</v>
      </c>
      <c r="D20649" t="s">
        <v>1960</v>
      </c>
      <c r="E20649" t="s">
        <v>11507</v>
      </c>
      <c r="F20649" t="s">
        <v>8122</v>
      </c>
      <c r="G20649" t="s">
        <v>7945</v>
      </c>
      <c r="H20649" t="s">
        <v>11508</v>
      </c>
      <c r="I20649" t="s">
        <v>7947</v>
      </c>
      <c r="J20649" s="16">
        <v>45474</v>
      </c>
      <c r="K20649" s="16">
        <v>45504</v>
      </c>
      <c r="L20649">
        <v>22230000</v>
      </c>
      <c r="M20649" s="16">
        <v>45474</v>
      </c>
      <c r="N20649" s="16">
        <v>45838</v>
      </c>
      <c r="O20649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50" spans="1:15" x14ac:dyDescent="0.25">
      <c r="A20650" t="s">
        <v>1957</v>
      </c>
      <c r="B20650" t="s">
        <v>1958</v>
      </c>
      <c r="C20650" t="s">
        <v>1959</v>
      </c>
      <c r="D20650" t="s">
        <v>1960</v>
      </c>
      <c r="E20650" t="s">
        <v>11481</v>
      </c>
      <c r="F20650" t="s">
        <v>8034</v>
      </c>
      <c r="G20650" t="s">
        <v>7945</v>
      </c>
      <c r="H20650" t="s">
        <v>11482</v>
      </c>
      <c r="I20650" t="s">
        <v>7947</v>
      </c>
      <c r="J20650" s="16">
        <v>45505</v>
      </c>
      <c r="K20650" s="16">
        <v>45535</v>
      </c>
      <c r="L20650">
        <v>0</v>
      </c>
      <c r="M20650" s="16">
        <v>45474</v>
      </c>
      <c r="N20650" s="16">
        <v>45838</v>
      </c>
      <c r="O20650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51" spans="1:15" x14ac:dyDescent="0.25">
      <c r="A20651" t="s">
        <v>1957</v>
      </c>
      <c r="B20651" t="s">
        <v>1958</v>
      </c>
      <c r="C20651" t="s">
        <v>1959</v>
      </c>
      <c r="D20651" t="s">
        <v>1960</v>
      </c>
      <c r="E20651" t="s">
        <v>11483</v>
      </c>
      <c r="F20651" t="s">
        <v>8037</v>
      </c>
      <c r="G20651" t="s">
        <v>7945</v>
      </c>
      <c r="H20651" t="s">
        <v>11484</v>
      </c>
      <c r="I20651" t="s">
        <v>7947</v>
      </c>
      <c r="J20651" s="16">
        <v>45505</v>
      </c>
      <c r="K20651" s="16">
        <v>45535</v>
      </c>
      <c r="L20651">
        <v>0</v>
      </c>
      <c r="M20651" s="16">
        <v>45474</v>
      </c>
      <c r="N20651" s="16">
        <v>45838</v>
      </c>
      <c r="O20651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52" spans="1:15" x14ac:dyDescent="0.25">
      <c r="A20652" t="s">
        <v>1957</v>
      </c>
      <c r="B20652" t="s">
        <v>1958</v>
      </c>
      <c r="C20652" t="s">
        <v>1959</v>
      </c>
      <c r="D20652" t="s">
        <v>1960</v>
      </c>
      <c r="E20652" t="s">
        <v>11485</v>
      </c>
      <c r="F20652" t="s">
        <v>8059</v>
      </c>
      <c r="G20652" t="s">
        <v>7945</v>
      </c>
      <c r="H20652" t="s">
        <v>11486</v>
      </c>
      <c r="I20652" t="s">
        <v>7947</v>
      </c>
      <c r="J20652" s="16">
        <v>45505</v>
      </c>
      <c r="K20652" s="16">
        <v>45535</v>
      </c>
      <c r="L20652">
        <v>0</v>
      </c>
      <c r="M20652" s="16">
        <v>45474</v>
      </c>
      <c r="N20652" s="16">
        <v>45838</v>
      </c>
      <c r="O20652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53" spans="1:15" x14ac:dyDescent="0.25">
      <c r="A20653" t="s">
        <v>1957</v>
      </c>
      <c r="B20653" t="s">
        <v>1958</v>
      </c>
      <c r="C20653" t="s">
        <v>1959</v>
      </c>
      <c r="D20653" t="s">
        <v>1960</v>
      </c>
      <c r="E20653" t="s">
        <v>11487</v>
      </c>
      <c r="F20653" t="s">
        <v>7944</v>
      </c>
      <c r="G20653" t="s">
        <v>7945</v>
      </c>
      <c r="H20653" t="s">
        <v>11488</v>
      </c>
      <c r="I20653" t="s">
        <v>8630</v>
      </c>
      <c r="J20653" s="16">
        <v>45505</v>
      </c>
      <c r="K20653" s="16">
        <v>45535</v>
      </c>
      <c r="L20653">
        <v>0</v>
      </c>
      <c r="M20653" s="16">
        <v>45474</v>
      </c>
      <c r="N20653" s="16">
        <v>45838</v>
      </c>
      <c r="O20653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54" spans="1:15" x14ac:dyDescent="0.25">
      <c r="A20654" t="s">
        <v>1957</v>
      </c>
      <c r="B20654" t="s">
        <v>1958</v>
      </c>
      <c r="C20654" t="s">
        <v>1959</v>
      </c>
      <c r="D20654" t="s">
        <v>1960</v>
      </c>
      <c r="E20654" t="s">
        <v>11489</v>
      </c>
      <c r="F20654" t="s">
        <v>8001</v>
      </c>
      <c r="G20654" t="s">
        <v>7945</v>
      </c>
      <c r="H20654" t="s">
        <v>11490</v>
      </c>
      <c r="I20654" t="s">
        <v>7947</v>
      </c>
      <c r="J20654" s="16">
        <v>45505</v>
      </c>
      <c r="K20654" s="16">
        <v>45535</v>
      </c>
      <c r="L20654">
        <v>29639400</v>
      </c>
      <c r="M20654" s="16">
        <v>45474</v>
      </c>
      <c r="N20654" s="16">
        <v>45838</v>
      </c>
      <c r="O20654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55" spans="1:15" x14ac:dyDescent="0.25">
      <c r="A20655" t="s">
        <v>1957</v>
      </c>
      <c r="B20655" t="s">
        <v>1958</v>
      </c>
      <c r="C20655" t="s">
        <v>1959</v>
      </c>
      <c r="D20655" t="s">
        <v>1960</v>
      </c>
      <c r="E20655" t="s">
        <v>11491</v>
      </c>
      <c r="F20655" t="s">
        <v>7964</v>
      </c>
      <c r="G20655" t="s">
        <v>7945</v>
      </c>
      <c r="H20655" t="s">
        <v>11492</v>
      </c>
      <c r="I20655" t="s">
        <v>7947</v>
      </c>
      <c r="J20655" s="16">
        <v>45505</v>
      </c>
      <c r="K20655" s="16">
        <v>45535</v>
      </c>
      <c r="L20655">
        <v>26540600</v>
      </c>
      <c r="M20655" s="16">
        <v>45474</v>
      </c>
      <c r="N20655" s="16">
        <v>45838</v>
      </c>
      <c r="O20655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56" spans="1:15" x14ac:dyDescent="0.25">
      <c r="A20656" t="s">
        <v>1957</v>
      </c>
      <c r="B20656" t="s">
        <v>1958</v>
      </c>
      <c r="C20656" t="s">
        <v>1959</v>
      </c>
      <c r="D20656" t="s">
        <v>1960</v>
      </c>
      <c r="E20656" t="s">
        <v>11493</v>
      </c>
      <c r="F20656" t="s">
        <v>8360</v>
      </c>
      <c r="G20656" t="s">
        <v>7945</v>
      </c>
      <c r="H20656" t="s">
        <v>11494</v>
      </c>
      <c r="I20656" t="s">
        <v>7947</v>
      </c>
      <c r="J20656" s="16">
        <v>45505</v>
      </c>
      <c r="K20656" s="16">
        <v>45535</v>
      </c>
      <c r="L20656">
        <v>16417600</v>
      </c>
      <c r="M20656" s="16">
        <v>45474</v>
      </c>
      <c r="N20656" s="16">
        <v>45838</v>
      </c>
      <c r="O20656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57" spans="1:15" x14ac:dyDescent="0.25">
      <c r="A20657" t="s">
        <v>1957</v>
      </c>
      <c r="B20657" t="s">
        <v>1958</v>
      </c>
      <c r="C20657" t="s">
        <v>1959</v>
      </c>
      <c r="D20657" t="s">
        <v>1960</v>
      </c>
      <c r="E20657" t="s">
        <v>11495</v>
      </c>
      <c r="F20657" t="s">
        <v>8363</v>
      </c>
      <c r="G20657" t="s">
        <v>7945</v>
      </c>
      <c r="H20657" t="s">
        <v>11496</v>
      </c>
      <c r="I20657" t="s">
        <v>7947</v>
      </c>
      <c r="J20657" s="16">
        <v>45505</v>
      </c>
      <c r="K20657" s="16">
        <v>45535</v>
      </c>
      <c r="L20657">
        <v>53799600</v>
      </c>
      <c r="M20657" s="16">
        <v>45474</v>
      </c>
      <c r="N20657" s="16">
        <v>45838</v>
      </c>
      <c r="O20657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58" spans="1:15" x14ac:dyDescent="0.25">
      <c r="A20658" t="s">
        <v>1957</v>
      </c>
      <c r="B20658" t="s">
        <v>1958</v>
      </c>
      <c r="C20658" t="s">
        <v>1959</v>
      </c>
      <c r="D20658" t="s">
        <v>1960</v>
      </c>
      <c r="E20658" t="s">
        <v>11497</v>
      </c>
      <c r="F20658" t="s">
        <v>8179</v>
      </c>
      <c r="G20658" t="s">
        <v>7945</v>
      </c>
      <c r="H20658" t="s">
        <v>11498</v>
      </c>
      <c r="I20658" t="s">
        <v>7947</v>
      </c>
      <c r="J20658" s="16">
        <v>45505</v>
      </c>
      <c r="K20658" s="16">
        <v>45535</v>
      </c>
      <c r="L20658">
        <v>9507900</v>
      </c>
      <c r="M20658" s="16">
        <v>45474</v>
      </c>
      <c r="N20658" s="16">
        <v>45838</v>
      </c>
      <c r="O20658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59" spans="1:15" x14ac:dyDescent="0.25">
      <c r="A20659" t="s">
        <v>1957</v>
      </c>
      <c r="B20659" t="s">
        <v>1958</v>
      </c>
      <c r="C20659" t="s">
        <v>1959</v>
      </c>
      <c r="D20659" t="s">
        <v>1960</v>
      </c>
      <c r="E20659" t="s">
        <v>11499</v>
      </c>
      <c r="F20659" t="s">
        <v>8182</v>
      </c>
      <c r="G20659" t="s">
        <v>7945</v>
      </c>
      <c r="H20659" t="s">
        <v>11500</v>
      </c>
      <c r="I20659" t="s">
        <v>7947</v>
      </c>
      <c r="J20659" s="16">
        <v>45505</v>
      </c>
      <c r="K20659" s="16">
        <v>45535</v>
      </c>
      <c r="L20659">
        <v>11785000</v>
      </c>
      <c r="M20659" s="16">
        <v>45474</v>
      </c>
      <c r="N20659" s="16">
        <v>45838</v>
      </c>
      <c r="O20659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60" spans="1:15" x14ac:dyDescent="0.25">
      <c r="A20660" t="s">
        <v>1957</v>
      </c>
      <c r="B20660" t="s">
        <v>1958</v>
      </c>
      <c r="C20660" t="s">
        <v>1959</v>
      </c>
      <c r="D20660" t="s">
        <v>1960</v>
      </c>
      <c r="E20660" t="s">
        <v>11501</v>
      </c>
      <c r="F20660" t="s">
        <v>8154</v>
      </c>
      <c r="G20660" t="s">
        <v>7945</v>
      </c>
      <c r="H20660" t="s">
        <v>11502</v>
      </c>
      <c r="I20660" t="s">
        <v>7947</v>
      </c>
      <c r="J20660" s="16">
        <v>45505</v>
      </c>
      <c r="K20660" s="16">
        <v>45535</v>
      </c>
      <c r="L20660">
        <v>16155100</v>
      </c>
      <c r="M20660" s="16">
        <v>45474</v>
      </c>
      <c r="N20660" s="16">
        <v>45838</v>
      </c>
      <c r="O20660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61" spans="1:15" x14ac:dyDescent="0.25">
      <c r="A20661" t="s">
        <v>1957</v>
      </c>
      <c r="B20661" t="s">
        <v>1958</v>
      </c>
      <c r="C20661" t="s">
        <v>1959</v>
      </c>
      <c r="D20661" t="s">
        <v>1960</v>
      </c>
      <c r="E20661" t="s">
        <v>11503</v>
      </c>
      <c r="F20661" t="s">
        <v>8085</v>
      </c>
      <c r="G20661" t="s">
        <v>7945</v>
      </c>
      <c r="H20661" t="s">
        <v>11504</v>
      </c>
      <c r="I20661" t="s">
        <v>7947</v>
      </c>
      <c r="J20661" s="16">
        <v>45505</v>
      </c>
      <c r="K20661" s="16">
        <v>45535</v>
      </c>
      <c r="L20661">
        <v>10020600</v>
      </c>
      <c r="M20661" s="16">
        <v>45474</v>
      </c>
      <c r="N20661" s="16">
        <v>45838</v>
      </c>
      <c r="O20661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62" spans="1:15" x14ac:dyDescent="0.25">
      <c r="A20662" t="s">
        <v>1957</v>
      </c>
      <c r="B20662" t="s">
        <v>1958</v>
      </c>
      <c r="C20662" t="s">
        <v>1959</v>
      </c>
      <c r="D20662" t="s">
        <v>1960</v>
      </c>
      <c r="E20662" t="s">
        <v>11505</v>
      </c>
      <c r="F20662" t="s">
        <v>8880</v>
      </c>
      <c r="G20662" t="s">
        <v>7945</v>
      </c>
      <c r="H20662" t="s">
        <v>11506</v>
      </c>
      <c r="I20662" t="s">
        <v>7947</v>
      </c>
      <c r="J20662" s="16">
        <v>45505</v>
      </c>
      <c r="K20662" s="16">
        <v>45535</v>
      </c>
      <c r="L20662">
        <v>0</v>
      </c>
      <c r="M20662" s="16">
        <v>45474</v>
      </c>
      <c r="N20662" s="16">
        <v>45838</v>
      </c>
      <c r="O20662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63" spans="1:15" x14ac:dyDescent="0.25">
      <c r="A20663" t="s">
        <v>1957</v>
      </c>
      <c r="B20663" t="s">
        <v>1958</v>
      </c>
      <c r="C20663" t="s">
        <v>1959</v>
      </c>
      <c r="D20663" t="s">
        <v>1960</v>
      </c>
      <c r="E20663" t="s">
        <v>11507</v>
      </c>
      <c r="F20663" t="s">
        <v>8122</v>
      </c>
      <c r="G20663" t="s">
        <v>7945</v>
      </c>
      <c r="H20663" t="s">
        <v>11508</v>
      </c>
      <c r="I20663" t="s">
        <v>7947</v>
      </c>
      <c r="J20663" s="16">
        <v>45505</v>
      </c>
      <c r="K20663" s="16">
        <v>45535</v>
      </c>
      <c r="L20663">
        <v>4813700</v>
      </c>
      <c r="M20663" s="16">
        <v>45474</v>
      </c>
      <c r="N20663" s="16">
        <v>45838</v>
      </c>
      <c r="O20663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64" spans="1:15" x14ac:dyDescent="0.25">
      <c r="A20664" t="s">
        <v>1957</v>
      </c>
      <c r="B20664" t="s">
        <v>1958</v>
      </c>
      <c r="C20664" t="s">
        <v>1959</v>
      </c>
      <c r="D20664" t="s">
        <v>1960</v>
      </c>
      <c r="E20664" t="s">
        <v>11481</v>
      </c>
      <c r="F20664" t="s">
        <v>8034</v>
      </c>
      <c r="G20664" t="s">
        <v>7945</v>
      </c>
      <c r="H20664" t="s">
        <v>11482</v>
      </c>
      <c r="I20664" t="s">
        <v>7947</v>
      </c>
      <c r="J20664" s="16">
        <v>45536</v>
      </c>
      <c r="K20664" s="16">
        <v>45565</v>
      </c>
      <c r="L20664">
        <v>0</v>
      </c>
      <c r="M20664" s="16">
        <v>45474</v>
      </c>
      <c r="N20664" s="16">
        <v>45838</v>
      </c>
      <c r="O20664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65" spans="1:15" x14ac:dyDescent="0.25">
      <c r="A20665" t="s">
        <v>1957</v>
      </c>
      <c r="B20665" t="s">
        <v>1958</v>
      </c>
      <c r="C20665" t="s">
        <v>1959</v>
      </c>
      <c r="D20665" t="s">
        <v>1960</v>
      </c>
      <c r="E20665" t="s">
        <v>11483</v>
      </c>
      <c r="F20665" t="s">
        <v>8037</v>
      </c>
      <c r="G20665" t="s">
        <v>7945</v>
      </c>
      <c r="H20665" t="s">
        <v>11484</v>
      </c>
      <c r="I20665" t="s">
        <v>7947</v>
      </c>
      <c r="J20665" s="16">
        <v>45536</v>
      </c>
      <c r="K20665" s="16">
        <v>45565</v>
      </c>
      <c r="L20665">
        <v>0</v>
      </c>
      <c r="M20665" s="16">
        <v>45474</v>
      </c>
      <c r="N20665" s="16">
        <v>45838</v>
      </c>
      <c r="O20665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66" spans="1:15" x14ac:dyDescent="0.25">
      <c r="A20666" t="s">
        <v>1957</v>
      </c>
      <c r="B20666" t="s">
        <v>1958</v>
      </c>
      <c r="C20666" t="s">
        <v>1959</v>
      </c>
      <c r="D20666" t="s">
        <v>1960</v>
      </c>
      <c r="E20666" t="s">
        <v>11485</v>
      </c>
      <c r="F20666" t="s">
        <v>8059</v>
      </c>
      <c r="G20666" t="s">
        <v>7945</v>
      </c>
      <c r="H20666" t="s">
        <v>11486</v>
      </c>
      <c r="I20666" t="s">
        <v>7947</v>
      </c>
      <c r="J20666" s="16">
        <v>45536</v>
      </c>
      <c r="K20666" s="16">
        <v>45565</v>
      </c>
      <c r="L20666">
        <v>0</v>
      </c>
      <c r="M20666" s="16">
        <v>45474</v>
      </c>
      <c r="N20666" s="16">
        <v>45838</v>
      </c>
      <c r="O20666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67" spans="1:15" x14ac:dyDescent="0.25">
      <c r="A20667" t="s">
        <v>1957</v>
      </c>
      <c r="B20667" t="s">
        <v>1958</v>
      </c>
      <c r="C20667" t="s">
        <v>1959</v>
      </c>
      <c r="D20667" t="s">
        <v>1960</v>
      </c>
      <c r="E20667" t="s">
        <v>11487</v>
      </c>
      <c r="F20667" t="s">
        <v>7944</v>
      </c>
      <c r="G20667" t="s">
        <v>7945</v>
      </c>
      <c r="H20667" t="s">
        <v>11488</v>
      </c>
      <c r="I20667" t="s">
        <v>8630</v>
      </c>
      <c r="J20667" s="16">
        <v>45536</v>
      </c>
      <c r="K20667" s="16">
        <v>45565</v>
      </c>
      <c r="L20667">
        <v>0</v>
      </c>
      <c r="M20667" s="16">
        <v>45474</v>
      </c>
      <c r="N20667" s="16">
        <v>45838</v>
      </c>
      <c r="O20667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68" spans="1:15" x14ac:dyDescent="0.25">
      <c r="A20668" t="s">
        <v>1957</v>
      </c>
      <c r="B20668" t="s">
        <v>1958</v>
      </c>
      <c r="C20668" t="s">
        <v>1959</v>
      </c>
      <c r="D20668" t="s">
        <v>1960</v>
      </c>
      <c r="E20668" t="s">
        <v>11489</v>
      </c>
      <c r="F20668" t="s">
        <v>8001</v>
      </c>
      <c r="G20668" t="s">
        <v>7945</v>
      </c>
      <c r="H20668" t="s">
        <v>11490</v>
      </c>
      <c r="I20668" t="s">
        <v>7947</v>
      </c>
      <c r="J20668" s="16">
        <v>45536</v>
      </c>
      <c r="K20668" s="16">
        <v>45565</v>
      </c>
      <c r="L20668">
        <v>28666700</v>
      </c>
      <c r="M20668" s="16">
        <v>45474</v>
      </c>
      <c r="N20668" s="16">
        <v>45838</v>
      </c>
      <c r="O20668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69" spans="1:15" x14ac:dyDescent="0.25">
      <c r="A20669" t="s">
        <v>1957</v>
      </c>
      <c r="B20669" t="s">
        <v>1958</v>
      </c>
      <c r="C20669" t="s">
        <v>1959</v>
      </c>
      <c r="D20669" t="s">
        <v>1960</v>
      </c>
      <c r="E20669" t="s">
        <v>11491</v>
      </c>
      <c r="F20669" t="s">
        <v>7964</v>
      </c>
      <c r="G20669" t="s">
        <v>7945</v>
      </c>
      <c r="H20669" t="s">
        <v>11492</v>
      </c>
      <c r="I20669" t="s">
        <v>7947</v>
      </c>
      <c r="J20669" s="16">
        <v>45536</v>
      </c>
      <c r="K20669" s="16">
        <v>45565</v>
      </c>
      <c r="L20669">
        <v>25832700</v>
      </c>
      <c r="M20669" s="16">
        <v>45474</v>
      </c>
      <c r="N20669" s="16">
        <v>45838</v>
      </c>
      <c r="O20669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70" spans="1:15" x14ac:dyDescent="0.25">
      <c r="A20670" t="s">
        <v>1957</v>
      </c>
      <c r="B20670" t="s">
        <v>1958</v>
      </c>
      <c r="C20670" t="s">
        <v>1959</v>
      </c>
      <c r="D20670" t="s">
        <v>1960</v>
      </c>
      <c r="E20670" t="s">
        <v>11493</v>
      </c>
      <c r="F20670" t="s">
        <v>8360</v>
      </c>
      <c r="G20670" t="s">
        <v>7945</v>
      </c>
      <c r="H20670" t="s">
        <v>11494</v>
      </c>
      <c r="I20670" t="s">
        <v>7947</v>
      </c>
      <c r="J20670" s="16">
        <v>45536</v>
      </c>
      <c r="K20670" s="16">
        <v>45565</v>
      </c>
      <c r="L20670">
        <v>15356900</v>
      </c>
      <c r="M20670" s="16">
        <v>45474</v>
      </c>
      <c r="N20670" s="16">
        <v>45838</v>
      </c>
      <c r="O20670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71" spans="1:15" x14ac:dyDescent="0.25">
      <c r="A20671" t="s">
        <v>1957</v>
      </c>
      <c r="B20671" t="s">
        <v>1958</v>
      </c>
      <c r="C20671" t="s">
        <v>1959</v>
      </c>
      <c r="D20671" t="s">
        <v>1960</v>
      </c>
      <c r="E20671" t="s">
        <v>11495</v>
      </c>
      <c r="F20671" t="s">
        <v>8363</v>
      </c>
      <c r="G20671" t="s">
        <v>7945</v>
      </c>
      <c r="H20671" t="s">
        <v>11496</v>
      </c>
      <c r="I20671" t="s">
        <v>7947</v>
      </c>
      <c r="J20671" s="16">
        <v>45536</v>
      </c>
      <c r="K20671" s="16">
        <v>45565</v>
      </c>
      <c r="L20671">
        <v>52602000</v>
      </c>
      <c r="M20671" s="16">
        <v>45474</v>
      </c>
      <c r="N20671" s="16">
        <v>45838</v>
      </c>
      <c r="O20671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72" spans="1:15" x14ac:dyDescent="0.25">
      <c r="A20672" t="s">
        <v>1957</v>
      </c>
      <c r="B20672" t="s">
        <v>1958</v>
      </c>
      <c r="C20672" t="s">
        <v>1959</v>
      </c>
      <c r="D20672" t="s">
        <v>1960</v>
      </c>
      <c r="E20672" t="s">
        <v>11497</v>
      </c>
      <c r="F20672" t="s">
        <v>8179</v>
      </c>
      <c r="G20672" t="s">
        <v>7945</v>
      </c>
      <c r="H20672" t="s">
        <v>11498</v>
      </c>
      <c r="I20672" t="s">
        <v>7947</v>
      </c>
      <c r="J20672" s="16">
        <v>45536</v>
      </c>
      <c r="K20672" s="16">
        <v>45565</v>
      </c>
      <c r="L20672">
        <v>13141000</v>
      </c>
      <c r="M20672" s="16">
        <v>45474</v>
      </c>
      <c r="N20672" s="16">
        <v>45838</v>
      </c>
      <c r="O20672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73" spans="1:15" x14ac:dyDescent="0.25">
      <c r="A20673" t="s">
        <v>1957</v>
      </c>
      <c r="B20673" t="s">
        <v>1958</v>
      </c>
      <c r="C20673" t="s">
        <v>1959</v>
      </c>
      <c r="D20673" t="s">
        <v>1960</v>
      </c>
      <c r="E20673" t="s">
        <v>11499</v>
      </c>
      <c r="F20673" t="s">
        <v>8182</v>
      </c>
      <c r="G20673" t="s">
        <v>7945</v>
      </c>
      <c r="H20673" t="s">
        <v>11500</v>
      </c>
      <c r="I20673" t="s">
        <v>7947</v>
      </c>
      <c r="J20673" s="16">
        <v>45536</v>
      </c>
      <c r="K20673" s="16">
        <v>45565</v>
      </c>
      <c r="L20673">
        <v>25063600</v>
      </c>
      <c r="M20673" s="16">
        <v>45474</v>
      </c>
      <c r="N20673" s="16">
        <v>45838</v>
      </c>
      <c r="O20673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74" spans="1:15" x14ac:dyDescent="0.25">
      <c r="A20674" t="s">
        <v>1957</v>
      </c>
      <c r="B20674" t="s">
        <v>1958</v>
      </c>
      <c r="C20674" t="s">
        <v>1959</v>
      </c>
      <c r="D20674" t="s">
        <v>1960</v>
      </c>
      <c r="E20674" t="s">
        <v>11501</v>
      </c>
      <c r="F20674" t="s">
        <v>8154</v>
      </c>
      <c r="G20674" t="s">
        <v>7945</v>
      </c>
      <c r="H20674" t="s">
        <v>11502</v>
      </c>
      <c r="I20674" t="s">
        <v>7947</v>
      </c>
      <c r="J20674" s="16">
        <v>45536</v>
      </c>
      <c r="K20674" s="16">
        <v>45565</v>
      </c>
      <c r="L20674">
        <v>25124100</v>
      </c>
      <c r="M20674" s="16">
        <v>45474</v>
      </c>
      <c r="N20674" s="16">
        <v>45838</v>
      </c>
      <c r="O20674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75" spans="1:15" x14ac:dyDescent="0.25">
      <c r="A20675" t="s">
        <v>1957</v>
      </c>
      <c r="B20675" t="s">
        <v>1958</v>
      </c>
      <c r="C20675" t="s">
        <v>1959</v>
      </c>
      <c r="D20675" t="s">
        <v>1960</v>
      </c>
      <c r="E20675" t="s">
        <v>11503</v>
      </c>
      <c r="F20675" t="s">
        <v>8085</v>
      </c>
      <c r="G20675" t="s">
        <v>7945</v>
      </c>
      <c r="H20675" t="s">
        <v>11504</v>
      </c>
      <c r="I20675" t="s">
        <v>7947</v>
      </c>
      <c r="J20675" s="16">
        <v>45536</v>
      </c>
      <c r="K20675" s="16">
        <v>45565</v>
      </c>
      <c r="L20675">
        <v>1091700</v>
      </c>
      <c r="M20675" s="16">
        <v>45474</v>
      </c>
      <c r="N20675" s="16">
        <v>45838</v>
      </c>
      <c r="O20675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76" spans="1:15" x14ac:dyDescent="0.25">
      <c r="A20676" t="s">
        <v>1957</v>
      </c>
      <c r="B20676" t="s">
        <v>1958</v>
      </c>
      <c r="C20676" t="s">
        <v>1959</v>
      </c>
      <c r="D20676" t="s">
        <v>1960</v>
      </c>
      <c r="E20676" t="s">
        <v>11505</v>
      </c>
      <c r="F20676" t="s">
        <v>8880</v>
      </c>
      <c r="G20676" t="s">
        <v>7945</v>
      </c>
      <c r="H20676" t="s">
        <v>11506</v>
      </c>
      <c r="I20676" t="s">
        <v>7947</v>
      </c>
      <c r="J20676" s="16">
        <v>45536</v>
      </c>
      <c r="K20676" s="16">
        <v>45565</v>
      </c>
      <c r="L20676">
        <v>0</v>
      </c>
      <c r="M20676" s="16">
        <v>45474</v>
      </c>
      <c r="N20676" s="16">
        <v>45838</v>
      </c>
      <c r="O20676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77" spans="1:15" x14ac:dyDescent="0.25">
      <c r="A20677" t="s">
        <v>1957</v>
      </c>
      <c r="B20677" t="s">
        <v>1958</v>
      </c>
      <c r="C20677" t="s">
        <v>1959</v>
      </c>
      <c r="D20677" t="s">
        <v>1960</v>
      </c>
      <c r="E20677" t="s">
        <v>11507</v>
      </c>
      <c r="F20677" t="s">
        <v>8122</v>
      </c>
      <c r="G20677" t="s">
        <v>7945</v>
      </c>
      <c r="H20677" t="s">
        <v>11508</v>
      </c>
      <c r="I20677" t="s">
        <v>7947</v>
      </c>
      <c r="J20677" s="16">
        <v>45536</v>
      </c>
      <c r="K20677" s="16">
        <v>45565</v>
      </c>
      <c r="L20677">
        <v>23722200</v>
      </c>
      <c r="M20677" s="16">
        <v>45474</v>
      </c>
      <c r="N20677" s="16">
        <v>45838</v>
      </c>
      <c r="O20677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78" spans="1:15" x14ac:dyDescent="0.25">
      <c r="A20678" t="s">
        <v>1957</v>
      </c>
      <c r="B20678" t="s">
        <v>1958</v>
      </c>
      <c r="C20678" t="s">
        <v>1959</v>
      </c>
      <c r="D20678" t="s">
        <v>1960</v>
      </c>
      <c r="E20678" t="s">
        <v>11481</v>
      </c>
      <c r="F20678" t="s">
        <v>8034</v>
      </c>
      <c r="G20678" t="s">
        <v>7945</v>
      </c>
      <c r="H20678" t="s">
        <v>11482</v>
      </c>
      <c r="I20678" t="s">
        <v>7947</v>
      </c>
      <c r="J20678" s="16">
        <v>45566</v>
      </c>
      <c r="K20678" s="16">
        <v>45596</v>
      </c>
      <c r="L20678">
        <v>0</v>
      </c>
      <c r="M20678" s="16">
        <v>45474</v>
      </c>
      <c r="N20678" s="16">
        <v>45838</v>
      </c>
      <c r="O20678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79" spans="1:15" x14ac:dyDescent="0.25">
      <c r="A20679" t="s">
        <v>1957</v>
      </c>
      <c r="B20679" t="s">
        <v>1958</v>
      </c>
      <c r="C20679" t="s">
        <v>1959</v>
      </c>
      <c r="D20679" t="s">
        <v>1960</v>
      </c>
      <c r="E20679" t="s">
        <v>11483</v>
      </c>
      <c r="F20679" t="s">
        <v>8037</v>
      </c>
      <c r="G20679" t="s">
        <v>7945</v>
      </c>
      <c r="H20679" t="s">
        <v>11484</v>
      </c>
      <c r="I20679" t="s">
        <v>7947</v>
      </c>
      <c r="J20679" s="16">
        <v>45566</v>
      </c>
      <c r="K20679" s="16">
        <v>45596</v>
      </c>
      <c r="L20679">
        <v>0</v>
      </c>
      <c r="M20679" s="16">
        <v>45474</v>
      </c>
      <c r="N20679" s="16">
        <v>45838</v>
      </c>
      <c r="O20679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80" spans="1:15" x14ac:dyDescent="0.25">
      <c r="A20680" t="s">
        <v>1957</v>
      </c>
      <c r="B20680" t="s">
        <v>1958</v>
      </c>
      <c r="C20680" t="s">
        <v>1959</v>
      </c>
      <c r="D20680" t="s">
        <v>1960</v>
      </c>
      <c r="E20680" t="s">
        <v>11485</v>
      </c>
      <c r="F20680" t="s">
        <v>8059</v>
      </c>
      <c r="G20680" t="s">
        <v>7945</v>
      </c>
      <c r="H20680" t="s">
        <v>11486</v>
      </c>
      <c r="I20680" t="s">
        <v>7947</v>
      </c>
      <c r="J20680" s="16">
        <v>45566</v>
      </c>
      <c r="K20680" s="16">
        <v>45596</v>
      </c>
      <c r="L20680">
        <v>0</v>
      </c>
      <c r="M20680" s="16">
        <v>45474</v>
      </c>
      <c r="N20680" s="16">
        <v>45838</v>
      </c>
      <c r="O20680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81" spans="1:15" x14ac:dyDescent="0.25">
      <c r="A20681" t="s">
        <v>1957</v>
      </c>
      <c r="B20681" t="s">
        <v>1958</v>
      </c>
      <c r="C20681" t="s">
        <v>1959</v>
      </c>
      <c r="D20681" t="s">
        <v>1960</v>
      </c>
      <c r="E20681" t="s">
        <v>11487</v>
      </c>
      <c r="F20681" t="s">
        <v>7944</v>
      </c>
      <c r="G20681" t="s">
        <v>7945</v>
      </c>
      <c r="H20681" t="s">
        <v>11488</v>
      </c>
      <c r="I20681" t="s">
        <v>8630</v>
      </c>
      <c r="J20681" s="16">
        <v>45566</v>
      </c>
      <c r="K20681" s="16">
        <v>45596</v>
      </c>
      <c r="L20681">
        <v>0</v>
      </c>
      <c r="M20681" s="16">
        <v>45474</v>
      </c>
      <c r="N20681" s="16">
        <v>45838</v>
      </c>
      <c r="O20681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82" spans="1:15" x14ac:dyDescent="0.25">
      <c r="A20682" t="s">
        <v>1957</v>
      </c>
      <c r="B20682" t="s">
        <v>1958</v>
      </c>
      <c r="C20682" t="s">
        <v>1959</v>
      </c>
      <c r="D20682" t="s">
        <v>1960</v>
      </c>
      <c r="E20682" t="s">
        <v>11489</v>
      </c>
      <c r="F20682" t="s">
        <v>8001</v>
      </c>
      <c r="G20682" t="s">
        <v>7945</v>
      </c>
      <c r="H20682" t="s">
        <v>11490</v>
      </c>
      <c r="I20682" t="s">
        <v>7947</v>
      </c>
      <c r="J20682" s="16">
        <v>45566</v>
      </c>
      <c r="K20682" s="16">
        <v>45596</v>
      </c>
      <c r="L20682">
        <v>23358900</v>
      </c>
      <c r="M20682" s="16">
        <v>45474</v>
      </c>
      <c r="N20682" s="16">
        <v>45838</v>
      </c>
      <c r="O20682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83" spans="1:15" x14ac:dyDescent="0.25">
      <c r="A20683" t="s">
        <v>1957</v>
      </c>
      <c r="B20683" t="s">
        <v>1958</v>
      </c>
      <c r="C20683" t="s">
        <v>1959</v>
      </c>
      <c r="D20683" t="s">
        <v>1960</v>
      </c>
      <c r="E20683" t="s">
        <v>11491</v>
      </c>
      <c r="F20683" t="s">
        <v>7964</v>
      </c>
      <c r="G20683" t="s">
        <v>7945</v>
      </c>
      <c r="H20683" t="s">
        <v>11492</v>
      </c>
      <c r="I20683" t="s">
        <v>7947</v>
      </c>
      <c r="J20683" s="16">
        <v>45566</v>
      </c>
      <c r="K20683" s="16">
        <v>45596</v>
      </c>
      <c r="L20683">
        <v>22150300</v>
      </c>
      <c r="M20683" s="16">
        <v>45474</v>
      </c>
      <c r="N20683" s="16">
        <v>45838</v>
      </c>
      <c r="O20683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84" spans="1:15" x14ac:dyDescent="0.25">
      <c r="A20684" t="s">
        <v>1957</v>
      </c>
      <c r="B20684" t="s">
        <v>1958</v>
      </c>
      <c r="C20684" t="s">
        <v>1959</v>
      </c>
      <c r="D20684" t="s">
        <v>1960</v>
      </c>
      <c r="E20684" t="s">
        <v>11493</v>
      </c>
      <c r="F20684" t="s">
        <v>8360</v>
      </c>
      <c r="G20684" t="s">
        <v>7945</v>
      </c>
      <c r="H20684" t="s">
        <v>11494</v>
      </c>
      <c r="I20684" t="s">
        <v>7947</v>
      </c>
      <c r="J20684" s="16">
        <v>45566</v>
      </c>
      <c r="K20684" s="16">
        <v>45596</v>
      </c>
      <c r="L20684">
        <v>26440300</v>
      </c>
      <c r="M20684" s="16">
        <v>45474</v>
      </c>
      <c r="N20684" s="16">
        <v>45838</v>
      </c>
      <c r="O20684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85" spans="1:15" x14ac:dyDescent="0.25">
      <c r="A20685" t="s">
        <v>1957</v>
      </c>
      <c r="B20685" t="s">
        <v>1958</v>
      </c>
      <c r="C20685" t="s">
        <v>1959</v>
      </c>
      <c r="D20685" t="s">
        <v>1960</v>
      </c>
      <c r="E20685" t="s">
        <v>11495</v>
      </c>
      <c r="F20685" t="s">
        <v>8363</v>
      </c>
      <c r="G20685" t="s">
        <v>7945</v>
      </c>
      <c r="H20685" t="s">
        <v>11496</v>
      </c>
      <c r="I20685" t="s">
        <v>7947</v>
      </c>
      <c r="J20685" s="16">
        <v>45566</v>
      </c>
      <c r="K20685" s="16">
        <v>45596</v>
      </c>
      <c r="L20685">
        <v>49162200</v>
      </c>
      <c r="M20685" s="16">
        <v>45474</v>
      </c>
      <c r="N20685" s="16">
        <v>45838</v>
      </c>
      <c r="O20685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86" spans="1:15" x14ac:dyDescent="0.25">
      <c r="A20686" t="s">
        <v>1957</v>
      </c>
      <c r="B20686" t="s">
        <v>1958</v>
      </c>
      <c r="C20686" t="s">
        <v>1959</v>
      </c>
      <c r="D20686" t="s">
        <v>1960</v>
      </c>
      <c r="E20686" t="s">
        <v>11497</v>
      </c>
      <c r="F20686" t="s">
        <v>8179</v>
      </c>
      <c r="G20686" t="s">
        <v>7945</v>
      </c>
      <c r="H20686" t="s">
        <v>11498</v>
      </c>
      <c r="I20686" t="s">
        <v>7947</v>
      </c>
      <c r="J20686" s="16">
        <v>45566</v>
      </c>
      <c r="K20686" s="16">
        <v>45596</v>
      </c>
      <c r="L20686">
        <v>9341000</v>
      </c>
      <c r="M20686" s="16">
        <v>45474</v>
      </c>
      <c r="N20686" s="16">
        <v>45838</v>
      </c>
      <c r="O20686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87" spans="1:15" x14ac:dyDescent="0.25">
      <c r="A20687" t="s">
        <v>1957</v>
      </c>
      <c r="B20687" t="s">
        <v>1958</v>
      </c>
      <c r="C20687" t="s">
        <v>1959</v>
      </c>
      <c r="D20687" t="s">
        <v>1960</v>
      </c>
      <c r="E20687" t="s">
        <v>11499</v>
      </c>
      <c r="F20687" t="s">
        <v>8182</v>
      </c>
      <c r="G20687" t="s">
        <v>7945</v>
      </c>
      <c r="H20687" t="s">
        <v>11500</v>
      </c>
      <c r="I20687" t="s">
        <v>7947</v>
      </c>
      <c r="J20687" s="16">
        <v>45566</v>
      </c>
      <c r="K20687" s="16">
        <v>45596</v>
      </c>
      <c r="L20687">
        <v>29207500</v>
      </c>
      <c r="M20687" s="16">
        <v>45474</v>
      </c>
      <c r="N20687" s="16">
        <v>45838</v>
      </c>
      <c r="O20687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88" spans="1:15" x14ac:dyDescent="0.25">
      <c r="A20688" t="s">
        <v>1957</v>
      </c>
      <c r="B20688" t="s">
        <v>1958</v>
      </c>
      <c r="C20688" t="s">
        <v>1959</v>
      </c>
      <c r="D20688" t="s">
        <v>1960</v>
      </c>
      <c r="E20688" t="s">
        <v>11501</v>
      </c>
      <c r="F20688" t="s">
        <v>8154</v>
      </c>
      <c r="G20688" t="s">
        <v>7945</v>
      </c>
      <c r="H20688" t="s">
        <v>11502</v>
      </c>
      <c r="I20688" t="s">
        <v>7947</v>
      </c>
      <c r="J20688" s="16">
        <v>45566</v>
      </c>
      <c r="K20688" s="16">
        <v>45596</v>
      </c>
      <c r="L20688">
        <v>29183400</v>
      </c>
      <c r="M20688" s="16">
        <v>45474</v>
      </c>
      <c r="N20688" s="16">
        <v>45838</v>
      </c>
      <c r="O20688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89" spans="1:15" x14ac:dyDescent="0.25">
      <c r="A20689" t="s">
        <v>1957</v>
      </c>
      <c r="B20689" t="s">
        <v>1958</v>
      </c>
      <c r="C20689" t="s">
        <v>1959</v>
      </c>
      <c r="D20689" t="s">
        <v>1960</v>
      </c>
      <c r="E20689" t="s">
        <v>11503</v>
      </c>
      <c r="F20689" t="s">
        <v>8085</v>
      </c>
      <c r="G20689" t="s">
        <v>7945</v>
      </c>
      <c r="H20689" t="s">
        <v>11504</v>
      </c>
      <c r="I20689" t="s">
        <v>7947</v>
      </c>
      <c r="J20689" s="16">
        <v>45566</v>
      </c>
      <c r="K20689" s="16">
        <v>45596</v>
      </c>
      <c r="L20689">
        <v>279800</v>
      </c>
      <c r="M20689" s="16">
        <v>45474</v>
      </c>
      <c r="N20689" s="16">
        <v>45838</v>
      </c>
      <c r="O20689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90" spans="1:15" x14ac:dyDescent="0.25">
      <c r="A20690" t="s">
        <v>1957</v>
      </c>
      <c r="B20690" t="s">
        <v>1958</v>
      </c>
      <c r="C20690" t="s">
        <v>1959</v>
      </c>
      <c r="D20690" t="s">
        <v>1960</v>
      </c>
      <c r="E20690" t="s">
        <v>11505</v>
      </c>
      <c r="F20690" t="s">
        <v>8880</v>
      </c>
      <c r="G20690" t="s">
        <v>7945</v>
      </c>
      <c r="H20690" t="s">
        <v>11506</v>
      </c>
      <c r="I20690" t="s">
        <v>7947</v>
      </c>
      <c r="J20690" s="16">
        <v>45566</v>
      </c>
      <c r="K20690" s="16">
        <v>45596</v>
      </c>
      <c r="L20690">
        <v>0</v>
      </c>
      <c r="M20690" s="16">
        <v>45474</v>
      </c>
      <c r="N20690" s="16">
        <v>45838</v>
      </c>
      <c r="O20690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91" spans="1:15" x14ac:dyDescent="0.25">
      <c r="A20691" t="s">
        <v>1957</v>
      </c>
      <c r="B20691" t="s">
        <v>1958</v>
      </c>
      <c r="C20691" t="s">
        <v>1959</v>
      </c>
      <c r="D20691" t="s">
        <v>1960</v>
      </c>
      <c r="E20691" t="s">
        <v>11507</v>
      </c>
      <c r="F20691" t="s">
        <v>8122</v>
      </c>
      <c r="G20691" t="s">
        <v>7945</v>
      </c>
      <c r="H20691" t="s">
        <v>11508</v>
      </c>
      <c r="I20691" t="s">
        <v>7947</v>
      </c>
      <c r="J20691" s="16">
        <v>45566</v>
      </c>
      <c r="K20691" s="16">
        <v>45596</v>
      </c>
      <c r="L20691">
        <v>23907000</v>
      </c>
      <c r="M20691" s="16">
        <v>45474</v>
      </c>
      <c r="N20691" s="16">
        <v>45838</v>
      </c>
      <c r="O20691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92" spans="1:15" x14ac:dyDescent="0.25">
      <c r="A20692" t="s">
        <v>1957</v>
      </c>
      <c r="B20692" t="s">
        <v>1958</v>
      </c>
      <c r="C20692" t="s">
        <v>1959</v>
      </c>
      <c r="D20692" t="s">
        <v>1960</v>
      </c>
      <c r="E20692" t="s">
        <v>11481</v>
      </c>
      <c r="F20692" t="s">
        <v>8034</v>
      </c>
      <c r="G20692" t="s">
        <v>7945</v>
      </c>
      <c r="H20692" t="s">
        <v>11482</v>
      </c>
      <c r="I20692" t="s">
        <v>7947</v>
      </c>
      <c r="J20692" s="16">
        <v>45597</v>
      </c>
      <c r="K20692" s="16">
        <v>45626</v>
      </c>
      <c r="L20692">
        <v>0</v>
      </c>
      <c r="M20692" s="16">
        <v>45474</v>
      </c>
      <c r="N20692" s="16">
        <v>45838</v>
      </c>
      <c r="O20692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93" spans="1:15" x14ac:dyDescent="0.25">
      <c r="A20693" t="s">
        <v>1957</v>
      </c>
      <c r="B20693" t="s">
        <v>1958</v>
      </c>
      <c r="C20693" t="s">
        <v>1959</v>
      </c>
      <c r="D20693" t="s">
        <v>1960</v>
      </c>
      <c r="E20693" t="s">
        <v>11483</v>
      </c>
      <c r="F20693" t="s">
        <v>8037</v>
      </c>
      <c r="G20693" t="s">
        <v>7945</v>
      </c>
      <c r="H20693" t="s">
        <v>11484</v>
      </c>
      <c r="I20693" t="s">
        <v>7947</v>
      </c>
      <c r="J20693" s="16">
        <v>45597</v>
      </c>
      <c r="K20693" s="16">
        <v>45626</v>
      </c>
      <c r="L20693">
        <v>0</v>
      </c>
      <c r="M20693" s="16">
        <v>45474</v>
      </c>
      <c r="N20693" s="16">
        <v>45838</v>
      </c>
      <c r="O20693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94" spans="1:15" x14ac:dyDescent="0.25">
      <c r="A20694" t="s">
        <v>1957</v>
      </c>
      <c r="B20694" t="s">
        <v>1958</v>
      </c>
      <c r="C20694" t="s">
        <v>1959</v>
      </c>
      <c r="D20694" t="s">
        <v>1960</v>
      </c>
      <c r="E20694" t="s">
        <v>11485</v>
      </c>
      <c r="F20694" t="s">
        <v>8059</v>
      </c>
      <c r="G20694" t="s">
        <v>7945</v>
      </c>
      <c r="H20694" t="s">
        <v>11486</v>
      </c>
      <c r="I20694" t="s">
        <v>7947</v>
      </c>
      <c r="J20694" s="16">
        <v>45597</v>
      </c>
      <c r="K20694" s="16">
        <v>45626</v>
      </c>
      <c r="L20694">
        <v>0</v>
      </c>
      <c r="M20694" s="16">
        <v>45474</v>
      </c>
      <c r="N20694" s="16">
        <v>45838</v>
      </c>
      <c r="O20694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95" spans="1:15" x14ac:dyDescent="0.25">
      <c r="A20695" t="s">
        <v>1957</v>
      </c>
      <c r="B20695" t="s">
        <v>1958</v>
      </c>
      <c r="C20695" t="s">
        <v>1959</v>
      </c>
      <c r="D20695" t="s">
        <v>1960</v>
      </c>
      <c r="E20695" t="s">
        <v>11487</v>
      </c>
      <c r="F20695" t="s">
        <v>7944</v>
      </c>
      <c r="G20695" t="s">
        <v>7945</v>
      </c>
      <c r="H20695" t="s">
        <v>11488</v>
      </c>
      <c r="I20695" t="s">
        <v>8630</v>
      </c>
      <c r="J20695" s="16">
        <v>45597</v>
      </c>
      <c r="K20695" s="16">
        <v>45626</v>
      </c>
      <c r="L20695">
        <v>0</v>
      </c>
      <c r="M20695" s="16">
        <v>45474</v>
      </c>
      <c r="N20695" s="16">
        <v>45838</v>
      </c>
      <c r="O20695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96" spans="1:15" x14ac:dyDescent="0.25">
      <c r="A20696" t="s">
        <v>1957</v>
      </c>
      <c r="B20696" t="s">
        <v>1958</v>
      </c>
      <c r="C20696" t="s">
        <v>1959</v>
      </c>
      <c r="D20696" t="s">
        <v>1960</v>
      </c>
      <c r="E20696" t="s">
        <v>11489</v>
      </c>
      <c r="F20696" t="s">
        <v>8001</v>
      </c>
      <c r="G20696" t="s">
        <v>7945</v>
      </c>
      <c r="H20696" t="s">
        <v>11490</v>
      </c>
      <c r="I20696" t="s">
        <v>7947</v>
      </c>
      <c r="J20696" s="16">
        <v>45597</v>
      </c>
      <c r="K20696" s="16">
        <v>45626</v>
      </c>
      <c r="L20696">
        <v>25530900</v>
      </c>
      <c r="M20696" s="16">
        <v>45474</v>
      </c>
      <c r="N20696" s="16">
        <v>45838</v>
      </c>
      <c r="O20696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97" spans="1:15" x14ac:dyDescent="0.25">
      <c r="A20697" t="s">
        <v>1957</v>
      </c>
      <c r="B20697" t="s">
        <v>1958</v>
      </c>
      <c r="C20697" t="s">
        <v>1959</v>
      </c>
      <c r="D20697" t="s">
        <v>1960</v>
      </c>
      <c r="E20697" t="s">
        <v>11491</v>
      </c>
      <c r="F20697" t="s">
        <v>7964</v>
      </c>
      <c r="G20697" t="s">
        <v>7945</v>
      </c>
      <c r="H20697" t="s">
        <v>11492</v>
      </c>
      <c r="I20697" t="s">
        <v>7947</v>
      </c>
      <c r="J20697" s="16">
        <v>45597</v>
      </c>
      <c r="K20697" s="16">
        <v>45626</v>
      </c>
      <c r="L20697">
        <v>19227700</v>
      </c>
      <c r="M20697" s="16">
        <v>45474</v>
      </c>
      <c r="N20697" s="16">
        <v>45838</v>
      </c>
      <c r="O20697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98" spans="1:15" x14ac:dyDescent="0.25">
      <c r="A20698" t="s">
        <v>1957</v>
      </c>
      <c r="B20698" t="s">
        <v>1958</v>
      </c>
      <c r="C20698" t="s">
        <v>1959</v>
      </c>
      <c r="D20698" t="s">
        <v>1960</v>
      </c>
      <c r="E20698" t="s">
        <v>11493</v>
      </c>
      <c r="F20698" t="s">
        <v>8360</v>
      </c>
      <c r="G20698" t="s">
        <v>7945</v>
      </c>
      <c r="H20698" t="s">
        <v>11494</v>
      </c>
      <c r="I20698" t="s">
        <v>7947</v>
      </c>
      <c r="J20698" s="16">
        <v>45597</v>
      </c>
      <c r="K20698" s="16">
        <v>45626</v>
      </c>
      <c r="L20698">
        <v>22141700</v>
      </c>
      <c r="M20698" s="16">
        <v>45474</v>
      </c>
      <c r="N20698" s="16">
        <v>45838</v>
      </c>
      <c r="O20698" t="str">
        <f>IF(SOURCE_LEVEL_GW_API[[#This Row],[PWSID]]&lt;&gt;"", SOURCE_LEVEL_GW_API[[#This Row],[PWSID]] &amp; " - ", "") &amp; SOURCE_LEVEL_GW_API[[#This Row],[PWS_NAME]]</f>
        <v>CA1910043 - GLENDALE-CITY, WATER DEPT.</v>
      </c>
    </row>
    <row r="20699" spans="1:15" x14ac:dyDescent="0.25">
      <c r="A20699" t="s">
        <v>1957</v>
      </c>
      <c r="B20699" t="s">
        <v>1958</v>
      </c>
      <c r="C20699" t="s">
        <v>1959</v>
      </c>
      <c r="D20699" t="s">
        <v>1960</v>
      </c>
      <c r="E20699" t="s">
        <v>11495</v>
      </c>
      <c r="F20699" t="s">
        <v>8363</v>
      </c>
      <c r="G20699" t="s">
        <v>7945</v>
      </c>
      <c r="H20699" t="s">
        <v>11496</v>
      </c>
      <c r="I20699" t="s">
        <v>7947</v>
      </c>
      <c r="J20699" s="16">
        <v>45597</v>
      </c>
      <c r="K20699" s="16">
        <v>45626</v>
      </c>
      <c r="L20699">
        <v>46643500</v>
      </c>
      <c r="M20699" s="16">
        <v>45474</v>
      </c>
      <c r="N20699" s="16">
        <v>45838</v>
      </c>
      <c r="O20699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00" spans="1:15" x14ac:dyDescent="0.25">
      <c r="A20700" t="s">
        <v>1957</v>
      </c>
      <c r="B20700" t="s">
        <v>1958</v>
      </c>
      <c r="C20700" t="s">
        <v>1959</v>
      </c>
      <c r="D20700" t="s">
        <v>1960</v>
      </c>
      <c r="E20700" t="s">
        <v>11497</v>
      </c>
      <c r="F20700" t="s">
        <v>8179</v>
      </c>
      <c r="G20700" t="s">
        <v>7945</v>
      </c>
      <c r="H20700" t="s">
        <v>11498</v>
      </c>
      <c r="I20700" t="s">
        <v>7947</v>
      </c>
      <c r="J20700" s="16">
        <v>45597</v>
      </c>
      <c r="K20700" s="16">
        <v>45626</v>
      </c>
      <c r="L20700">
        <v>11068900</v>
      </c>
      <c r="M20700" s="16">
        <v>45474</v>
      </c>
      <c r="N20700" s="16">
        <v>45838</v>
      </c>
      <c r="O20700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01" spans="1:15" x14ac:dyDescent="0.25">
      <c r="A20701" t="s">
        <v>1957</v>
      </c>
      <c r="B20701" t="s">
        <v>1958</v>
      </c>
      <c r="C20701" t="s">
        <v>1959</v>
      </c>
      <c r="D20701" t="s">
        <v>1960</v>
      </c>
      <c r="E20701" t="s">
        <v>11499</v>
      </c>
      <c r="F20701" t="s">
        <v>8182</v>
      </c>
      <c r="G20701" t="s">
        <v>7945</v>
      </c>
      <c r="H20701" t="s">
        <v>11500</v>
      </c>
      <c r="I20701" t="s">
        <v>7947</v>
      </c>
      <c r="J20701" s="16">
        <v>45597</v>
      </c>
      <c r="K20701" s="16">
        <v>45626</v>
      </c>
      <c r="L20701">
        <v>25441600</v>
      </c>
      <c r="M20701" s="16">
        <v>45474</v>
      </c>
      <c r="N20701" s="16">
        <v>45838</v>
      </c>
      <c r="O20701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02" spans="1:15" x14ac:dyDescent="0.25">
      <c r="A20702" t="s">
        <v>1957</v>
      </c>
      <c r="B20702" t="s">
        <v>1958</v>
      </c>
      <c r="C20702" t="s">
        <v>1959</v>
      </c>
      <c r="D20702" t="s">
        <v>1960</v>
      </c>
      <c r="E20702" t="s">
        <v>11501</v>
      </c>
      <c r="F20702" t="s">
        <v>8154</v>
      </c>
      <c r="G20702" t="s">
        <v>7945</v>
      </c>
      <c r="H20702" t="s">
        <v>11502</v>
      </c>
      <c r="I20702" t="s">
        <v>7947</v>
      </c>
      <c r="J20702" s="16">
        <v>45597</v>
      </c>
      <c r="K20702" s="16">
        <v>45626</v>
      </c>
      <c r="L20702">
        <v>25295700</v>
      </c>
      <c r="M20702" s="16">
        <v>45474</v>
      </c>
      <c r="N20702" s="16">
        <v>45838</v>
      </c>
      <c r="O20702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03" spans="1:15" x14ac:dyDescent="0.25">
      <c r="A20703" t="s">
        <v>1957</v>
      </c>
      <c r="B20703" t="s">
        <v>1958</v>
      </c>
      <c r="C20703" t="s">
        <v>1959</v>
      </c>
      <c r="D20703" t="s">
        <v>1960</v>
      </c>
      <c r="E20703" t="s">
        <v>11503</v>
      </c>
      <c r="F20703" t="s">
        <v>8085</v>
      </c>
      <c r="G20703" t="s">
        <v>7945</v>
      </c>
      <c r="H20703" t="s">
        <v>11504</v>
      </c>
      <c r="I20703" t="s">
        <v>7947</v>
      </c>
      <c r="J20703" s="16">
        <v>45597</v>
      </c>
      <c r="K20703" s="16">
        <v>45626</v>
      </c>
      <c r="L20703">
        <v>118900</v>
      </c>
      <c r="M20703" s="16">
        <v>45474</v>
      </c>
      <c r="N20703" s="16">
        <v>45838</v>
      </c>
      <c r="O20703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04" spans="1:15" x14ac:dyDescent="0.25">
      <c r="A20704" t="s">
        <v>1957</v>
      </c>
      <c r="B20704" t="s">
        <v>1958</v>
      </c>
      <c r="C20704" t="s">
        <v>1959</v>
      </c>
      <c r="D20704" t="s">
        <v>1960</v>
      </c>
      <c r="E20704" t="s">
        <v>11505</v>
      </c>
      <c r="F20704" t="s">
        <v>8880</v>
      </c>
      <c r="G20704" t="s">
        <v>7945</v>
      </c>
      <c r="H20704" t="s">
        <v>11506</v>
      </c>
      <c r="I20704" t="s">
        <v>7947</v>
      </c>
      <c r="J20704" s="16">
        <v>45597</v>
      </c>
      <c r="K20704" s="16">
        <v>45626</v>
      </c>
      <c r="L20704">
        <v>0</v>
      </c>
      <c r="M20704" s="16">
        <v>45474</v>
      </c>
      <c r="N20704" s="16">
        <v>45838</v>
      </c>
      <c r="O20704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05" spans="1:15" x14ac:dyDescent="0.25">
      <c r="A20705" t="s">
        <v>1957</v>
      </c>
      <c r="B20705" t="s">
        <v>1958</v>
      </c>
      <c r="C20705" t="s">
        <v>1959</v>
      </c>
      <c r="D20705" t="s">
        <v>1960</v>
      </c>
      <c r="E20705" t="s">
        <v>11507</v>
      </c>
      <c r="F20705" t="s">
        <v>8122</v>
      </c>
      <c r="G20705" t="s">
        <v>7945</v>
      </c>
      <c r="H20705" t="s">
        <v>11508</v>
      </c>
      <c r="I20705" t="s">
        <v>7947</v>
      </c>
      <c r="J20705" s="16">
        <v>45597</v>
      </c>
      <c r="K20705" s="16">
        <v>45626</v>
      </c>
      <c r="L20705">
        <v>21184900</v>
      </c>
      <c r="M20705" s="16">
        <v>45474</v>
      </c>
      <c r="N20705" s="16">
        <v>45838</v>
      </c>
      <c r="O20705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06" spans="1:15" x14ac:dyDescent="0.25">
      <c r="A20706" t="s">
        <v>1957</v>
      </c>
      <c r="B20706" t="s">
        <v>1958</v>
      </c>
      <c r="C20706" t="s">
        <v>1959</v>
      </c>
      <c r="D20706" t="s">
        <v>1960</v>
      </c>
      <c r="E20706" t="s">
        <v>11481</v>
      </c>
      <c r="F20706" t="s">
        <v>8034</v>
      </c>
      <c r="G20706" t="s">
        <v>7945</v>
      </c>
      <c r="H20706" t="s">
        <v>11482</v>
      </c>
      <c r="I20706" t="s">
        <v>7947</v>
      </c>
      <c r="J20706" s="16">
        <v>45627</v>
      </c>
      <c r="K20706" s="16">
        <v>45657</v>
      </c>
      <c r="L20706">
        <v>0</v>
      </c>
      <c r="M20706" s="16">
        <v>45474</v>
      </c>
      <c r="N20706" s="16">
        <v>45838</v>
      </c>
      <c r="O20706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07" spans="1:15" x14ac:dyDescent="0.25">
      <c r="A20707" t="s">
        <v>1957</v>
      </c>
      <c r="B20707" t="s">
        <v>1958</v>
      </c>
      <c r="C20707" t="s">
        <v>1959</v>
      </c>
      <c r="D20707" t="s">
        <v>1960</v>
      </c>
      <c r="E20707" t="s">
        <v>11483</v>
      </c>
      <c r="F20707" t="s">
        <v>8037</v>
      </c>
      <c r="G20707" t="s">
        <v>7945</v>
      </c>
      <c r="H20707" t="s">
        <v>11484</v>
      </c>
      <c r="I20707" t="s">
        <v>7947</v>
      </c>
      <c r="J20707" s="16">
        <v>45627</v>
      </c>
      <c r="K20707" s="16">
        <v>45657</v>
      </c>
      <c r="L20707">
        <v>0</v>
      </c>
      <c r="M20707" s="16">
        <v>45474</v>
      </c>
      <c r="N20707" s="16">
        <v>45838</v>
      </c>
      <c r="O20707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08" spans="1:15" x14ac:dyDescent="0.25">
      <c r="A20708" t="s">
        <v>1957</v>
      </c>
      <c r="B20708" t="s">
        <v>1958</v>
      </c>
      <c r="C20708" t="s">
        <v>1959</v>
      </c>
      <c r="D20708" t="s">
        <v>1960</v>
      </c>
      <c r="E20708" t="s">
        <v>11485</v>
      </c>
      <c r="F20708" t="s">
        <v>8059</v>
      </c>
      <c r="G20708" t="s">
        <v>7945</v>
      </c>
      <c r="H20708" t="s">
        <v>11486</v>
      </c>
      <c r="I20708" t="s">
        <v>7947</v>
      </c>
      <c r="J20708" s="16">
        <v>45627</v>
      </c>
      <c r="K20708" s="16">
        <v>45657</v>
      </c>
      <c r="L20708">
        <v>0</v>
      </c>
      <c r="M20708" s="16">
        <v>45474</v>
      </c>
      <c r="N20708" s="16">
        <v>45838</v>
      </c>
      <c r="O20708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09" spans="1:15" x14ac:dyDescent="0.25">
      <c r="A20709" t="s">
        <v>1957</v>
      </c>
      <c r="B20709" t="s">
        <v>1958</v>
      </c>
      <c r="C20709" t="s">
        <v>1959</v>
      </c>
      <c r="D20709" t="s">
        <v>1960</v>
      </c>
      <c r="E20709" t="s">
        <v>11487</v>
      </c>
      <c r="F20709" t="s">
        <v>7944</v>
      </c>
      <c r="G20709" t="s">
        <v>7945</v>
      </c>
      <c r="H20709" t="s">
        <v>11488</v>
      </c>
      <c r="I20709" t="s">
        <v>8630</v>
      </c>
      <c r="J20709" s="16">
        <v>45627</v>
      </c>
      <c r="K20709" s="16">
        <v>45657</v>
      </c>
      <c r="L20709">
        <v>0</v>
      </c>
      <c r="M20709" s="16">
        <v>45474</v>
      </c>
      <c r="N20709" s="16">
        <v>45838</v>
      </c>
      <c r="O20709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10" spans="1:15" x14ac:dyDescent="0.25">
      <c r="A20710" t="s">
        <v>1957</v>
      </c>
      <c r="B20710" t="s">
        <v>1958</v>
      </c>
      <c r="C20710" t="s">
        <v>1959</v>
      </c>
      <c r="D20710" t="s">
        <v>1960</v>
      </c>
      <c r="E20710" t="s">
        <v>11489</v>
      </c>
      <c r="F20710" t="s">
        <v>8001</v>
      </c>
      <c r="G20710" t="s">
        <v>7945</v>
      </c>
      <c r="H20710" t="s">
        <v>11490</v>
      </c>
      <c r="I20710" t="s">
        <v>7947</v>
      </c>
      <c r="J20710" s="16">
        <v>45627</v>
      </c>
      <c r="K20710" s="16">
        <v>45657</v>
      </c>
      <c r="L20710">
        <v>35393600</v>
      </c>
      <c r="M20710" s="16">
        <v>45474</v>
      </c>
      <c r="N20710" s="16">
        <v>45838</v>
      </c>
      <c r="O20710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11" spans="1:15" x14ac:dyDescent="0.25">
      <c r="A20711" t="s">
        <v>1957</v>
      </c>
      <c r="B20711" t="s">
        <v>1958</v>
      </c>
      <c r="C20711" t="s">
        <v>1959</v>
      </c>
      <c r="D20711" t="s">
        <v>1960</v>
      </c>
      <c r="E20711" t="s">
        <v>11491</v>
      </c>
      <c r="F20711" t="s">
        <v>7964</v>
      </c>
      <c r="G20711" t="s">
        <v>7945</v>
      </c>
      <c r="H20711" t="s">
        <v>11492</v>
      </c>
      <c r="I20711" t="s">
        <v>7947</v>
      </c>
      <c r="J20711" s="16">
        <v>45627</v>
      </c>
      <c r="K20711" s="16">
        <v>45657</v>
      </c>
      <c r="L20711">
        <v>21951700</v>
      </c>
      <c r="M20711" s="16">
        <v>45474</v>
      </c>
      <c r="N20711" s="16">
        <v>45838</v>
      </c>
      <c r="O20711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12" spans="1:15" x14ac:dyDescent="0.25">
      <c r="A20712" t="s">
        <v>1957</v>
      </c>
      <c r="B20712" t="s">
        <v>1958</v>
      </c>
      <c r="C20712" t="s">
        <v>1959</v>
      </c>
      <c r="D20712" t="s">
        <v>1960</v>
      </c>
      <c r="E20712" t="s">
        <v>11493</v>
      </c>
      <c r="F20712" t="s">
        <v>8360</v>
      </c>
      <c r="G20712" t="s">
        <v>7945</v>
      </c>
      <c r="H20712" t="s">
        <v>11494</v>
      </c>
      <c r="I20712" t="s">
        <v>7947</v>
      </c>
      <c r="J20712" s="16">
        <v>45627</v>
      </c>
      <c r="K20712" s="16">
        <v>45657</v>
      </c>
      <c r="L20712">
        <v>26340700</v>
      </c>
      <c r="M20712" s="16">
        <v>45474</v>
      </c>
      <c r="N20712" s="16">
        <v>45838</v>
      </c>
      <c r="O20712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13" spans="1:15" x14ac:dyDescent="0.25">
      <c r="A20713" t="s">
        <v>1957</v>
      </c>
      <c r="B20713" t="s">
        <v>1958</v>
      </c>
      <c r="C20713" t="s">
        <v>1959</v>
      </c>
      <c r="D20713" t="s">
        <v>1960</v>
      </c>
      <c r="E20713" t="s">
        <v>11495</v>
      </c>
      <c r="F20713" t="s">
        <v>8363</v>
      </c>
      <c r="G20713" t="s">
        <v>7945</v>
      </c>
      <c r="H20713" t="s">
        <v>11496</v>
      </c>
      <c r="I20713" t="s">
        <v>7947</v>
      </c>
      <c r="J20713" s="16">
        <v>45627</v>
      </c>
      <c r="K20713" s="16">
        <v>45657</v>
      </c>
      <c r="L20713">
        <v>51092700</v>
      </c>
      <c r="M20713" s="16">
        <v>45474</v>
      </c>
      <c r="N20713" s="16">
        <v>45838</v>
      </c>
      <c r="O20713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14" spans="1:15" x14ac:dyDescent="0.25">
      <c r="A20714" t="s">
        <v>1957</v>
      </c>
      <c r="B20714" t="s">
        <v>1958</v>
      </c>
      <c r="C20714" t="s">
        <v>1959</v>
      </c>
      <c r="D20714" t="s">
        <v>1960</v>
      </c>
      <c r="E20714" t="s">
        <v>11497</v>
      </c>
      <c r="F20714" t="s">
        <v>8179</v>
      </c>
      <c r="G20714" t="s">
        <v>7945</v>
      </c>
      <c r="H20714" t="s">
        <v>11498</v>
      </c>
      <c r="I20714" t="s">
        <v>7947</v>
      </c>
      <c r="J20714" s="16">
        <v>45627</v>
      </c>
      <c r="K20714" s="16">
        <v>45657</v>
      </c>
      <c r="L20714">
        <v>12521500</v>
      </c>
      <c r="M20714" s="16">
        <v>45474</v>
      </c>
      <c r="N20714" s="16">
        <v>45838</v>
      </c>
      <c r="O20714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15" spans="1:15" x14ac:dyDescent="0.25">
      <c r="A20715" t="s">
        <v>1957</v>
      </c>
      <c r="B20715" t="s">
        <v>1958</v>
      </c>
      <c r="C20715" t="s">
        <v>1959</v>
      </c>
      <c r="D20715" t="s">
        <v>1960</v>
      </c>
      <c r="E20715" t="s">
        <v>11499</v>
      </c>
      <c r="F20715" t="s">
        <v>8182</v>
      </c>
      <c r="G20715" t="s">
        <v>7945</v>
      </c>
      <c r="H20715" t="s">
        <v>11500</v>
      </c>
      <c r="I20715" t="s">
        <v>7947</v>
      </c>
      <c r="J20715" s="16">
        <v>45627</v>
      </c>
      <c r="K20715" s="16">
        <v>45657</v>
      </c>
      <c r="L20715">
        <v>26449500</v>
      </c>
      <c r="M20715" s="16">
        <v>45474</v>
      </c>
      <c r="N20715" s="16">
        <v>45838</v>
      </c>
      <c r="O20715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16" spans="1:15" x14ac:dyDescent="0.25">
      <c r="A20716" t="s">
        <v>1957</v>
      </c>
      <c r="B20716" t="s">
        <v>1958</v>
      </c>
      <c r="C20716" t="s">
        <v>1959</v>
      </c>
      <c r="D20716" t="s">
        <v>1960</v>
      </c>
      <c r="E20716" t="s">
        <v>11501</v>
      </c>
      <c r="F20716" t="s">
        <v>8154</v>
      </c>
      <c r="G20716" t="s">
        <v>7945</v>
      </c>
      <c r="H20716" t="s">
        <v>11502</v>
      </c>
      <c r="I20716" t="s">
        <v>7947</v>
      </c>
      <c r="J20716" s="16">
        <v>45627</v>
      </c>
      <c r="K20716" s="16">
        <v>45657</v>
      </c>
      <c r="L20716">
        <v>26699500</v>
      </c>
      <c r="M20716" s="16">
        <v>45474</v>
      </c>
      <c r="N20716" s="16">
        <v>45838</v>
      </c>
      <c r="O20716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17" spans="1:15" x14ac:dyDescent="0.25">
      <c r="A20717" t="s">
        <v>1957</v>
      </c>
      <c r="B20717" t="s">
        <v>1958</v>
      </c>
      <c r="C20717" t="s">
        <v>1959</v>
      </c>
      <c r="D20717" t="s">
        <v>1960</v>
      </c>
      <c r="E20717" t="s">
        <v>11503</v>
      </c>
      <c r="F20717" t="s">
        <v>8085</v>
      </c>
      <c r="G20717" t="s">
        <v>7945</v>
      </c>
      <c r="H20717" t="s">
        <v>11504</v>
      </c>
      <c r="I20717" t="s">
        <v>7947</v>
      </c>
      <c r="J20717" s="16">
        <v>45627</v>
      </c>
      <c r="K20717" s="16">
        <v>45657</v>
      </c>
      <c r="L20717">
        <v>52000</v>
      </c>
      <c r="M20717" s="16">
        <v>45474</v>
      </c>
      <c r="N20717" s="16">
        <v>45838</v>
      </c>
      <c r="O20717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18" spans="1:15" x14ac:dyDescent="0.25">
      <c r="A20718" t="s">
        <v>1957</v>
      </c>
      <c r="B20718" t="s">
        <v>1958</v>
      </c>
      <c r="C20718" t="s">
        <v>1959</v>
      </c>
      <c r="D20718" t="s">
        <v>1960</v>
      </c>
      <c r="E20718" t="s">
        <v>11505</v>
      </c>
      <c r="F20718" t="s">
        <v>8880</v>
      </c>
      <c r="G20718" t="s">
        <v>7945</v>
      </c>
      <c r="H20718" t="s">
        <v>11506</v>
      </c>
      <c r="I20718" t="s">
        <v>7947</v>
      </c>
      <c r="J20718" s="16">
        <v>45627</v>
      </c>
      <c r="K20718" s="16">
        <v>45657</v>
      </c>
      <c r="L20718">
        <v>0</v>
      </c>
      <c r="M20718" s="16">
        <v>45474</v>
      </c>
      <c r="N20718" s="16">
        <v>45838</v>
      </c>
      <c r="O20718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19" spans="1:15" x14ac:dyDescent="0.25">
      <c r="A20719" t="s">
        <v>1957</v>
      </c>
      <c r="B20719" t="s">
        <v>1958</v>
      </c>
      <c r="C20719" t="s">
        <v>1959</v>
      </c>
      <c r="D20719" t="s">
        <v>1960</v>
      </c>
      <c r="E20719" t="s">
        <v>11507</v>
      </c>
      <c r="F20719" t="s">
        <v>8122</v>
      </c>
      <c r="G20719" t="s">
        <v>7945</v>
      </c>
      <c r="H20719" t="s">
        <v>11508</v>
      </c>
      <c r="I20719" t="s">
        <v>7947</v>
      </c>
      <c r="J20719" s="16">
        <v>45627</v>
      </c>
      <c r="K20719" s="16">
        <v>45657</v>
      </c>
      <c r="L20719">
        <v>22501600</v>
      </c>
      <c r="M20719" s="16">
        <v>45474</v>
      </c>
      <c r="N20719" s="16">
        <v>45838</v>
      </c>
      <c r="O20719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20" spans="1:15" x14ac:dyDescent="0.25">
      <c r="A20720" t="s">
        <v>1957</v>
      </c>
      <c r="B20720" t="s">
        <v>1958</v>
      </c>
      <c r="C20720" t="s">
        <v>1959</v>
      </c>
      <c r="D20720" t="s">
        <v>1960</v>
      </c>
      <c r="E20720" t="s">
        <v>11481</v>
      </c>
      <c r="F20720" t="s">
        <v>8034</v>
      </c>
      <c r="G20720" t="s">
        <v>7945</v>
      </c>
      <c r="H20720" t="s">
        <v>11482</v>
      </c>
      <c r="I20720" t="s">
        <v>7947</v>
      </c>
      <c r="J20720" s="16">
        <v>45658</v>
      </c>
      <c r="K20720" s="16">
        <v>45688</v>
      </c>
      <c r="L20720">
        <v>0</v>
      </c>
      <c r="M20720" s="16">
        <v>45474</v>
      </c>
      <c r="N20720" s="16">
        <v>45838</v>
      </c>
      <c r="O20720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21" spans="1:15" x14ac:dyDescent="0.25">
      <c r="A20721" t="s">
        <v>1957</v>
      </c>
      <c r="B20721" t="s">
        <v>1958</v>
      </c>
      <c r="C20721" t="s">
        <v>1959</v>
      </c>
      <c r="D20721" t="s">
        <v>1960</v>
      </c>
      <c r="E20721" t="s">
        <v>11483</v>
      </c>
      <c r="F20721" t="s">
        <v>8037</v>
      </c>
      <c r="G20721" t="s">
        <v>7945</v>
      </c>
      <c r="H20721" t="s">
        <v>11484</v>
      </c>
      <c r="I20721" t="s">
        <v>7947</v>
      </c>
      <c r="J20721" s="16">
        <v>45658</v>
      </c>
      <c r="K20721" s="16">
        <v>45688</v>
      </c>
      <c r="L20721">
        <v>0</v>
      </c>
      <c r="M20721" s="16">
        <v>45474</v>
      </c>
      <c r="N20721" s="16">
        <v>45838</v>
      </c>
      <c r="O20721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22" spans="1:15" x14ac:dyDescent="0.25">
      <c r="A20722" t="s">
        <v>1957</v>
      </c>
      <c r="B20722" t="s">
        <v>1958</v>
      </c>
      <c r="C20722" t="s">
        <v>1959</v>
      </c>
      <c r="D20722" t="s">
        <v>1960</v>
      </c>
      <c r="E20722" t="s">
        <v>11485</v>
      </c>
      <c r="F20722" t="s">
        <v>8059</v>
      </c>
      <c r="G20722" t="s">
        <v>7945</v>
      </c>
      <c r="H20722" t="s">
        <v>11486</v>
      </c>
      <c r="I20722" t="s">
        <v>7947</v>
      </c>
      <c r="J20722" s="16">
        <v>45658</v>
      </c>
      <c r="K20722" s="16">
        <v>45688</v>
      </c>
      <c r="L20722">
        <v>0</v>
      </c>
      <c r="M20722" s="16">
        <v>45474</v>
      </c>
      <c r="N20722" s="16">
        <v>45838</v>
      </c>
      <c r="O20722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23" spans="1:15" x14ac:dyDescent="0.25">
      <c r="A20723" t="s">
        <v>1957</v>
      </c>
      <c r="B20723" t="s">
        <v>1958</v>
      </c>
      <c r="C20723" t="s">
        <v>1959</v>
      </c>
      <c r="D20723" t="s">
        <v>1960</v>
      </c>
      <c r="E20723" t="s">
        <v>11487</v>
      </c>
      <c r="F20723" t="s">
        <v>7944</v>
      </c>
      <c r="G20723" t="s">
        <v>7945</v>
      </c>
      <c r="H20723" t="s">
        <v>11488</v>
      </c>
      <c r="I20723" t="s">
        <v>8630</v>
      </c>
      <c r="J20723" s="16">
        <v>45658</v>
      </c>
      <c r="K20723" s="16">
        <v>45688</v>
      </c>
      <c r="L20723">
        <v>0</v>
      </c>
      <c r="M20723" s="16">
        <v>45474</v>
      </c>
      <c r="N20723" s="16">
        <v>45838</v>
      </c>
      <c r="O20723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24" spans="1:15" x14ac:dyDescent="0.25">
      <c r="A20724" t="s">
        <v>1957</v>
      </c>
      <c r="B20724" t="s">
        <v>1958</v>
      </c>
      <c r="C20724" t="s">
        <v>1959</v>
      </c>
      <c r="D20724" t="s">
        <v>1960</v>
      </c>
      <c r="E20724" t="s">
        <v>11489</v>
      </c>
      <c r="F20724" t="s">
        <v>8001</v>
      </c>
      <c r="G20724" t="s">
        <v>7945</v>
      </c>
      <c r="H20724" t="s">
        <v>11490</v>
      </c>
      <c r="I20724" t="s">
        <v>7947</v>
      </c>
      <c r="J20724" s="16">
        <v>45658</v>
      </c>
      <c r="K20724" s="16">
        <v>45688</v>
      </c>
      <c r="L20724">
        <v>30255300</v>
      </c>
      <c r="M20724" s="16">
        <v>45474</v>
      </c>
      <c r="N20724" s="16">
        <v>45838</v>
      </c>
      <c r="O20724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25" spans="1:15" x14ac:dyDescent="0.25">
      <c r="A20725" t="s">
        <v>1957</v>
      </c>
      <c r="B20725" t="s">
        <v>1958</v>
      </c>
      <c r="C20725" t="s">
        <v>1959</v>
      </c>
      <c r="D20725" t="s">
        <v>1960</v>
      </c>
      <c r="E20725" t="s">
        <v>11491</v>
      </c>
      <c r="F20725" t="s">
        <v>7964</v>
      </c>
      <c r="G20725" t="s">
        <v>7945</v>
      </c>
      <c r="H20725" t="s">
        <v>11492</v>
      </c>
      <c r="I20725" t="s">
        <v>7947</v>
      </c>
      <c r="J20725" s="16">
        <v>45658</v>
      </c>
      <c r="K20725" s="16">
        <v>45688</v>
      </c>
      <c r="L20725">
        <v>20556700</v>
      </c>
      <c r="M20725" s="16">
        <v>45474</v>
      </c>
      <c r="N20725" s="16">
        <v>45838</v>
      </c>
      <c r="O20725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26" spans="1:15" x14ac:dyDescent="0.25">
      <c r="A20726" t="s">
        <v>1957</v>
      </c>
      <c r="B20726" t="s">
        <v>1958</v>
      </c>
      <c r="C20726" t="s">
        <v>1959</v>
      </c>
      <c r="D20726" t="s">
        <v>1960</v>
      </c>
      <c r="E20726" t="s">
        <v>11493</v>
      </c>
      <c r="F20726" t="s">
        <v>8360</v>
      </c>
      <c r="G20726" t="s">
        <v>7945</v>
      </c>
      <c r="H20726" t="s">
        <v>11494</v>
      </c>
      <c r="I20726" t="s">
        <v>7947</v>
      </c>
      <c r="J20726" s="16">
        <v>45658</v>
      </c>
      <c r="K20726" s="16">
        <v>45688</v>
      </c>
      <c r="L20726">
        <v>22814600</v>
      </c>
      <c r="M20726" s="16">
        <v>45474</v>
      </c>
      <c r="N20726" s="16">
        <v>45838</v>
      </c>
      <c r="O20726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27" spans="1:15" x14ac:dyDescent="0.25">
      <c r="A20727" t="s">
        <v>1957</v>
      </c>
      <c r="B20727" t="s">
        <v>1958</v>
      </c>
      <c r="C20727" t="s">
        <v>1959</v>
      </c>
      <c r="D20727" t="s">
        <v>1960</v>
      </c>
      <c r="E20727" t="s">
        <v>11495</v>
      </c>
      <c r="F20727" t="s">
        <v>8363</v>
      </c>
      <c r="G20727" t="s">
        <v>7945</v>
      </c>
      <c r="H20727" t="s">
        <v>11496</v>
      </c>
      <c r="I20727" t="s">
        <v>7947</v>
      </c>
      <c r="J20727" s="16">
        <v>45658</v>
      </c>
      <c r="K20727" s="16">
        <v>45688</v>
      </c>
      <c r="L20727">
        <v>47500400</v>
      </c>
      <c r="M20727" s="16">
        <v>45474</v>
      </c>
      <c r="N20727" s="16">
        <v>45838</v>
      </c>
      <c r="O20727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28" spans="1:15" x14ac:dyDescent="0.25">
      <c r="A20728" t="s">
        <v>1957</v>
      </c>
      <c r="B20728" t="s">
        <v>1958</v>
      </c>
      <c r="C20728" t="s">
        <v>1959</v>
      </c>
      <c r="D20728" t="s">
        <v>1960</v>
      </c>
      <c r="E20728" t="s">
        <v>11497</v>
      </c>
      <c r="F20728" t="s">
        <v>8179</v>
      </c>
      <c r="G20728" t="s">
        <v>7945</v>
      </c>
      <c r="H20728" t="s">
        <v>11498</v>
      </c>
      <c r="I20728" t="s">
        <v>7947</v>
      </c>
      <c r="J20728" s="16">
        <v>45658</v>
      </c>
      <c r="K20728" s="16">
        <v>45688</v>
      </c>
      <c r="L20728">
        <v>11325200</v>
      </c>
      <c r="M20728" s="16">
        <v>45474</v>
      </c>
      <c r="N20728" s="16">
        <v>45838</v>
      </c>
      <c r="O20728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29" spans="1:15" x14ac:dyDescent="0.25">
      <c r="A20729" t="s">
        <v>1957</v>
      </c>
      <c r="B20729" t="s">
        <v>1958</v>
      </c>
      <c r="C20729" t="s">
        <v>1959</v>
      </c>
      <c r="D20729" t="s">
        <v>1960</v>
      </c>
      <c r="E20729" t="s">
        <v>11499</v>
      </c>
      <c r="F20729" t="s">
        <v>8182</v>
      </c>
      <c r="G20729" t="s">
        <v>7945</v>
      </c>
      <c r="H20729" t="s">
        <v>11500</v>
      </c>
      <c r="I20729" t="s">
        <v>7947</v>
      </c>
      <c r="J20729" s="16">
        <v>45658</v>
      </c>
      <c r="K20729" s="16">
        <v>45688</v>
      </c>
      <c r="L20729">
        <v>21014600</v>
      </c>
      <c r="M20729" s="16">
        <v>45474</v>
      </c>
      <c r="N20729" s="16">
        <v>45838</v>
      </c>
      <c r="O20729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30" spans="1:15" x14ac:dyDescent="0.25">
      <c r="A20730" t="s">
        <v>1957</v>
      </c>
      <c r="B20730" t="s">
        <v>1958</v>
      </c>
      <c r="C20730" t="s">
        <v>1959</v>
      </c>
      <c r="D20730" t="s">
        <v>1960</v>
      </c>
      <c r="E20730" t="s">
        <v>11501</v>
      </c>
      <c r="F20730" t="s">
        <v>8154</v>
      </c>
      <c r="G20730" t="s">
        <v>7945</v>
      </c>
      <c r="H20730" t="s">
        <v>11502</v>
      </c>
      <c r="I20730" t="s">
        <v>7947</v>
      </c>
      <c r="J20730" s="16">
        <v>45658</v>
      </c>
      <c r="K20730" s="16">
        <v>45688</v>
      </c>
      <c r="L20730">
        <v>25249500</v>
      </c>
      <c r="M20730" s="16">
        <v>45474</v>
      </c>
      <c r="N20730" s="16">
        <v>45838</v>
      </c>
      <c r="O20730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31" spans="1:15" x14ac:dyDescent="0.25">
      <c r="A20731" t="s">
        <v>1957</v>
      </c>
      <c r="B20731" t="s">
        <v>1958</v>
      </c>
      <c r="C20731" t="s">
        <v>1959</v>
      </c>
      <c r="D20731" t="s">
        <v>1960</v>
      </c>
      <c r="E20731" t="s">
        <v>11503</v>
      </c>
      <c r="F20731" t="s">
        <v>8085</v>
      </c>
      <c r="G20731" t="s">
        <v>7945</v>
      </c>
      <c r="H20731" t="s">
        <v>11504</v>
      </c>
      <c r="I20731" t="s">
        <v>7947</v>
      </c>
      <c r="J20731" s="16">
        <v>45658</v>
      </c>
      <c r="K20731" s="16">
        <v>45688</v>
      </c>
      <c r="L20731">
        <v>3234900</v>
      </c>
      <c r="M20731" s="16">
        <v>45474</v>
      </c>
      <c r="N20731" s="16">
        <v>45838</v>
      </c>
      <c r="O20731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32" spans="1:15" x14ac:dyDescent="0.25">
      <c r="A20732" t="s">
        <v>1957</v>
      </c>
      <c r="B20732" t="s">
        <v>1958</v>
      </c>
      <c r="C20732" t="s">
        <v>1959</v>
      </c>
      <c r="D20732" t="s">
        <v>1960</v>
      </c>
      <c r="E20732" t="s">
        <v>11505</v>
      </c>
      <c r="F20732" t="s">
        <v>8880</v>
      </c>
      <c r="G20732" t="s">
        <v>7945</v>
      </c>
      <c r="H20732" t="s">
        <v>11506</v>
      </c>
      <c r="I20732" t="s">
        <v>7947</v>
      </c>
      <c r="J20732" s="16">
        <v>45658</v>
      </c>
      <c r="K20732" s="16">
        <v>45688</v>
      </c>
      <c r="L20732">
        <v>0</v>
      </c>
      <c r="M20732" s="16">
        <v>45474</v>
      </c>
      <c r="N20732" s="16">
        <v>45838</v>
      </c>
      <c r="O20732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33" spans="1:15" x14ac:dyDescent="0.25">
      <c r="A20733" t="s">
        <v>1957</v>
      </c>
      <c r="B20733" t="s">
        <v>1958</v>
      </c>
      <c r="C20733" t="s">
        <v>1959</v>
      </c>
      <c r="D20733" t="s">
        <v>1960</v>
      </c>
      <c r="E20733" t="s">
        <v>11507</v>
      </c>
      <c r="F20733" t="s">
        <v>8122</v>
      </c>
      <c r="G20733" t="s">
        <v>7945</v>
      </c>
      <c r="H20733" t="s">
        <v>11508</v>
      </c>
      <c r="I20733" t="s">
        <v>7947</v>
      </c>
      <c r="J20733" s="16">
        <v>45658</v>
      </c>
      <c r="K20733" s="16">
        <v>45688</v>
      </c>
      <c r="L20733">
        <v>21104300</v>
      </c>
      <c r="M20733" s="16">
        <v>45474</v>
      </c>
      <c r="N20733" s="16">
        <v>45838</v>
      </c>
      <c r="O20733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34" spans="1:15" x14ac:dyDescent="0.25">
      <c r="A20734" t="s">
        <v>1957</v>
      </c>
      <c r="B20734" t="s">
        <v>1958</v>
      </c>
      <c r="C20734" t="s">
        <v>1959</v>
      </c>
      <c r="D20734" t="s">
        <v>1960</v>
      </c>
      <c r="E20734" t="s">
        <v>11481</v>
      </c>
      <c r="F20734" t="s">
        <v>8034</v>
      </c>
      <c r="G20734" t="s">
        <v>7945</v>
      </c>
      <c r="H20734" t="s">
        <v>11482</v>
      </c>
      <c r="I20734" t="s">
        <v>7947</v>
      </c>
      <c r="J20734" s="16">
        <v>45689</v>
      </c>
      <c r="K20734" s="16">
        <v>45716</v>
      </c>
      <c r="L20734">
        <v>0</v>
      </c>
      <c r="M20734" s="16">
        <v>45474</v>
      </c>
      <c r="N20734" s="16">
        <v>45838</v>
      </c>
      <c r="O20734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35" spans="1:15" x14ac:dyDescent="0.25">
      <c r="A20735" t="s">
        <v>1957</v>
      </c>
      <c r="B20735" t="s">
        <v>1958</v>
      </c>
      <c r="C20735" t="s">
        <v>1959</v>
      </c>
      <c r="D20735" t="s">
        <v>1960</v>
      </c>
      <c r="E20735" t="s">
        <v>11483</v>
      </c>
      <c r="F20735" t="s">
        <v>8037</v>
      </c>
      <c r="G20735" t="s">
        <v>7945</v>
      </c>
      <c r="H20735" t="s">
        <v>11484</v>
      </c>
      <c r="I20735" t="s">
        <v>7947</v>
      </c>
      <c r="J20735" s="16">
        <v>45689</v>
      </c>
      <c r="K20735" s="16">
        <v>45716</v>
      </c>
      <c r="L20735">
        <v>0</v>
      </c>
      <c r="M20735" s="16">
        <v>45474</v>
      </c>
      <c r="N20735" s="16">
        <v>45838</v>
      </c>
      <c r="O20735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36" spans="1:15" x14ac:dyDescent="0.25">
      <c r="A20736" t="s">
        <v>1957</v>
      </c>
      <c r="B20736" t="s">
        <v>1958</v>
      </c>
      <c r="C20736" t="s">
        <v>1959</v>
      </c>
      <c r="D20736" t="s">
        <v>1960</v>
      </c>
      <c r="E20736" t="s">
        <v>11485</v>
      </c>
      <c r="F20736" t="s">
        <v>8059</v>
      </c>
      <c r="G20736" t="s">
        <v>7945</v>
      </c>
      <c r="H20736" t="s">
        <v>11486</v>
      </c>
      <c r="I20736" t="s">
        <v>7947</v>
      </c>
      <c r="J20736" s="16">
        <v>45689</v>
      </c>
      <c r="K20736" s="16">
        <v>45716</v>
      </c>
      <c r="L20736">
        <v>0</v>
      </c>
      <c r="M20736" s="16">
        <v>45474</v>
      </c>
      <c r="N20736" s="16">
        <v>45838</v>
      </c>
      <c r="O20736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37" spans="1:15" x14ac:dyDescent="0.25">
      <c r="A20737" t="s">
        <v>1957</v>
      </c>
      <c r="B20737" t="s">
        <v>1958</v>
      </c>
      <c r="C20737" t="s">
        <v>1959</v>
      </c>
      <c r="D20737" t="s">
        <v>1960</v>
      </c>
      <c r="E20737" t="s">
        <v>11487</v>
      </c>
      <c r="F20737" t="s">
        <v>7944</v>
      </c>
      <c r="G20737" t="s">
        <v>7945</v>
      </c>
      <c r="H20737" t="s">
        <v>11488</v>
      </c>
      <c r="I20737" t="s">
        <v>8630</v>
      </c>
      <c r="J20737" s="16">
        <v>45689</v>
      </c>
      <c r="K20737" s="16">
        <v>45716</v>
      </c>
      <c r="L20737">
        <v>0</v>
      </c>
      <c r="M20737" s="16">
        <v>45474</v>
      </c>
      <c r="N20737" s="16">
        <v>45838</v>
      </c>
      <c r="O20737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38" spans="1:15" x14ac:dyDescent="0.25">
      <c r="A20738" t="s">
        <v>1957</v>
      </c>
      <c r="B20738" t="s">
        <v>1958</v>
      </c>
      <c r="C20738" t="s">
        <v>1959</v>
      </c>
      <c r="D20738" t="s">
        <v>1960</v>
      </c>
      <c r="E20738" t="s">
        <v>11489</v>
      </c>
      <c r="F20738" t="s">
        <v>8001</v>
      </c>
      <c r="G20738" t="s">
        <v>7945</v>
      </c>
      <c r="H20738" t="s">
        <v>11490</v>
      </c>
      <c r="I20738" t="s">
        <v>7947</v>
      </c>
      <c r="J20738" s="16">
        <v>45689</v>
      </c>
      <c r="K20738" s="16">
        <v>45716</v>
      </c>
      <c r="L20738">
        <v>23638700</v>
      </c>
      <c r="M20738" s="16">
        <v>45474</v>
      </c>
      <c r="N20738" s="16">
        <v>45838</v>
      </c>
      <c r="O20738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39" spans="1:15" x14ac:dyDescent="0.25">
      <c r="A20739" t="s">
        <v>1957</v>
      </c>
      <c r="B20739" t="s">
        <v>1958</v>
      </c>
      <c r="C20739" t="s">
        <v>1959</v>
      </c>
      <c r="D20739" t="s">
        <v>1960</v>
      </c>
      <c r="E20739" t="s">
        <v>11491</v>
      </c>
      <c r="F20739" t="s">
        <v>7964</v>
      </c>
      <c r="G20739" t="s">
        <v>7945</v>
      </c>
      <c r="H20739" t="s">
        <v>11492</v>
      </c>
      <c r="I20739" t="s">
        <v>7947</v>
      </c>
      <c r="J20739" s="16">
        <v>45689</v>
      </c>
      <c r="K20739" s="16">
        <v>45716</v>
      </c>
      <c r="L20739">
        <v>17987800</v>
      </c>
      <c r="M20739" s="16">
        <v>45474</v>
      </c>
      <c r="N20739" s="16">
        <v>45838</v>
      </c>
      <c r="O20739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40" spans="1:15" x14ac:dyDescent="0.25">
      <c r="A20740" t="s">
        <v>1957</v>
      </c>
      <c r="B20740" t="s">
        <v>1958</v>
      </c>
      <c r="C20740" t="s">
        <v>1959</v>
      </c>
      <c r="D20740" t="s">
        <v>1960</v>
      </c>
      <c r="E20740" t="s">
        <v>11493</v>
      </c>
      <c r="F20740" t="s">
        <v>8360</v>
      </c>
      <c r="G20740" t="s">
        <v>7945</v>
      </c>
      <c r="H20740" t="s">
        <v>11494</v>
      </c>
      <c r="I20740" t="s">
        <v>7947</v>
      </c>
      <c r="J20740" s="16">
        <v>45689</v>
      </c>
      <c r="K20740" s="16">
        <v>45716</v>
      </c>
      <c r="L20740">
        <v>21234800</v>
      </c>
      <c r="M20740" s="16">
        <v>45474</v>
      </c>
      <c r="N20740" s="16">
        <v>45838</v>
      </c>
      <c r="O20740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41" spans="1:15" x14ac:dyDescent="0.25">
      <c r="A20741" t="s">
        <v>1957</v>
      </c>
      <c r="B20741" t="s">
        <v>1958</v>
      </c>
      <c r="C20741" t="s">
        <v>1959</v>
      </c>
      <c r="D20741" t="s">
        <v>1960</v>
      </c>
      <c r="E20741" t="s">
        <v>11495</v>
      </c>
      <c r="F20741" t="s">
        <v>8363</v>
      </c>
      <c r="G20741" t="s">
        <v>7945</v>
      </c>
      <c r="H20741" t="s">
        <v>11496</v>
      </c>
      <c r="I20741" t="s">
        <v>7947</v>
      </c>
      <c r="J20741" s="16">
        <v>45689</v>
      </c>
      <c r="K20741" s="16">
        <v>45716</v>
      </c>
      <c r="L20741">
        <v>39120800</v>
      </c>
      <c r="M20741" s="16">
        <v>45474</v>
      </c>
      <c r="N20741" s="16">
        <v>45838</v>
      </c>
      <c r="O20741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42" spans="1:15" x14ac:dyDescent="0.25">
      <c r="A20742" t="s">
        <v>1957</v>
      </c>
      <c r="B20742" t="s">
        <v>1958</v>
      </c>
      <c r="C20742" t="s">
        <v>1959</v>
      </c>
      <c r="D20742" t="s">
        <v>1960</v>
      </c>
      <c r="E20742" t="s">
        <v>11497</v>
      </c>
      <c r="F20742" t="s">
        <v>8179</v>
      </c>
      <c r="G20742" t="s">
        <v>7945</v>
      </c>
      <c r="H20742" t="s">
        <v>11498</v>
      </c>
      <c r="I20742" t="s">
        <v>7947</v>
      </c>
      <c r="J20742" s="16">
        <v>45689</v>
      </c>
      <c r="K20742" s="16">
        <v>45716</v>
      </c>
      <c r="L20742">
        <v>8943100</v>
      </c>
      <c r="M20742" s="16">
        <v>45474</v>
      </c>
      <c r="N20742" s="16">
        <v>45838</v>
      </c>
      <c r="O20742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43" spans="1:15" x14ac:dyDescent="0.25">
      <c r="A20743" t="s">
        <v>1957</v>
      </c>
      <c r="B20743" t="s">
        <v>1958</v>
      </c>
      <c r="C20743" t="s">
        <v>1959</v>
      </c>
      <c r="D20743" t="s">
        <v>1960</v>
      </c>
      <c r="E20743" t="s">
        <v>11499</v>
      </c>
      <c r="F20743" t="s">
        <v>8182</v>
      </c>
      <c r="G20743" t="s">
        <v>7945</v>
      </c>
      <c r="H20743" t="s">
        <v>11500</v>
      </c>
      <c r="I20743" t="s">
        <v>7947</v>
      </c>
      <c r="J20743" s="16">
        <v>45689</v>
      </c>
      <c r="K20743" s="16">
        <v>45716</v>
      </c>
      <c r="L20743">
        <v>21112100</v>
      </c>
      <c r="M20743" s="16">
        <v>45474</v>
      </c>
      <c r="N20743" s="16">
        <v>45838</v>
      </c>
      <c r="O20743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44" spans="1:15" x14ac:dyDescent="0.25">
      <c r="A20744" t="s">
        <v>1957</v>
      </c>
      <c r="B20744" t="s">
        <v>1958</v>
      </c>
      <c r="C20744" t="s">
        <v>1959</v>
      </c>
      <c r="D20744" t="s">
        <v>1960</v>
      </c>
      <c r="E20744" t="s">
        <v>11501</v>
      </c>
      <c r="F20744" t="s">
        <v>8154</v>
      </c>
      <c r="G20744" t="s">
        <v>7945</v>
      </c>
      <c r="H20744" t="s">
        <v>11502</v>
      </c>
      <c r="I20744" t="s">
        <v>7947</v>
      </c>
      <c r="J20744" s="16">
        <v>45689</v>
      </c>
      <c r="K20744" s="16">
        <v>45716</v>
      </c>
      <c r="L20744">
        <v>19843600</v>
      </c>
      <c r="M20744" s="16">
        <v>45474</v>
      </c>
      <c r="N20744" s="16">
        <v>45838</v>
      </c>
      <c r="O20744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45" spans="1:15" x14ac:dyDescent="0.25">
      <c r="A20745" t="s">
        <v>1957</v>
      </c>
      <c r="B20745" t="s">
        <v>1958</v>
      </c>
      <c r="C20745" t="s">
        <v>1959</v>
      </c>
      <c r="D20745" t="s">
        <v>1960</v>
      </c>
      <c r="E20745" t="s">
        <v>11503</v>
      </c>
      <c r="F20745" t="s">
        <v>8085</v>
      </c>
      <c r="G20745" t="s">
        <v>7945</v>
      </c>
      <c r="H20745" t="s">
        <v>11504</v>
      </c>
      <c r="I20745" t="s">
        <v>7947</v>
      </c>
      <c r="J20745" s="16">
        <v>45689</v>
      </c>
      <c r="K20745" s="16">
        <v>45716</v>
      </c>
      <c r="L20745">
        <v>6904600</v>
      </c>
      <c r="M20745" s="16">
        <v>45474</v>
      </c>
      <c r="N20745" s="16">
        <v>45838</v>
      </c>
      <c r="O20745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46" spans="1:15" x14ac:dyDescent="0.25">
      <c r="A20746" t="s">
        <v>1957</v>
      </c>
      <c r="B20746" t="s">
        <v>1958</v>
      </c>
      <c r="C20746" t="s">
        <v>1959</v>
      </c>
      <c r="D20746" t="s">
        <v>1960</v>
      </c>
      <c r="E20746" t="s">
        <v>11505</v>
      </c>
      <c r="F20746" t="s">
        <v>8880</v>
      </c>
      <c r="G20746" t="s">
        <v>7945</v>
      </c>
      <c r="H20746" t="s">
        <v>11506</v>
      </c>
      <c r="I20746" t="s">
        <v>7947</v>
      </c>
      <c r="J20746" s="16">
        <v>45689</v>
      </c>
      <c r="K20746" s="16">
        <v>45716</v>
      </c>
      <c r="L20746">
        <v>0</v>
      </c>
      <c r="M20746" s="16">
        <v>45474</v>
      </c>
      <c r="N20746" s="16">
        <v>45838</v>
      </c>
      <c r="O20746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47" spans="1:15" x14ac:dyDescent="0.25">
      <c r="A20747" t="s">
        <v>1957</v>
      </c>
      <c r="B20747" t="s">
        <v>1958</v>
      </c>
      <c r="C20747" t="s">
        <v>1959</v>
      </c>
      <c r="D20747" t="s">
        <v>1960</v>
      </c>
      <c r="E20747" t="s">
        <v>11507</v>
      </c>
      <c r="F20747" t="s">
        <v>8122</v>
      </c>
      <c r="G20747" t="s">
        <v>7945</v>
      </c>
      <c r="H20747" t="s">
        <v>11508</v>
      </c>
      <c r="I20747" t="s">
        <v>7947</v>
      </c>
      <c r="J20747" s="16">
        <v>45689</v>
      </c>
      <c r="K20747" s="16">
        <v>45716</v>
      </c>
      <c r="L20747">
        <v>20070800</v>
      </c>
      <c r="M20747" s="16">
        <v>45474</v>
      </c>
      <c r="N20747" s="16">
        <v>45838</v>
      </c>
      <c r="O20747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48" spans="1:15" x14ac:dyDescent="0.25">
      <c r="A20748" t="s">
        <v>1957</v>
      </c>
      <c r="B20748" t="s">
        <v>1958</v>
      </c>
      <c r="C20748" t="s">
        <v>1959</v>
      </c>
      <c r="D20748" t="s">
        <v>1960</v>
      </c>
      <c r="E20748" t="s">
        <v>11481</v>
      </c>
      <c r="F20748" t="s">
        <v>8034</v>
      </c>
      <c r="G20748" t="s">
        <v>7945</v>
      </c>
      <c r="H20748" t="s">
        <v>11482</v>
      </c>
      <c r="I20748" t="s">
        <v>7947</v>
      </c>
      <c r="J20748" s="16">
        <v>45717</v>
      </c>
      <c r="K20748" s="16">
        <v>45747</v>
      </c>
      <c r="L20748">
        <v>0</v>
      </c>
      <c r="M20748" s="16">
        <v>45474</v>
      </c>
      <c r="N20748" s="16">
        <v>45838</v>
      </c>
      <c r="O20748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49" spans="1:15" x14ac:dyDescent="0.25">
      <c r="A20749" t="s">
        <v>1957</v>
      </c>
      <c r="B20749" t="s">
        <v>1958</v>
      </c>
      <c r="C20749" t="s">
        <v>1959</v>
      </c>
      <c r="D20749" t="s">
        <v>1960</v>
      </c>
      <c r="E20749" t="s">
        <v>11483</v>
      </c>
      <c r="F20749" t="s">
        <v>8037</v>
      </c>
      <c r="G20749" t="s">
        <v>7945</v>
      </c>
      <c r="H20749" t="s">
        <v>11484</v>
      </c>
      <c r="I20749" t="s">
        <v>7947</v>
      </c>
      <c r="J20749" s="16">
        <v>45717</v>
      </c>
      <c r="K20749" s="16">
        <v>45747</v>
      </c>
      <c r="L20749">
        <v>0</v>
      </c>
      <c r="M20749" s="16">
        <v>45474</v>
      </c>
      <c r="N20749" s="16">
        <v>45838</v>
      </c>
      <c r="O20749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50" spans="1:15" x14ac:dyDescent="0.25">
      <c r="A20750" t="s">
        <v>1957</v>
      </c>
      <c r="B20750" t="s">
        <v>1958</v>
      </c>
      <c r="C20750" t="s">
        <v>1959</v>
      </c>
      <c r="D20750" t="s">
        <v>1960</v>
      </c>
      <c r="E20750" t="s">
        <v>11485</v>
      </c>
      <c r="F20750" t="s">
        <v>8059</v>
      </c>
      <c r="G20750" t="s">
        <v>7945</v>
      </c>
      <c r="H20750" t="s">
        <v>11486</v>
      </c>
      <c r="I20750" t="s">
        <v>7947</v>
      </c>
      <c r="J20750" s="16">
        <v>45717</v>
      </c>
      <c r="K20750" s="16">
        <v>45747</v>
      </c>
      <c r="L20750">
        <v>0</v>
      </c>
      <c r="M20750" s="16">
        <v>45474</v>
      </c>
      <c r="N20750" s="16">
        <v>45838</v>
      </c>
      <c r="O20750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51" spans="1:15" x14ac:dyDescent="0.25">
      <c r="A20751" t="s">
        <v>1957</v>
      </c>
      <c r="B20751" t="s">
        <v>1958</v>
      </c>
      <c r="C20751" t="s">
        <v>1959</v>
      </c>
      <c r="D20751" t="s">
        <v>1960</v>
      </c>
      <c r="E20751" t="s">
        <v>11487</v>
      </c>
      <c r="F20751" t="s">
        <v>7944</v>
      </c>
      <c r="G20751" t="s">
        <v>7945</v>
      </c>
      <c r="H20751" t="s">
        <v>11488</v>
      </c>
      <c r="I20751" t="s">
        <v>8630</v>
      </c>
      <c r="J20751" s="16">
        <v>45717</v>
      </c>
      <c r="K20751" s="16">
        <v>45747</v>
      </c>
      <c r="L20751">
        <v>0</v>
      </c>
      <c r="M20751" s="16">
        <v>45474</v>
      </c>
      <c r="N20751" s="16">
        <v>45838</v>
      </c>
      <c r="O20751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52" spans="1:15" x14ac:dyDescent="0.25">
      <c r="A20752" t="s">
        <v>1957</v>
      </c>
      <c r="B20752" t="s">
        <v>1958</v>
      </c>
      <c r="C20752" t="s">
        <v>1959</v>
      </c>
      <c r="D20752" t="s">
        <v>1960</v>
      </c>
      <c r="E20752" t="s">
        <v>11489</v>
      </c>
      <c r="F20752" t="s">
        <v>8001</v>
      </c>
      <c r="G20752" t="s">
        <v>7945</v>
      </c>
      <c r="H20752" t="s">
        <v>11490</v>
      </c>
      <c r="I20752" t="s">
        <v>7947</v>
      </c>
      <c r="J20752" s="16">
        <v>45717</v>
      </c>
      <c r="K20752" s="16">
        <v>45747</v>
      </c>
      <c r="L20752">
        <v>31618600</v>
      </c>
      <c r="M20752" s="16">
        <v>45474</v>
      </c>
      <c r="N20752" s="16">
        <v>45838</v>
      </c>
      <c r="O20752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53" spans="1:15" x14ac:dyDescent="0.25">
      <c r="A20753" t="s">
        <v>1957</v>
      </c>
      <c r="B20753" t="s">
        <v>1958</v>
      </c>
      <c r="C20753" t="s">
        <v>1959</v>
      </c>
      <c r="D20753" t="s">
        <v>1960</v>
      </c>
      <c r="E20753" t="s">
        <v>11491</v>
      </c>
      <c r="F20753" t="s">
        <v>7964</v>
      </c>
      <c r="G20753" t="s">
        <v>7945</v>
      </c>
      <c r="H20753" t="s">
        <v>11492</v>
      </c>
      <c r="I20753" t="s">
        <v>7947</v>
      </c>
      <c r="J20753" s="16">
        <v>45717</v>
      </c>
      <c r="K20753" s="16">
        <v>45747</v>
      </c>
      <c r="L20753">
        <v>18217100</v>
      </c>
      <c r="M20753" s="16">
        <v>45474</v>
      </c>
      <c r="N20753" s="16">
        <v>45838</v>
      </c>
      <c r="O20753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54" spans="1:15" x14ac:dyDescent="0.25">
      <c r="A20754" t="s">
        <v>1957</v>
      </c>
      <c r="B20754" t="s">
        <v>1958</v>
      </c>
      <c r="C20754" t="s">
        <v>1959</v>
      </c>
      <c r="D20754" t="s">
        <v>1960</v>
      </c>
      <c r="E20754" t="s">
        <v>11493</v>
      </c>
      <c r="F20754" t="s">
        <v>8360</v>
      </c>
      <c r="G20754" t="s">
        <v>7945</v>
      </c>
      <c r="H20754" t="s">
        <v>11494</v>
      </c>
      <c r="I20754" t="s">
        <v>7947</v>
      </c>
      <c r="J20754" s="16">
        <v>45717</v>
      </c>
      <c r="K20754" s="16">
        <v>45747</v>
      </c>
      <c r="L20754">
        <v>18113400</v>
      </c>
      <c r="M20754" s="16">
        <v>45474</v>
      </c>
      <c r="N20754" s="16">
        <v>45838</v>
      </c>
      <c r="O20754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55" spans="1:15" x14ac:dyDescent="0.25">
      <c r="A20755" t="s">
        <v>1957</v>
      </c>
      <c r="B20755" t="s">
        <v>1958</v>
      </c>
      <c r="C20755" t="s">
        <v>1959</v>
      </c>
      <c r="D20755" t="s">
        <v>1960</v>
      </c>
      <c r="E20755" t="s">
        <v>11495</v>
      </c>
      <c r="F20755" t="s">
        <v>8363</v>
      </c>
      <c r="G20755" t="s">
        <v>7945</v>
      </c>
      <c r="H20755" t="s">
        <v>11496</v>
      </c>
      <c r="I20755" t="s">
        <v>7947</v>
      </c>
      <c r="J20755" s="16">
        <v>45717</v>
      </c>
      <c r="K20755" s="16">
        <v>45747</v>
      </c>
      <c r="L20755">
        <v>48284200</v>
      </c>
      <c r="M20755" s="16">
        <v>45474</v>
      </c>
      <c r="N20755" s="16">
        <v>45838</v>
      </c>
      <c r="O20755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56" spans="1:15" x14ac:dyDescent="0.25">
      <c r="A20756" t="s">
        <v>1957</v>
      </c>
      <c r="B20756" t="s">
        <v>1958</v>
      </c>
      <c r="C20756" t="s">
        <v>1959</v>
      </c>
      <c r="D20756" t="s">
        <v>1960</v>
      </c>
      <c r="E20756" t="s">
        <v>11497</v>
      </c>
      <c r="F20756" t="s">
        <v>8179</v>
      </c>
      <c r="G20756" t="s">
        <v>7945</v>
      </c>
      <c r="H20756" t="s">
        <v>11498</v>
      </c>
      <c r="I20756" t="s">
        <v>7947</v>
      </c>
      <c r="J20756" s="16">
        <v>45717</v>
      </c>
      <c r="K20756" s="16">
        <v>45747</v>
      </c>
      <c r="L20756">
        <v>9721700</v>
      </c>
      <c r="M20756" s="16">
        <v>45474</v>
      </c>
      <c r="N20756" s="16">
        <v>45838</v>
      </c>
      <c r="O20756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57" spans="1:15" x14ac:dyDescent="0.25">
      <c r="A20757" t="s">
        <v>1957</v>
      </c>
      <c r="B20757" t="s">
        <v>1958</v>
      </c>
      <c r="C20757" t="s">
        <v>1959</v>
      </c>
      <c r="D20757" t="s">
        <v>1960</v>
      </c>
      <c r="E20757" t="s">
        <v>11499</v>
      </c>
      <c r="F20757" t="s">
        <v>8182</v>
      </c>
      <c r="G20757" t="s">
        <v>7945</v>
      </c>
      <c r="H20757" t="s">
        <v>11500</v>
      </c>
      <c r="I20757" t="s">
        <v>7947</v>
      </c>
      <c r="J20757" s="16">
        <v>45717</v>
      </c>
      <c r="K20757" s="16">
        <v>45747</v>
      </c>
      <c r="L20757">
        <v>25356300</v>
      </c>
      <c r="M20757" s="16">
        <v>45474</v>
      </c>
      <c r="N20757" s="16">
        <v>45838</v>
      </c>
      <c r="O20757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58" spans="1:15" x14ac:dyDescent="0.25">
      <c r="A20758" t="s">
        <v>1957</v>
      </c>
      <c r="B20758" t="s">
        <v>1958</v>
      </c>
      <c r="C20758" t="s">
        <v>1959</v>
      </c>
      <c r="D20758" t="s">
        <v>1960</v>
      </c>
      <c r="E20758" t="s">
        <v>11501</v>
      </c>
      <c r="F20758" t="s">
        <v>8154</v>
      </c>
      <c r="G20758" t="s">
        <v>7945</v>
      </c>
      <c r="H20758" t="s">
        <v>11502</v>
      </c>
      <c r="I20758" t="s">
        <v>7947</v>
      </c>
      <c r="J20758" s="16">
        <v>45717</v>
      </c>
      <c r="K20758" s="16">
        <v>45747</v>
      </c>
      <c r="L20758">
        <v>24625500</v>
      </c>
      <c r="M20758" s="16">
        <v>45474</v>
      </c>
      <c r="N20758" s="16">
        <v>45838</v>
      </c>
      <c r="O20758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59" spans="1:15" x14ac:dyDescent="0.25">
      <c r="A20759" t="s">
        <v>1957</v>
      </c>
      <c r="B20759" t="s">
        <v>1958</v>
      </c>
      <c r="C20759" t="s">
        <v>1959</v>
      </c>
      <c r="D20759" t="s">
        <v>1960</v>
      </c>
      <c r="E20759" t="s">
        <v>11503</v>
      </c>
      <c r="F20759" t="s">
        <v>8085</v>
      </c>
      <c r="G20759" t="s">
        <v>7945</v>
      </c>
      <c r="H20759" t="s">
        <v>11504</v>
      </c>
      <c r="I20759" t="s">
        <v>7947</v>
      </c>
      <c r="J20759" s="16">
        <v>45717</v>
      </c>
      <c r="K20759" s="16">
        <v>45747</v>
      </c>
      <c r="L20759">
        <v>1018400</v>
      </c>
      <c r="M20759" s="16">
        <v>45474</v>
      </c>
      <c r="N20759" s="16">
        <v>45838</v>
      </c>
      <c r="O20759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60" spans="1:15" x14ac:dyDescent="0.25">
      <c r="A20760" t="s">
        <v>1957</v>
      </c>
      <c r="B20760" t="s">
        <v>1958</v>
      </c>
      <c r="C20760" t="s">
        <v>1959</v>
      </c>
      <c r="D20760" t="s">
        <v>1960</v>
      </c>
      <c r="E20760" t="s">
        <v>11505</v>
      </c>
      <c r="F20760" t="s">
        <v>8880</v>
      </c>
      <c r="G20760" t="s">
        <v>7945</v>
      </c>
      <c r="H20760" t="s">
        <v>11506</v>
      </c>
      <c r="I20760" t="s">
        <v>7947</v>
      </c>
      <c r="J20760" s="16">
        <v>45717</v>
      </c>
      <c r="K20760" s="16">
        <v>45747</v>
      </c>
      <c r="L20760">
        <v>0</v>
      </c>
      <c r="M20760" s="16">
        <v>45474</v>
      </c>
      <c r="N20760" s="16">
        <v>45838</v>
      </c>
      <c r="O20760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61" spans="1:15" x14ac:dyDescent="0.25">
      <c r="A20761" t="s">
        <v>1957</v>
      </c>
      <c r="B20761" t="s">
        <v>1958</v>
      </c>
      <c r="C20761" t="s">
        <v>1959</v>
      </c>
      <c r="D20761" t="s">
        <v>1960</v>
      </c>
      <c r="E20761" t="s">
        <v>11507</v>
      </c>
      <c r="F20761" t="s">
        <v>8122</v>
      </c>
      <c r="G20761" t="s">
        <v>7945</v>
      </c>
      <c r="H20761" t="s">
        <v>11508</v>
      </c>
      <c r="I20761" t="s">
        <v>7947</v>
      </c>
      <c r="J20761" s="16">
        <v>45717</v>
      </c>
      <c r="K20761" s="16">
        <v>45747</v>
      </c>
      <c r="L20761">
        <v>20524700</v>
      </c>
      <c r="M20761" s="16">
        <v>45474</v>
      </c>
      <c r="N20761" s="16">
        <v>45838</v>
      </c>
      <c r="O20761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62" spans="1:15" x14ac:dyDescent="0.25">
      <c r="A20762" t="s">
        <v>1957</v>
      </c>
      <c r="B20762" t="s">
        <v>1958</v>
      </c>
      <c r="C20762" t="s">
        <v>1959</v>
      </c>
      <c r="D20762" t="s">
        <v>1960</v>
      </c>
      <c r="E20762" t="s">
        <v>11481</v>
      </c>
      <c r="F20762" t="s">
        <v>8034</v>
      </c>
      <c r="G20762" t="s">
        <v>7945</v>
      </c>
      <c r="H20762" t="s">
        <v>11482</v>
      </c>
      <c r="I20762" t="s">
        <v>7947</v>
      </c>
      <c r="J20762" s="16">
        <v>45748</v>
      </c>
      <c r="K20762" s="16">
        <v>45777</v>
      </c>
      <c r="L20762">
        <v>0</v>
      </c>
      <c r="M20762" s="16">
        <v>45474</v>
      </c>
      <c r="N20762" s="16">
        <v>45838</v>
      </c>
      <c r="O20762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63" spans="1:15" x14ac:dyDescent="0.25">
      <c r="A20763" t="s">
        <v>1957</v>
      </c>
      <c r="B20763" t="s">
        <v>1958</v>
      </c>
      <c r="C20763" t="s">
        <v>1959</v>
      </c>
      <c r="D20763" t="s">
        <v>1960</v>
      </c>
      <c r="E20763" t="s">
        <v>11483</v>
      </c>
      <c r="F20763" t="s">
        <v>8037</v>
      </c>
      <c r="G20763" t="s">
        <v>7945</v>
      </c>
      <c r="H20763" t="s">
        <v>11484</v>
      </c>
      <c r="I20763" t="s">
        <v>7947</v>
      </c>
      <c r="J20763" s="16">
        <v>45748</v>
      </c>
      <c r="K20763" s="16">
        <v>45777</v>
      </c>
      <c r="L20763">
        <v>0</v>
      </c>
      <c r="M20763" s="16">
        <v>45474</v>
      </c>
      <c r="N20763" s="16">
        <v>45838</v>
      </c>
      <c r="O20763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64" spans="1:15" x14ac:dyDescent="0.25">
      <c r="A20764" t="s">
        <v>1957</v>
      </c>
      <c r="B20764" t="s">
        <v>1958</v>
      </c>
      <c r="C20764" t="s">
        <v>1959</v>
      </c>
      <c r="D20764" t="s">
        <v>1960</v>
      </c>
      <c r="E20764" t="s">
        <v>11485</v>
      </c>
      <c r="F20764" t="s">
        <v>8059</v>
      </c>
      <c r="G20764" t="s">
        <v>7945</v>
      </c>
      <c r="H20764" t="s">
        <v>11486</v>
      </c>
      <c r="I20764" t="s">
        <v>7947</v>
      </c>
      <c r="J20764" s="16">
        <v>45748</v>
      </c>
      <c r="K20764" s="16">
        <v>45777</v>
      </c>
      <c r="L20764">
        <v>0</v>
      </c>
      <c r="M20764" s="16">
        <v>45474</v>
      </c>
      <c r="N20764" s="16">
        <v>45838</v>
      </c>
      <c r="O20764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65" spans="1:15" x14ac:dyDescent="0.25">
      <c r="A20765" t="s">
        <v>1957</v>
      </c>
      <c r="B20765" t="s">
        <v>1958</v>
      </c>
      <c r="C20765" t="s">
        <v>1959</v>
      </c>
      <c r="D20765" t="s">
        <v>1960</v>
      </c>
      <c r="E20765" t="s">
        <v>11487</v>
      </c>
      <c r="F20765" t="s">
        <v>7944</v>
      </c>
      <c r="G20765" t="s">
        <v>7945</v>
      </c>
      <c r="H20765" t="s">
        <v>11488</v>
      </c>
      <c r="I20765" t="s">
        <v>8630</v>
      </c>
      <c r="J20765" s="16">
        <v>45748</v>
      </c>
      <c r="K20765" s="16">
        <v>45777</v>
      </c>
      <c r="L20765">
        <v>0</v>
      </c>
      <c r="M20765" s="16">
        <v>45474</v>
      </c>
      <c r="N20765" s="16">
        <v>45838</v>
      </c>
      <c r="O20765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66" spans="1:15" x14ac:dyDescent="0.25">
      <c r="A20766" t="s">
        <v>1957</v>
      </c>
      <c r="B20766" t="s">
        <v>1958</v>
      </c>
      <c r="C20766" t="s">
        <v>1959</v>
      </c>
      <c r="D20766" t="s">
        <v>1960</v>
      </c>
      <c r="E20766" t="s">
        <v>11489</v>
      </c>
      <c r="F20766" t="s">
        <v>8001</v>
      </c>
      <c r="G20766" t="s">
        <v>7945</v>
      </c>
      <c r="H20766" t="s">
        <v>11490</v>
      </c>
      <c r="I20766" t="s">
        <v>7947</v>
      </c>
      <c r="J20766" s="16">
        <v>45748</v>
      </c>
      <c r="K20766" s="16">
        <v>45777</v>
      </c>
      <c r="L20766">
        <v>32253100</v>
      </c>
      <c r="M20766" s="16">
        <v>45474</v>
      </c>
      <c r="N20766" s="16">
        <v>45838</v>
      </c>
      <c r="O20766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67" spans="1:15" x14ac:dyDescent="0.25">
      <c r="A20767" t="s">
        <v>1957</v>
      </c>
      <c r="B20767" t="s">
        <v>1958</v>
      </c>
      <c r="C20767" t="s">
        <v>1959</v>
      </c>
      <c r="D20767" t="s">
        <v>1960</v>
      </c>
      <c r="E20767" t="s">
        <v>11491</v>
      </c>
      <c r="F20767" t="s">
        <v>7964</v>
      </c>
      <c r="G20767" t="s">
        <v>7945</v>
      </c>
      <c r="H20767" t="s">
        <v>11492</v>
      </c>
      <c r="I20767" t="s">
        <v>7947</v>
      </c>
      <c r="J20767" s="16">
        <v>45748</v>
      </c>
      <c r="K20767" s="16">
        <v>45777</v>
      </c>
      <c r="L20767">
        <v>20015100</v>
      </c>
      <c r="M20767" s="16">
        <v>45474</v>
      </c>
      <c r="N20767" s="16">
        <v>45838</v>
      </c>
      <c r="O20767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68" spans="1:15" x14ac:dyDescent="0.25">
      <c r="A20768" t="s">
        <v>1957</v>
      </c>
      <c r="B20768" t="s">
        <v>1958</v>
      </c>
      <c r="C20768" t="s">
        <v>1959</v>
      </c>
      <c r="D20768" t="s">
        <v>1960</v>
      </c>
      <c r="E20768" t="s">
        <v>11493</v>
      </c>
      <c r="F20768" t="s">
        <v>8360</v>
      </c>
      <c r="G20768" t="s">
        <v>7945</v>
      </c>
      <c r="H20768" t="s">
        <v>11494</v>
      </c>
      <c r="I20768" t="s">
        <v>7947</v>
      </c>
      <c r="J20768" s="16">
        <v>45748</v>
      </c>
      <c r="K20768" s="16">
        <v>45777</v>
      </c>
      <c r="L20768">
        <v>21460900</v>
      </c>
      <c r="M20768" s="16">
        <v>45474</v>
      </c>
      <c r="N20768" s="16">
        <v>45838</v>
      </c>
      <c r="O20768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69" spans="1:15" x14ac:dyDescent="0.25">
      <c r="A20769" t="s">
        <v>1957</v>
      </c>
      <c r="B20769" t="s">
        <v>1958</v>
      </c>
      <c r="C20769" t="s">
        <v>1959</v>
      </c>
      <c r="D20769" t="s">
        <v>1960</v>
      </c>
      <c r="E20769" t="s">
        <v>11495</v>
      </c>
      <c r="F20769" t="s">
        <v>8363</v>
      </c>
      <c r="G20769" t="s">
        <v>7945</v>
      </c>
      <c r="H20769" t="s">
        <v>11496</v>
      </c>
      <c r="I20769" t="s">
        <v>7947</v>
      </c>
      <c r="J20769" s="16">
        <v>45748</v>
      </c>
      <c r="K20769" s="16">
        <v>45777</v>
      </c>
      <c r="L20769">
        <v>56691500</v>
      </c>
      <c r="M20769" s="16">
        <v>45474</v>
      </c>
      <c r="N20769" s="16">
        <v>45838</v>
      </c>
      <c r="O20769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70" spans="1:15" x14ac:dyDescent="0.25">
      <c r="A20770" t="s">
        <v>1957</v>
      </c>
      <c r="B20770" t="s">
        <v>1958</v>
      </c>
      <c r="C20770" t="s">
        <v>1959</v>
      </c>
      <c r="D20770" t="s">
        <v>1960</v>
      </c>
      <c r="E20770" t="s">
        <v>11497</v>
      </c>
      <c r="F20770" t="s">
        <v>8179</v>
      </c>
      <c r="G20770" t="s">
        <v>7945</v>
      </c>
      <c r="H20770" t="s">
        <v>11498</v>
      </c>
      <c r="I20770" t="s">
        <v>7947</v>
      </c>
      <c r="J20770" s="16">
        <v>45748</v>
      </c>
      <c r="K20770" s="16">
        <v>45777</v>
      </c>
      <c r="L20770">
        <v>10702500</v>
      </c>
      <c r="M20770" s="16">
        <v>45474</v>
      </c>
      <c r="N20770" s="16">
        <v>45838</v>
      </c>
      <c r="O20770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71" spans="1:15" x14ac:dyDescent="0.25">
      <c r="A20771" t="s">
        <v>1957</v>
      </c>
      <c r="B20771" t="s">
        <v>1958</v>
      </c>
      <c r="C20771" t="s">
        <v>1959</v>
      </c>
      <c r="D20771" t="s">
        <v>1960</v>
      </c>
      <c r="E20771" t="s">
        <v>11499</v>
      </c>
      <c r="F20771" t="s">
        <v>8182</v>
      </c>
      <c r="G20771" t="s">
        <v>7945</v>
      </c>
      <c r="H20771" t="s">
        <v>11500</v>
      </c>
      <c r="I20771" t="s">
        <v>7947</v>
      </c>
      <c r="J20771" s="16">
        <v>45748</v>
      </c>
      <c r="K20771" s="16">
        <v>45777</v>
      </c>
      <c r="L20771">
        <v>25655100</v>
      </c>
      <c r="M20771" s="16">
        <v>45474</v>
      </c>
      <c r="N20771" s="16">
        <v>45838</v>
      </c>
      <c r="O20771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72" spans="1:15" x14ac:dyDescent="0.25">
      <c r="A20772" t="s">
        <v>1957</v>
      </c>
      <c r="B20772" t="s">
        <v>1958</v>
      </c>
      <c r="C20772" t="s">
        <v>1959</v>
      </c>
      <c r="D20772" t="s">
        <v>1960</v>
      </c>
      <c r="E20772" t="s">
        <v>11501</v>
      </c>
      <c r="F20772" t="s">
        <v>8154</v>
      </c>
      <c r="G20772" t="s">
        <v>7945</v>
      </c>
      <c r="H20772" t="s">
        <v>11502</v>
      </c>
      <c r="I20772" t="s">
        <v>7947</v>
      </c>
      <c r="J20772" s="16">
        <v>45748</v>
      </c>
      <c r="K20772" s="16">
        <v>45777</v>
      </c>
      <c r="L20772">
        <v>25885800</v>
      </c>
      <c r="M20772" s="16">
        <v>45474</v>
      </c>
      <c r="N20772" s="16">
        <v>45838</v>
      </c>
      <c r="O20772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73" spans="1:15" x14ac:dyDescent="0.25">
      <c r="A20773" t="s">
        <v>1957</v>
      </c>
      <c r="B20773" t="s">
        <v>1958</v>
      </c>
      <c r="C20773" t="s">
        <v>1959</v>
      </c>
      <c r="D20773" t="s">
        <v>1960</v>
      </c>
      <c r="E20773" t="s">
        <v>11503</v>
      </c>
      <c r="F20773" t="s">
        <v>8085</v>
      </c>
      <c r="G20773" t="s">
        <v>7945</v>
      </c>
      <c r="H20773" t="s">
        <v>11504</v>
      </c>
      <c r="I20773" t="s">
        <v>7947</v>
      </c>
      <c r="J20773" s="16">
        <v>45748</v>
      </c>
      <c r="K20773" s="16">
        <v>45777</v>
      </c>
      <c r="L20773">
        <v>52400</v>
      </c>
      <c r="M20773" s="16">
        <v>45474</v>
      </c>
      <c r="N20773" s="16">
        <v>45838</v>
      </c>
      <c r="O20773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74" spans="1:15" x14ac:dyDescent="0.25">
      <c r="A20774" t="s">
        <v>1957</v>
      </c>
      <c r="B20774" t="s">
        <v>1958</v>
      </c>
      <c r="C20774" t="s">
        <v>1959</v>
      </c>
      <c r="D20774" t="s">
        <v>1960</v>
      </c>
      <c r="E20774" t="s">
        <v>11505</v>
      </c>
      <c r="F20774" t="s">
        <v>8880</v>
      </c>
      <c r="G20774" t="s">
        <v>7945</v>
      </c>
      <c r="H20774" t="s">
        <v>11506</v>
      </c>
      <c r="I20774" t="s">
        <v>7947</v>
      </c>
      <c r="J20774" s="16">
        <v>45748</v>
      </c>
      <c r="K20774" s="16">
        <v>45777</v>
      </c>
      <c r="L20774">
        <v>0</v>
      </c>
      <c r="M20774" s="16">
        <v>45474</v>
      </c>
      <c r="N20774" s="16">
        <v>45838</v>
      </c>
      <c r="O20774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75" spans="1:15" x14ac:dyDescent="0.25">
      <c r="A20775" t="s">
        <v>1957</v>
      </c>
      <c r="B20775" t="s">
        <v>1958</v>
      </c>
      <c r="C20775" t="s">
        <v>1959</v>
      </c>
      <c r="D20775" t="s">
        <v>1960</v>
      </c>
      <c r="E20775" t="s">
        <v>11507</v>
      </c>
      <c r="F20775" t="s">
        <v>8122</v>
      </c>
      <c r="G20775" t="s">
        <v>7945</v>
      </c>
      <c r="H20775" t="s">
        <v>11508</v>
      </c>
      <c r="I20775" t="s">
        <v>7947</v>
      </c>
      <c r="J20775" s="16">
        <v>45748</v>
      </c>
      <c r="K20775" s="16">
        <v>45777</v>
      </c>
      <c r="L20775">
        <v>21846300</v>
      </c>
      <c r="M20775" s="16">
        <v>45474</v>
      </c>
      <c r="N20775" s="16">
        <v>45838</v>
      </c>
      <c r="O20775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76" spans="1:15" x14ac:dyDescent="0.25">
      <c r="A20776" t="s">
        <v>1957</v>
      </c>
      <c r="B20776" t="s">
        <v>1958</v>
      </c>
      <c r="C20776" t="s">
        <v>1959</v>
      </c>
      <c r="D20776" t="s">
        <v>1960</v>
      </c>
      <c r="E20776" t="s">
        <v>11481</v>
      </c>
      <c r="F20776" t="s">
        <v>8034</v>
      </c>
      <c r="G20776" t="s">
        <v>7945</v>
      </c>
      <c r="H20776" t="s">
        <v>11482</v>
      </c>
      <c r="I20776" t="s">
        <v>7947</v>
      </c>
      <c r="J20776" s="16">
        <v>45778</v>
      </c>
      <c r="K20776" s="16">
        <v>45808</v>
      </c>
      <c r="L20776">
        <v>0</v>
      </c>
      <c r="M20776" s="16">
        <v>45474</v>
      </c>
      <c r="N20776" s="16">
        <v>45838</v>
      </c>
      <c r="O20776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77" spans="1:15" x14ac:dyDescent="0.25">
      <c r="A20777" t="s">
        <v>1957</v>
      </c>
      <c r="B20777" t="s">
        <v>1958</v>
      </c>
      <c r="C20777" t="s">
        <v>1959</v>
      </c>
      <c r="D20777" t="s">
        <v>1960</v>
      </c>
      <c r="E20777" t="s">
        <v>11483</v>
      </c>
      <c r="F20777" t="s">
        <v>8037</v>
      </c>
      <c r="G20777" t="s">
        <v>7945</v>
      </c>
      <c r="H20777" t="s">
        <v>11484</v>
      </c>
      <c r="I20777" t="s">
        <v>7947</v>
      </c>
      <c r="J20777" s="16">
        <v>45778</v>
      </c>
      <c r="K20777" s="16">
        <v>45808</v>
      </c>
      <c r="L20777">
        <v>0</v>
      </c>
      <c r="M20777" s="16">
        <v>45474</v>
      </c>
      <c r="N20777" s="16">
        <v>45838</v>
      </c>
      <c r="O20777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78" spans="1:15" x14ac:dyDescent="0.25">
      <c r="A20778" t="s">
        <v>1957</v>
      </c>
      <c r="B20778" t="s">
        <v>1958</v>
      </c>
      <c r="C20778" t="s">
        <v>1959</v>
      </c>
      <c r="D20778" t="s">
        <v>1960</v>
      </c>
      <c r="E20778" t="s">
        <v>11485</v>
      </c>
      <c r="F20778" t="s">
        <v>8059</v>
      </c>
      <c r="G20778" t="s">
        <v>7945</v>
      </c>
      <c r="H20778" t="s">
        <v>11486</v>
      </c>
      <c r="I20778" t="s">
        <v>7947</v>
      </c>
      <c r="J20778" s="16">
        <v>45778</v>
      </c>
      <c r="K20778" s="16">
        <v>45808</v>
      </c>
      <c r="L20778">
        <v>0</v>
      </c>
      <c r="M20778" s="16">
        <v>45474</v>
      </c>
      <c r="N20778" s="16">
        <v>45838</v>
      </c>
      <c r="O20778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79" spans="1:15" x14ac:dyDescent="0.25">
      <c r="A20779" t="s">
        <v>1957</v>
      </c>
      <c r="B20779" t="s">
        <v>1958</v>
      </c>
      <c r="C20779" t="s">
        <v>1959</v>
      </c>
      <c r="D20779" t="s">
        <v>1960</v>
      </c>
      <c r="E20779" t="s">
        <v>11487</v>
      </c>
      <c r="F20779" t="s">
        <v>7944</v>
      </c>
      <c r="G20779" t="s">
        <v>7945</v>
      </c>
      <c r="H20779" t="s">
        <v>11488</v>
      </c>
      <c r="I20779" t="s">
        <v>8630</v>
      </c>
      <c r="J20779" s="16">
        <v>45778</v>
      </c>
      <c r="K20779" s="16">
        <v>45808</v>
      </c>
      <c r="L20779">
        <v>0</v>
      </c>
      <c r="M20779" s="16">
        <v>45474</v>
      </c>
      <c r="N20779" s="16">
        <v>45838</v>
      </c>
      <c r="O20779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80" spans="1:15" x14ac:dyDescent="0.25">
      <c r="A20780" t="s">
        <v>1957</v>
      </c>
      <c r="B20780" t="s">
        <v>1958</v>
      </c>
      <c r="C20780" t="s">
        <v>1959</v>
      </c>
      <c r="D20780" t="s">
        <v>1960</v>
      </c>
      <c r="E20780" t="s">
        <v>11489</v>
      </c>
      <c r="F20780" t="s">
        <v>8001</v>
      </c>
      <c r="G20780" t="s">
        <v>7945</v>
      </c>
      <c r="H20780" t="s">
        <v>11490</v>
      </c>
      <c r="I20780" t="s">
        <v>7947</v>
      </c>
      <c r="J20780" s="16">
        <v>45778</v>
      </c>
      <c r="K20780" s="16">
        <v>45808</v>
      </c>
      <c r="L20780">
        <v>33884700</v>
      </c>
      <c r="M20780" s="16">
        <v>45474</v>
      </c>
      <c r="N20780" s="16">
        <v>45838</v>
      </c>
      <c r="O20780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81" spans="1:15" x14ac:dyDescent="0.25">
      <c r="A20781" t="s">
        <v>1957</v>
      </c>
      <c r="B20781" t="s">
        <v>1958</v>
      </c>
      <c r="C20781" t="s">
        <v>1959</v>
      </c>
      <c r="D20781" t="s">
        <v>1960</v>
      </c>
      <c r="E20781" t="s">
        <v>11491</v>
      </c>
      <c r="F20781" t="s">
        <v>7964</v>
      </c>
      <c r="G20781" t="s">
        <v>7945</v>
      </c>
      <c r="H20781" t="s">
        <v>11492</v>
      </c>
      <c r="I20781" t="s">
        <v>7947</v>
      </c>
      <c r="J20781" s="16">
        <v>45778</v>
      </c>
      <c r="K20781" s="16">
        <v>45808</v>
      </c>
      <c r="L20781">
        <v>20121300</v>
      </c>
      <c r="M20781" s="16">
        <v>45474</v>
      </c>
      <c r="N20781" s="16">
        <v>45838</v>
      </c>
      <c r="O20781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82" spans="1:15" x14ac:dyDescent="0.25">
      <c r="A20782" t="s">
        <v>1957</v>
      </c>
      <c r="B20782" t="s">
        <v>1958</v>
      </c>
      <c r="C20782" t="s">
        <v>1959</v>
      </c>
      <c r="D20782" t="s">
        <v>1960</v>
      </c>
      <c r="E20782" t="s">
        <v>11493</v>
      </c>
      <c r="F20782" t="s">
        <v>8360</v>
      </c>
      <c r="G20782" t="s">
        <v>7945</v>
      </c>
      <c r="H20782" t="s">
        <v>11494</v>
      </c>
      <c r="I20782" t="s">
        <v>7947</v>
      </c>
      <c r="J20782" s="16">
        <v>45778</v>
      </c>
      <c r="K20782" s="16">
        <v>45808</v>
      </c>
      <c r="L20782">
        <v>22256800</v>
      </c>
      <c r="M20782" s="16">
        <v>45474</v>
      </c>
      <c r="N20782" s="16">
        <v>45838</v>
      </c>
      <c r="O20782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83" spans="1:15" x14ac:dyDescent="0.25">
      <c r="A20783" t="s">
        <v>1957</v>
      </c>
      <c r="B20783" t="s">
        <v>1958</v>
      </c>
      <c r="C20783" t="s">
        <v>1959</v>
      </c>
      <c r="D20783" t="s">
        <v>1960</v>
      </c>
      <c r="E20783" t="s">
        <v>11495</v>
      </c>
      <c r="F20783" t="s">
        <v>8363</v>
      </c>
      <c r="G20783" t="s">
        <v>7945</v>
      </c>
      <c r="H20783" t="s">
        <v>11496</v>
      </c>
      <c r="I20783" t="s">
        <v>7947</v>
      </c>
      <c r="J20783" s="16">
        <v>45778</v>
      </c>
      <c r="K20783" s="16">
        <v>45808</v>
      </c>
      <c r="L20783">
        <v>60567800</v>
      </c>
      <c r="M20783" s="16">
        <v>45474</v>
      </c>
      <c r="N20783" s="16">
        <v>45838</v>
      </c>
      <c r="O20783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84" spans="1:15" x14ac:dyDescent="0.25">
      <c r="A20784" t="s">
        <v>1957</v>
      </c>
      <c r="B20784" t="s">
        <v>1958</v>
      </c>
      <c r="C20784" t="s">
        <v>1959</v>
      </c>
      <c r="D20784" t="s">
        <v>1960</v>
      </c>
      <c r="E20784" t="s">
        <v>11497</v>
      </c>
      <c r="F20784" t="s">
        <v>8179</v>
      </c>
      <c r="G20784" t="s">
        <v>7945</v>
      </c>
      <c r="H20784" t="s">
        <v>11498</v>
      </c>
      <c r="I20784" t="s">
        <v>7947</v>
      </c>
      <c r="J20784" s="16">
        <v>45778</v>
      </c>
      <c r="K20784" s="16">
        <v>45808</v>
      </c>
      <c r="L20784">
        <v>10630900</v>
      </c>
      <c r="M20784" s="16">
        <v>45474</v>
      </c>
      <c r="N20784" s="16">
        <v>45838</v>
      </c>
      <c r="O20784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85" spans="1:15" x14ac:dyDescent="0.25">
      <c r="A20785" t="s">
        <v>1957</v>
      </c>
      <c r="B20785" t="s">
        <v>1958</v>
      </c>
      <c r="C20785" t="s">
        <v>1959</v>
      </c>
      <c r="D20785" t="s">
        <v>1960</v>
      </c>
      <c r="E20785" t="s">
        <v>11499</v>
      </c>
      <c r="F20785" t="s">
        <v>8182</v>
      </c>
      <c r="G20785" t="s">
        <v>7945</v>
      </c>
      <c r="H20785" t="s">
        <v>11500</v>
      </c>
      <c r="I20785" t="s">
        <v>7947</v>
      </c>
      <c r="J20785" s="16">
        <v>45778</v>
      </c>
      <c r="K20785" s="16">
        <v>45808</v>
      </c>
      <c r="L20785">
        <v>26514800</v>
      </c>
      <c r="M20785" s="16">
        <v>45474</v>
      </c>
      <c r="N20785" s="16">
        <v>45838</v>
      </c>
      <c r="O20785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86" spans="1:15" x14ac:dyDescent="0.25">
      <c r="A20786" t="s">
        <v>1957</v>
      </c>
      <c r="B20786" t="s">
        <v>1958</v>
      </c>
      <c r="C20786" t="s">
        <v>1959</v>
      </c>
      <c r="D20786" t="s">
        <v>1960</v>
      </c>
      <c r="E20786" t="s">
        <v>11501</v>
      </c>
      <c r="F20786" t="s">
        <v>8154</v>
      </c>
      <c r="G20786" t="s">
        <v>7945</v>
      </c>
      <c r="H20786" t="s">
        <v>11502</v>
      </c>
      <c r="I20786" t="s">
        <v>7947</v>
      </c>
      <c r="J20786" s="16">
        <v>45778</v>
      </c>
      <c r="K20786" s="16">
        <v>45808</v>
      </c>
      <c r="L20786">
        <v>26673900</v>
      </c>
      <c r="M20786" s="16">
        <v>45474</v>
      </c>
      <c r="N20786" s="16">
        <v>45838</v>
      </c>
      <c r="O20786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87" spans="1:15" x14ac:dyDescent="0.25">
      <c r="A20787" t="s">
        <v>1957</v>
      </c>
      <c r="B20787" t="s">
        <v>1958</v>
      </c>
      <c r="C20787" t="s">
        <v>1959</v>
      </c>
      <c r="D20787" t="s">
        <v>1960</v>
      </c>
      <c r="E20787" t="s">
        <v>11503</v>
      </c>
      <c r="F20787" t="s">
        <v>8085</v>
      </c>
      <c r="G20787" t="s">
        <v>7945</v>
      </c>
      <c r="H20787" t="s">
        <v>11504</v>
      </c>
      <c r="I20787" t="s">
        <v>7947</v>
      </c>
      <c r="J20787" s="16">
        <v>45778</v>
      </c>
      <c r="K20787" s="16">
        <v>45808</v>
      </c>
      <c r="L20787">
        <v>234900</v>
      </c>
      <c r="M20787" s="16">
        <v>45474</v>
      </c>
      <c r="N20787" s="16">
        <v>45838</v>
      </c>
      <c r="O20787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88" spans="1:15" x14ac:dyDescent="0.25">
      <c r="A20788" t="s">
        <v>1957</v>
      </c>
      <c r="B20788" t="s">
        <v>1958</v>
      </c>
      <c r="C20788" t="s">
        <v>1959</v>
      </c>
      <c r="D20788" t="s">
        <v>1960</v>
      </c>
      <c r="E20788" t="s">
        <v>11505</v>
      </c>
      <c r="F20788" t="s">
        <v>8880</v>
      </c>
      <c r="G20788" t="s">
        <v>7945</v>
      </c>
      <c r="H20788" t="s">
        <v>11506</v>
      </c>
      <c r="I20788" t="s">
        <v>7947</v>
      </c>
      <c r="J20788" s="16">
        <v>45778</v>
      </c>
      <c r="K20788" s="16">
        <v>45808</v>
      </c>
      <c r="L20788">
        <v>0</v>
      </c>
      <c r="M20788" s="16">
        <v>45474</v>
      </c>
      <c r="N20788" s="16">
        <v>45838</v>
      </c>
      <c r="O20788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89" spans="1:15" x14ac:dyDescent="0.25">
      <c r="A20789" t="s">
        <v>1957</v>
      </c>
      <c r="B20789" t="s">
        <v>1958</v>
      </c>
      <c r="C20789" t="s">
        <v>1959</v>
      </c>
      <c r="D20789" t="s">
        <v>1960</v>
      </c>
      <c r="E20789" t="s">
        <v>11507</v>
      </c>
      <c r="F20789" t="s">
        <v>8122</v>
      </c>
      <c r="G20789" t="s">
        <v>7945</v>
      </c>
      <c r="H20789" t="s">
        <v>11508</v>
      </c>
      <c r="I20789" t="s">
        <v>7947</v>
      </c>
      <c r="J20789" s="16">
        <v>45778</v>
      </c>
      <c r="K20789" s="16">
        <v>45808</v>
      </c>
      <c r="L20789">
        <v>22376400</v>
      </c>
      <c r="M20789" s="16">
        <v>45474</v>
      </c>
      <c r="N20789" s="16">
        <v>45838</v>
      </c>
      <c r="O20789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90" spans="1:15" x14ac:dyDescent="0.25">
      <c r="A20790" t="s">
        <v>1957</v>
      </c>
      <c r="B20790" t="s">
        <v>1958</v>
      </c>
      <c r="C20790" t="s">
        <v>1959</v>
      </c>
      <c r="D20790" t="s">
        <v>1960</v>
      </c>
      <c r="E20790" t="s">
        <v>11481</v>
      </c>
      <c r="F20790" t="s">
        <v>8034</v>
      </c>
      <c r="G20790" t="s">
        <v>7945</v>
      </c>
      <c r="H20790" t="s">
        <v>11482</v>
      </c>
      <c r="I20790" t="s">
        <v>7947</v>
      </c>
      <c r="J20790" s="16">
        <v>45809</v>
      </c>
      <c r="K20790" s="16">
        <v>45838</v>
      </c>
      <c r="L20790">
        <v>0</v>
      </c>
      <c r="M20790" s="16">
        <v>45474</v>
      </c>
      <c r="N20790" s="16">
        <v>45838</v>
      </c>
      <c r="O20790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91" spans="1:15" x14ac:dyDescent="0.25">
      <c r="A20791" t="s">
        <v>1957</v>
      </c>
      <c r="B20791" t="s">
        <v>1958</v>
      </c>
      <c r="C20791" t="s">
        <v>1959</v>
      </c>
      <c r="D20791" t="s">
        <v>1960</v>
      </c>
      <c r="E20791" t="s">
        <v>11483</v>
      </c>
      <c r="F20791" t="s">
        <v>8037</v>
      </c>
      <c r="G20791" t="s">
        <v>7945</v>
      </c>
      <c r="H20791" t="s">
        <v>11484</v>
      </c>
      <c r="I20791" t="s">
        <v>7947</v>
      </c>
      <c r="J20791" s="16">
        <v>45809</v>
      </c>
      <c r="K20791" s="16">
        <v>45838</v>
      </c>
      <c r="L20791">
        <v>0</v>
      </c>
      <c r="M20791" s="16">
        <v>45474</v>
      </c>
      <c r="N20791" s="16">
        <v>45838</v>
      </c>
      <c r="O20791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92" spans="1:15" x14ac:dyDescent="0.25">
      <c r="A20792" t="s">
        <v>1957</v>
      </c>
      <c r="B20792" t="s">
        <v>1958</v>
      </c>
      <c r="C20792" t="s">
        <v>1959</v>
      </c>
      <c r="D20792" t="s">
        <v>1960</v>
      </c>
      <c r="E20792" t="s">
        <v>11485</v>
      </c>
      <c r="F20792" t="s">
        <v>8059</v>
      </c>
      <c r="G20792" t="s">
        <v>7945</v>
      </c>
      <c r="H20792" t="s">
        <v>11486</v>
      </c>
      <c r="I20792" t="s">
        <v>7947</v>
      </c>
      <c r="J20792" s="16">
        <v>45809</v>
      </c>
      <c r="K20792" s="16">
        <v>45838</v>
      </c>
      <c r="L20792">
        <v>0</v>
      </c>
      <c r="M20792" s="16">
        <v>45474</v>
      </c>
      <c r="N20792" s="16">
        <v>45838</v>
      </c>
      <c r="O20792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93" spans="1:15" x14ac:dyDescent="0.25">
      <c r="A20793" t="s">
        <v>1957</v>
      </c>
      <c r="B20793" t="s">
        <v>1958</v>
      </c>
      <c r="C20793" t="s">
        <v>1959</v>
      </c>
      <c r="D20793" t="s">
        <v>1960</v>
      </c>
      <c r="E20793" t="s">
        <v>11487</v>
      </c>
      <c r="F20793" t="s">
        <v>7944</v>
      </c>
      <c r="G20793" t="s">
        <v>7945</v>
      </c>
      <c r="H20793" t="s">
        <v>11488</v>
      </c>
      <c r="I20793" t="s">
        <v>8630</v>
      </c>
      <c r="J20793" s="16">
        <v>45809</v>
      </c>
      <c r="K20793" s="16">
        <v>45838</v>
      </c>
      <c r="L20793">
        <v>0</v>
      </c>
      <c r="M20793" s="16">
        <v>45474</v>
      </c>
      <c r="N20793" s="16">
        <v>45838</v>
      </c>
      <c r="O20793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94" spans="1:15" x14ac:dyDescent="0.25">
      <c r="A20794" t="s">
        <v>1957</v>
      </c>
      <c r="B20794" t="s">
        <v>1958</v>
      </c>
      <c r="C20794" t="s">
        <v>1959</v>
      </c>
      <c r="D20794" t="s">
        <v>1960</v>
      </c>
      <c r="E20794" t="s">
        <v>11489</v>
      </c>
      <c r="F20794" t="s">
        <v>8001</v>
      </c>
      <c r="G20794" t="s">
        <v>7945</v>
      </c>
      <c r="H20794" t="s">
        <v>11490</v>
      </c>
      <c r="I20794" t="s">
        <v>7947</v>
      </c>
      <c r="J20794" s="16">
        <v>45809</v>
      </c>
      <c r="K20794" s="16">
        <v>45838</v>
      </c>
      <c r="L20794">
        <v>33866800</v>
      </c>
      <c r="M20794" s="16">
        <v>45474</v>
      </c>
      <c r="N20794" s="16">
        <v>45838</v>
      </c>
      <c r="O20794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95" spans="1:15" x14ac:dyDescent="0.25">
      <c r="A20795" t="s">
        <v>1957</v>
      </c>
      <c r="B20795" t="s">
        <v>1958</v>
      </c>
      <c r="C20795" t="s">
        <v>1959</v>
      </c>
      <c r="D20795" t="s">
        <v>1960</v>
      </c>
      <c r="E20795" t="s">
        <v>11491</v>
      </c>
      <c r="F20795" t="s">
        <v>7964</v>
      </c>
      <c r="G20795" t="s">
        <v>7945</v>
      </c>
      <c r="H20795" t="s">
        <v>11492</v>
      </c>
      <c r="I20795" t="s">
        <v>7947</v>
      </c>
      <c r="J20795" s="16">
        <v>45809</v>
      </c>
      <c r="K20795" s="16">
        <v>45838</v>
      </c>
      <c r="L20795">
        <v>18830100</v>
      </c>
      <c r="M20795" s="16">
        <v>45474</v>
      </c>
      <c r="N20795" s="16">
        <v>45838</v>
      </c>
      <c r="O20795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96" spans="1:15" x14ac:dyDescent="0.25">
      <c r="A20796" t="s">
        <v>1957</v>
      </c>
      <c r="B20796" t="s">
        <v>1958</v>
      </c>
      <c r="C20796" t="s">
        <v>1959</v>
      </c>
      <c r="D20796" t="s">
        <v>1960</v>
      </c>
      <c r="E20796" t="s">
        <v>11493</v>
      </c>
      <c r="F20796" t="s">
        <v>8360</v>
      </c>
      <c r="G20796" t="s">
        <v>7945</v>
      </c>
      <c r="H20796" t="s">
        <v>11494</v>
      </c>
      <c r="I20796" t="s">
        <v>7947</v>
      </c>
      <c r="J20796" s="16">
        <v>45809</v>
      </c>
      <c r="K20796" s="16">
        <v>45838</v>
      </c>
      <c r="L20796">
        <v>21011800</v>
      </c>
      <c r="M20796" s="16">
        <v>45474</v>
      </c>
      <c r="N20796" s="16">
        <v>45838</v>
      </c>
      <c r="O20796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97" spans="1:15" x14ac:dyDescent="0.25">
      <c r="A20797" t="s">
        <v>1957</v>
      </c>
      <c r="B20797" t="s">
        <v>1958</v>
      </c>
      <c r="C20797" t="s">
        <v>1959</v>
      </c>
      <c r="D20797" t="s">
        <v>1960</v>
      </c>
      <c r="E20797" t="s">
        <v>11495</v>
      </c>
      <c r="F20797" t="s">
        <v>8363</v>
      </c>
      <c r="G20797" t="s">
        <v>7945</v>
      </c>
      <c r="H20797" t="s">
        <v>11496</v>
      </c>
      <c r="I20797" t="s">
        <v>7947</v>
      </c>
      <c r="J20797" s="16">
        <v>45809</v>
      </c>
      <c r="K20797" s="16">
        <v>45838</v>
      </c>
      <c r="L20797">
        <v>56446700</v>
      </c>
      <c r="M20797" s="16">
        <v>45474</v>
      </c>
      <c r="N20797" s="16">
        <v>45838</v>
      </c>
      <c r="O20797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98" spans="1:15" x14ac:dyDescent="0.25">
      <c r="A20798" t="s">
        <v>1957</v>
      </c>
      <c r="B20798" t="s">
        <v>1958</v>
      </c>
      <c r="C20798" t="s">
        <v>1959</v>
      </c>
      <c r="D20798" t="s">
        <v>1960</v>
      </c>
      <c r="E20798" t="s">
        <v>11497</v>
      </c>
      <c r="F20798" t="s">
        <v>8179</v>
      </c>
      <c r="G20798" t="s">
        <v>7945</v>
      </c>
      <c r="H20798" t="s">
        <v>11498</v>
      </c>
      <c r="I20798" t="s">
        <v>7947</v>
      </c>
      <c r="J20798" s="16">
        <v>45809</v>
      </c>
      <c r="K20798" s="16">
        <v>45838</v>
      </c>
      <c r="L20798">
        <v>9738200</v>
      </c>
      <c r="M20798" s="16">
        <v>45474</v>
      </c>
      <c r="N20798" s="16">
        <v>45838</v>
      </c>
      <c r="O20798" t="str">
        <f>IF(SOURCE_LEVEL_GW_API[[#This Row],[PWSID]]&lt;&gt;"", SOURCE_LEVEL_GW_API[[#This Row],[PWSID]] &amp; " - ", "") &amp; SOURCE_LEVEL_GW_API[[#This Row],[PWS_NAME]]</f>
        <v>CA1910043 - GLENDALE-CITY, WATER DEPT.</v>
      </c>
    </row>
    <row r="20799" spans="1:15" x14ac:dyDescent="0.25">
      <c r="A20799" t="s">
        <v>1957</v>
      </c>
      <c r="B20799" t="s">
        <v>1958</v>
      </c>
      <c r="C20799" t="s">
        <v>1959</v>
      </c>
      <c r="D20799" t="s">
        <v>1960</v>
      </c>
      <c r="E20799" t="s">
        <v>11499</v>
      </c>
      <c r="F20799" t="s">
        <v>8182</v>
      </c>
      <c r="G20799" t="s">
        <v>7945</v>
      </c>
      <c r="H20799" t="s">
        <v>11500</v>
      </c>
      <c r="I20799" t="s">
        <v>7947</v>
      </c>
      <c r="J20799" s="16">
        <v>45809</v>
      </c>
      <c r="K20799" s="16">
        <v>45838</v>
      </c>
      <c r="L20799">
        <v>25399900</v>
      </c>
      <c r="M20799" s="16">
        <v>45474</v>
      </c>
      <c r="N20799" s="16">
        <v>45838</v>
      </c>
      <c r="O20799" t="str">
        <f>IF(SOURCE_LEVEL_GW_API[[#This Row],[PWSID]]&lt;&gt;"", SOURCE_LEVEL_GW_API[[#This Row],[PWSID]] &amp; " - ", "") &amp; SOURCE_LEVEL_GW_API[[#This Row],[PWS_NAME]]</f>
        <v>CA1910043 - GLENDALE-CITY, WATER DEPT.</v>
      </c>
    </row>
    <row r="20800" spans="1:15" x14ac:dyDescent="0.25">
      <c r="A20800" t="s">
        <v>1957</v>
      </c>
      <c r="B20800" t="s">
        <v>1958</v>
      </c>
      <c r="C20800" t="s">
        <v>1959</v>
      </c>
      <c r="D20800" t="s">
        <v>1960</v>
      </c>
      <c r="E20800" t="s">
        <v>11501</v>
      </c>
      <c r="F20800" t="s">
        <v>8154</v>
      </c>
      <c r="G20800" t="s">
        <v>7945</v>
      </c>
      <c r="H20800" t="s">
        <v>11502</v>
      </c>
      <c r="I20800" t="s">
        <v>7947</v>
      </c>
      <c r="J20800" s="16">
        <v>45809</v>
      </c>
      <c r="K20800" s="16">
        <v>45838</v>
      </c>
      <c r="L20800">
        <v>24696000</v>
      </c>
      <c r="M20800" s="16">
        <v>45474</v>
      </c>
      <c r="N20800" s="16">
        <v>45838</v>
      </c>
      <c r="O20800" t="str">
        <f>IF(SOURCE_LEVEL_GW_API[[#This Row],[PWSID]]&lt;&gt;"", SOURCE_LEVEL_GW_API[[#This Row],[PWSID]] &amp; " - ", "") &amp; SOURCE_LEVEL_GW_API[[#This Row],[PWS_NAME]]</f>
        <v>CA1910043 - GLENDALE-CITY, WATER DEPT.</v>
      </c>
    </row>
    <row r="20801" spans="1:15" x14ac:dyDescent="0.25">
      <c r="A20801" t="s">
        <v>1957</v>
      </c>
      <c r="B20801" t="s">
        <v>1958</v>
      </c>
      <c r="C20801" t="s">
        <v>1959</v>
      </c>
      <c r="D20801" t="s">
        <v>1960</v>
      </c>
      <c r="E20801" t="s">
        <v>11503</v>
      </c>
      <c r="F20801" t="s">
        <v>8085</v>
      </c>
      <c r="G20801" t="s">
        <v>7945</v>
      </c>
      <c r="H20801" t="s">
        <v>11504</v>
      </c>
      <c r="I20801" t="s">
        <v>7947</v>
      </c>
      <c r="J20801" s="16">
        <v>45809</v>
      </c>
      <c r="K20801" s="16">
        <v>45838</v>
      </c>
      <c r="L20801">
        <v>322700</v>
      </c>
      <c r="M20801" s="16">
        <v>45474</v>
      </c>
      <c r="N20801" s="16">
        <v>45838</v>
      </c>
      <c r="O20801" t="str">
        <f>IF(SOURCE_LEVEL_GW_API[[#This Row],[PWSID]]&lt;&gt;"", SOURCE_LEVEL_GW_API[[#This Row],[PWSID]] &amp; " - ", "") &amp; SOURCE_LEVEL_GW_API[[#This Row],[PWS_NAME]]</f>
        <v>CA1910043 - GLENDALE-CITY, WATER DEPT.</v>
      </c>
    </row>
    <row r="20802" spans="1:15" x14ac:dyDescent="0.25">
      <c r="A20802" t="s">
        <v>1957</v>
      </c>
      <c r="B20802" t="s">
        <v>1958</v>
      </c>
      <c r="C20802" t="s">
        <v>1959</v>
      </c>
      <c r="D20802" t="s">
        <v>1960</v>
      </c>
      <c r="E20802" t="s">
        <v>11505</v>
      </c>
      <c r="F20802" t="s">
        <v>8880</v>
      </c>
      <c r="G20802" t="s">
        <v>7945</v>
      </c>
      <c r="H20802" t="s">
        <v>11506</v>
      </c>
      <c r="I20802" t="s">
        <v>7947</v>
      </c>
      <c r="J20802" s="16">
        <v>45809</v>
      </c>
      <c r="K20802" s="16">
        <v>45838</v>
      </c>
      <c r="L20802">
        <v>0</v>
      </c>
      <c r="M20802" s="16">
        <v>45474</v>
      </c>
      <c r="N20802" s="16">
        <v>45838</v>
      </c>
      <c r="O20802" t="str">
        <f>IF(SOURCE_LEVEL_GW_API[[#This Row],[PWSID]]&lt;&gt;"", SOURCE_LEVEL_GW_API[[#This Row],[PWSID]] &amp; " - ", "") &amp; SOURCE_LEVEL_GW_API[[#This Row],[PWS_NAME]]</f>
        <v>CA1910043 - GLENDALE-CITY, WATER DEPT.</v>
      </c>
    </row>
    <row r="20803" spans="1:15" x14ac:dyDescent="0.25">
      <c r="A20803" t="s">
        <v>1957</v>
      </c>
      <c r="B20803" t="s">
        <v>1958</v>
      </c>
      <c r="C20803" t="s">
        <v>1959</v>
      </c>
      <c r="D20803" t="s">
        <v>1960</v>
      </c>
      <c r="E20803" t="s">
        <v>11507</v>
      </c>
      <c r="F20803" t="s">
        <v>8122</v>
      </c>
      <c r="G20803" t="s">
        <v>7945</v>
      </c>
      <c r="H20803" t="s">
        <v>11508</v>
      </c>
      <c r="I20803" t="s">
        <v>7947</v>
      </c>
      <c r="J20803" s="16">
        <v>45809</v>
      </c>
      <c r="K20803" s="16">
        <v>45838</v>
      </c>
      <c r="L20803">
        <v>21407600</v>
      </c>
      <c r="M20803" s="16">
        <v>45474</v>
      </c>
      <c r="N20803" s="16">
        <v>45838</v>
      </c>
      <c r="O20803" t="str">
        <f>IF(SOURCE_LEVEL_GW_API[[#This Row],[PWSID]]&lt;&gt;"", SOURCE_LEVEL_GW_API[[#This Row],[PWSID]] &amp; " - ", "") &amp; SOURCE_LEVEL_GW_API[[#This Row],[PWS_NAME]]</f>
        <v>CA1910043 - GLENDALE-CITY, WATER DEPT.</v>
      </c>
    </row>
    <row r="20804" spans="1:15" x14ac:dyDescent="0.25">
      <c r="A20804" t="s">
        <v>1961</v>
      </c>
      <c r="B20804" t="s">
        <v>1962</v>
      </c>
      <c r="C20804" t="s">
        <v>1963</v>
      </c>
      <c r="D20804" t="s">
        <v>1964</v>
      </c>
      <c r="E20804" t="s">
        <v>11509</v>
      </c>
      <c r="F20804" t="s">
        <v>8037</v>
      </c>
      <c r="G20804" t="s">
        <v>7945</v>
      </c>
      <c r="H20804" t="s">
        <v>11510</v>
      </c>
      <c r="I20804" t="s">
        <v>7947</v>
      </c>
      <c r="J20804" s="16">
        <v>45474</v>
      </c>
      <c r="K20804" s="16">
        <v>45504</v>
      </c>
      <c r="L20804">
        <v>0</v>
      </c>
      <c r="M20804" s="16">
        <v>45474</v>
      </c>
      <c r="N20804" s="16">
        <v>45838</v>
      </c>
      <c r="O20804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05" spans="1:15" x14ac:dyDescent="0.25">
      <c r="A20805" t="s">
        <v>1961</v>
      </c>
      <c r="B20805" t="s">
        <v>1962</v>
      </c>
      <c r="C20805" t="s">
        <v>1963</v>
      </c>
      <c r="D20805" t="s">
        <v>1964</v>
      </c>
      <c r="E20805" t="s">
        <v>8064</v>
      </c>
      <c r="F20805" t="s">
        <v>8062</v>
      </c>
      <c r="G20805" t="s">
        <v>7945</v>
      </c>
      <c r="H20805" t="s">
        <v>11511</v>
      </c>
      <c r="I20805" t="s">
        <v>7947</v>
      </c>
      <c r="J20805" s="16">
        <v>45474</v>
      </c>
      <c r="K20805" s="16">
        <v>45504</v>
      </c>
      <c r="L20805">
        <v>64580409.689999998</v>
      </c>
      <c r="M20805" s="16">
        <v>45474</v>
      </c>
      <c r="N20805" s="16">
        <v>45838</v>
      </c>
      <c r="O20805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06" spans="1:15" x14ac:dyDescent="0.25">
      <c r="A20806" t="s">
        <v>1961</v>
      </c>
      <c r="B20806" t="s">
        <v>1962</v>
      </c>
      <c r="C20806" t="s">
        <v>1963</v>
      </c>
      <c r="D20806" t="s">
        <v>1964</v>
      </c>
      <c r="E20806" t="s">
        <v>9442</v>
      </c>
      <c r="F20806" t="s">
        <v>8043</v>
      </c>
      <c r="G20806" t="s">
        <v>7945</v>
      </c>
      <c r="H20806" t="s">
        <v>11512</v>
      </c>
      <c r="I20806" t="s">
        <v>7947</v>
      </c>
      <c r="J20806" s="16">
        <v>45474</v>
      </c>
      <c r="K20806" s="16">
        <v>45504</v>
      </c>
      <c r="L20806">
        <v>51911322.810000002</v>
      </c>
      <c r="M20806" s="16">
        <v>45474</v>
      </c>
      <c r="N20806" s="16">
        <v>45838</v>
      </c>
      <c r="O20806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07" spans="1:15" x14ac:dyDescent="0.25">
      <c r="A20807" t="s">
        <v>1961</v>
      </c>
      <c r="B20807" t="s">
        <v>1962</v>
      </c>
      <c r="C20807" t="s">
        <v>1963</v>
      </c>
      <c r="D20807" t="s">
        <v>1964</v>
      </c>
      <c r="E20807" t="s">
        <v>8237</v>
      </c>
      <c r="F20807" t="s">
        <v>7967</v>
      </c>
      <c r="G20807" t="s">
        <v>7945</v>
      </c>
      <c r="H20807" t="s">
        <v>11513</v>
      </c>
      <c r="I20807" t="s">
        <v>7947</v>
      </c>
      <c r="J20807" s="16">
        <v>45474</v>
      </c>
      <c r="K20807" s="16">
        <v>45504</v>
      </c>
      <c r="L20807">
        <v>6125998.7999999998</v>
      </c>
      <c r="M20807" s="16">
        <v>45474</v>
      </c>
      <c r="N20807" s="16">
        <v>45838</v>
      </c>
      <c r="O20807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08" spans="1:15" x14ac:dyDescent="0.25">
      <c r="A20808" t="s">
        <v>1961</v>
      </c>
      <c r="B20808" t="s">
        <v>1962</v>
      </c>
      <c r="C20808" t="s">
        <v>1963</v>
      </c>
      <c r="D20808" t="s">
        <v>1964</v>
      </c>
      <c r="E20808" t="s">
        <v>11514</v>
      </c>
      <c r="F20808" t="s">
        <v>7970</v>
      </c>
      <c r="G20808" t="s">
        <v>7945</v>
      </c>
      <c r="H20808" t="s">
        <v>11515</v>
      </c>
      <c r="I20808" t="s">
        <v>7947</v>
      </c>
      <c r="J20808" s="16">
        <v>45474</v>
      </c>
      <c r="K20808" s="16">
        <v>45504</v>
      </c>
      <c r="L20808">
        <v>2277698.4900000002</v>
      </c>
      <c r="M20808" s="16">
        <v>45474</v>
      </c>
      <c r="N20808" s="16">
        <v>45838</v>
      </c>
      <c r="O20808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09" spans="1:15" x14ac:dyDescent="0.25">
      <c r="A20809" t="s">
        <v>1961</v>
      </c>
      <c r="B20809" t="s">
        <v>1962</v>
      </c>
      <c r="C20809" t="s">
        <v>1963</v>
      </c>
      <c r="D20809" t="s">
        <v>1964</v>
      </c>
      <c r="E20809" t="s">
        <v>8070</v>
      </c>
      <c r="F20809" t="s">
        <v>7973</v>
      </c>
      <c r="G20809" t="s">
        <v>7945</v>
      </c>
      <c r="H20809" t="s">
        <v>11516</v>
      </c>
      <c r="I20809" t="s">
        <v>7947</v>
      </c>
      <c r="J20809" s="16">
        <v>45474</v>
      </c>
      <c r="K20809" s="16">
        <v>45504</v>
      </c>
      <c r="L20809">
        <v>128717662.02</v>
      </c>
      <c r="M20809" s="16">
        <v>45474</v>
      </c>
      <c r="N20809" s="16">
        <v>45838</v>
      </c>
      <c r="O20809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10" spans="1:15" x14ac:dyDescent="0.25">
      <c r="A20810" t="s">
        <v>1961</v>
      </c>
      <c r="B20810" t="s">
        <v>1962</v>
      </c>
      <c r="C20810" t="s">
        <v>1963</v>
      </c>
      <c r="D20810" t="s">
        <v>1964</v>
      </c>
      <c r="E20810" t="s">
        <v>11517</v>
      </c>
      <c r="F20810" t="s">
        <v>8208</v>
      </c>
      <c r="G20810" t="s">
        <v>7945</v>
      </c>
      <c r="H20810" t="s">
        <v>11518</v>
      </c>
      <c r="I20810" t="s">
        <v>7947</v>
      </c>
      <c r="J20810" s="16">
        <v>45474</v>
      </c>
      <c r="K20810" s="16">
        <v>45504</v>
      </c>
      <c r="L20810">
        <v>59923998.899999999</v>
      </c>
      <c r="M20810" s="16">
        <v>45474</v>
      </c>
      <c r="N20810" s="16">
        <v>45838</v>
      </c>
      <c r="O20810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11" spans="1:15" x14ac:dyDescent="0.25">
      <c r="A20811" t="s">
        <v>1961</v>
      </c>
      <c r="B20811" t="s">
        <v>1962</v>
      </c>
      <c r="C20811" t="s">
        <v>1963</v>
      </c>
      <c r="D20811" t="s">
        <v>1964</v>
      </c>
      <c r="E20811" t="s">
        <v>8535</v>
      </c>
      <c r="F20811" t="s">
        <v>7955</v>
      </c>
      <c r="G20811" t="s">
        <v>7945</v>
      </c>
      <c r="H20811" t="s">
        <v>11519</v>
      </c>
      <c r="I20811" t="s">
        <v>7947</v>
      </c>
      <c r="J20811" s="16">
        <v>45474</v>
      </c>
      <c r="K20811" s="16">
        <v>45504</v>
      </c>
      <c r="L20811">
        <v>35309214.359999999</v>
      </c>
      <c r="M20811" s="16">
        <v>45474</v>
      </c>
      <c r="N20811" s="16">
        <v>45838</v>
      </c>
      <c r="O20811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12" spans="1:15" x14ac:dyDescent="0.25">
      <c r="A20812" t="s">
        <v>1961</v>
      </c>
      <c r="B20812" t="s">
        <v>1962</v>
      </c>
      <c r="C20812" t="s">
        <v>1963</v>
      </c>
      <c r="D20812" t="s">
        <v>1964</v>
      </c>
      <c r="E20812" t="s">
        <v>11509</v>
      </c>
      <c r="F20812" t="s">
        <v>8037</v>
      </c>
      <c r="G20812" t="s">
        <v>7945</v>
      </c>
      <c r="H20812" t="s">
        <v>11510</v>
      </c>
      <c r="I20812" t="s">
        <v>7947</v>
      </c>
      <c r="J20812" s="16">
        <v>45505</v>
      </c>
      <c r="K20812" s="16">
        <v>45535</v>
      </c>
      <c r="L20812">
        <v>0</v>
      </c>
      <c r="M20812" s="16">
        <v>45474</v>
      </c>
      <c r="N20812" s="16">
        <v>45838</v>
      </c>
      <c r="O20812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13" spans="1:15" x14ac:dyDescent="0.25">
      <c r="A20813" t="s">
        <v>1961</v>
      </c>
      <c r="B20813" t="s">
        <v>1962</v>
      </c>
      <c r="C20813" t="s">
        <v>1963</v>
      </c>
      <c r="D20813" t="s">
        <v>1964</v>
      </c>
      <c r="E20813" t="s">
        <v>8064</v>
      </c>
      <c r="F20813" t="s">
        <v>8062</v>
      </c>
      <c r="G20813" t="s">
        <v>7945</v>
      </c>
      <c r="H20813" t="s">
        <v>11511</v>
      </c>
      <c r="I20813" t="s">
        <v>7947</v>
      </c>
      <c r="J20813" s="16">
        <v>45505</v>
      </c>
      <c r="K20813" s="16">
        <v>45535</v>
      </c>
      <c r="L20813">
        <v>70860000</v>
      </c>
      <c r="M20813" s="16">
        <v>45474</v>
      </c>
      <c r="N20813" s="16">
        <v>45838</v>
      </c>
      <c r="O20813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14" spans="1:15" x14ac:dyDescent="0.25">
      <c r="A20814" t="s">
        <v>1961</v>
      </c>
      <c r="B20814" t="s">
        <v>1962</v>
      </c>
      <c r="C20814" t="s">
        <v>1963</v>
      </c>
      <c r="D20814" t="s">
        <v>1964</v>
      </c>
      <c r="E20814" t="s">
        <v>9442</v>
      </c>
      <c r="F20814" t="s">
        <v>8043</v>
      </c>
      <c r="G20814" t="s">
        <v>7945</v>
      </c>
      <c r="H20814" t="s">
        <v>11512</v>
      </c>
      <c r="I20814" t="s">
        <v>7947</v>
      </c>
      <c r="J20814" s="16">
        <v>45505</v>
      </c>
      <c r="K20814" s="16">
        <v>45535</v>
      </c>
      <c r="L20814">
        <v>24810000</v>
      </c>
      <c r="M20814" s="16">
        <v>45474</v>
      </c>
      <c r="N20814" s="16">
        <v>45838</v>
      </c>
      <c r="O20814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15" spans="1:15" x14ac:dyDescent="0.25">
      <c r="A20815" t="s">
        <v>1961</v>
      </c>
      <c r="B20815" t="s">
        <v>1962</v>
      </c>
      <c r="C20815" t="s">
        <v>1963</v>
      </c>
      <c r="D20815" t="s">
        <v>1964</v>
      </c>
      <c r="E20815" t="s">
        <v>8237</v>
      </c>
      <c r="F20815" t="s">
        <v>7967</v>
      </c>
      <c r="G20815" t="s">
        <v>7945</v>
      </c>
      <c r="H20815" t="s">
        <v>11513</v>
      </c>
      <c r="I20815" t="s">
        <v>7947</v>
      </c>
      <c r="J20815" s="16">
        <v>45505</v>
      </c>
      <c r="K20815" s="16">
        <v>45535</v>
      </c>
      <c r="L20815">
        <v>2260000</v>
      </c>
      <c r="M20815" s="16">
        <v>45474</v>
      </c>
      <c r="N20815" s="16">
        <v>45838</v>
      </c>
      <c r="O20815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16" spans="1:15" x14ac:dyDescent="0.25">
      <c r="A20816" t="s">
        <v>1961</v>
      </c>
      <c r="B20816" t="s">
        <v>1962</v>
      </c>
      <c r="C20816" t="s">
        <v>1963</v>
      </c>
      <c r="D20816" t="s">
        <v>1964</v>
      </c>
      <c r="E20816" t="s">
        <v>11514</v>
      </c>
      <c r="F20816" t="s">
        <v>7970</v>
      </c>
      <c r="G20816" t="s">
        <v>7945</v>
      </c>
      <c r="H20816" t="s">
        <v>11515</v>
      </c>
      <c r="I20816" t="s">
        <v>7947</v>
      </c>
      <c r="J20816" s="16">
        <v>45505</v>
      </c>
      <c r="K20816" s="16">
        <v>45535</v>
      </c>
      <c r="L20816">
        <v>270000</v>
      </c>
      <c r="M20816" s="16">
        <v>45474</v>
      </c>
      <c r="N20816" s="16">
        <v>45838</v>
      </c>
      <c r="O20816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17" spans="1:15" x14ac:dyDescent="0.25">
      <c r="A20817" t="s">
        <v>1961</v>
      </c>
      <c r="B20817" t="s">
        <v>1962</v>
      </c>
      <c r="C20817" t="s">
        <v>1963</v>
      </c>
      <c r="D20817" t="s">
        <v>1964</v>
      </c>
      <c r="E20817" t="s">
        <v>8070</v>
      </c>
      <c r="F20817" t="s">
        <v>7973</v>
      </c>
      <c r="G20817" t="s">
        <v>7945</v>
      </c>
      <c r="H20817" t="s">
        <v>11516</v>
      </c>
      <c r="I20817" t="s">
        <v>7947</v>
      </c>
      <c r="J20817" s="16">
        <v>45505</v>
      </c>
      <c r="K20817" s="16">
        <v>45535</v>
      </c>
      <c r="L20817">
        <v>134400000</v>
      </c>
      <c r="M20817" s="16">
        <v>45474</v>
      </c>
      <c r="N20817" s="16">
        <v>45838</v>
      </c>
      <c r="O20817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18" spans="1:15" x14ac:dyDescent="0.25">
      <c r="A20818" t="s">
        <v>1961</v>
      </c>
      <c r="B20818" t="s">
        <v>1962</v>
      </c>
      <c r="C20818" t="s">
        <v>1963</v>
      </c>
      <c r="D20818" t="s">
        <v>1964</v>
      </c>
      <c r="E20818" t="s">
        <v>11517</v>
      </c>
      <c r="F20818" t="s">
        <v>8208</v>
      </c>
      <c r="G20818" t="s">
        <v>7945</v>
      </c>
      <c r="H20818" t="s">
        <v>11518</v>
      </c>
      <c r="I20818" t="s">
        <v>7947</v>
      </c>
      <c r="J20818" s="16">
        <v>45505</v>
      </c>
      <c r="K20818" s="16">
        <v>45535</v>
      </c>
      <c r="L20818">
        <v>91410000</v>
      </c>
      <c r="M20818" s="16">
        <v>45474</v>
      </c>
      <c r="N20818" s="16">
        <v>45838</v>
      </c>
      <c r="O20818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19" spans="1:15" x14ac:dyDescent="0.25">
      <c r="A20819" t="s">
        <v>1961</v>
      </c>
      <c r="B20819" t="s">
        <v>1962</v>
      </c>
      <c r="C20819" t="s">
        <v>1963</v>
      </c>
      <c r="D20819" t="s">
        <v>1964</v>
      </c>
      <c r="E20819" t="s">
        <v>8535</v>
      </c>
      <c r="F20819" t="s">
        <v>7955</v>
      </c>
      <c r="G20819" t="s">
        <v>7945</v>
      </c>
      <c r="H20819" t="s">
        <v>11519</v>
      </c>
      <c r="I20819" t="s">
        <v>7947</v>
      </c>
      <c r="J20819" s="16">
        <v>45505</v>
      </c>
      <c r="K20819" s="16">
        <v>45535</v>
      </c>
      <c r="L20819">
        <v>45000000</v>
      </c>
      <c r="M20819" s="16">
        <v>45474</v>
      </c>
      <c r="N20819" s="16">
        <v>45838</v>
      </c>
      <c r="O20819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20" spans="1:15" x14ac:dyDescent="0.25">
      <c r="A20820" t="s">
        <v>1961</v>
      </c>
      <c r="B20820" t="s">
        <v>1962</v>
      </c>
      <c r="C20820" t="s">
        <v>1963</v>
      </c>
      <c r="D20820" t="s">
        <v>1964</v>
      </c>
      <c r="E20820" t="s">
        <v>11509</v>
      </c>
      <c r="F20820" t="s">
        <v>8037</v>
      </c>
      <c r="G20820" t="s">
        <v>7945</v>
      </c>
      <c r="H20820" t="s">
        <v>11510</v>
      </c>
      <c r="I20820" t="s">
        <v>7947</v>
      </c>
      <c r="J20820" s="16">
        <v>45536</v>
      </c>
      <c r="K20820" s="16">
        <v>45565</v>
      </c>
      <c r="L20820">
        <v>0</v>
      </c>
      <c r="M20820" s="16">
        <v>45474</v>
      </c>
      <c r="N20820" s="16">
        <v>45838</v>
      </c>
      <c r="O20820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21" spans="1:15" x14ac:dyDescent="0.25">
      <c r="A20821" t="s">
        <v>1961</v>
      </c>
      <c r="B20821" t="s">
        <v>1962</v>
      </c>
      <c r="C20821" t="s">
        <v>1963</v>
      </c>
      <c r="D20821" t="s">
        <v>1964</v>
      </c>
      <c r="E20821" t="s">
        <v>8064</v>
      </c>
      <c r="F20821" t="s">
        <v>8062</v>
      </c>
      <c r="G20821" t="s">
        <v>7945</v>
      </c>
      <c r="H20821" t="s">
        <v>11511</v>
      </c>
      <c r="I20821" t="s">
        <v>7947</v>
      </c>
      <c r="J20821" s="16">
        <v>45536</v>
      </c>
      <c r="K20821" s="16">
        <v>45565</v>
      </c>
      <c r="L20821">
        <v>63580000</v>
      </c>
      <c r="M20821" s="16">
        <v>45474</v>
      </c>
      <c r="N20821" s="16">
        <v>45838</v>
      </c>
      <c r="O20821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22" spans="1:15" x14ac:dyDescent="0.25">
      <c r="A20822" t="s">
        <v>1961</v>
      </c>
      <c r="B20822" t="s">
        <v>1962</v>
      </c>
      <c r="C20822" t="s">
        <v>1963</v>
      </c>
      <c r="D20822" t="s">
        <v>1964</v>
      </c>
      <c r="E20822" t="s">
        <v>9442</v>
      </c>
      <c r="F20822" t="s">
        <v>8043</v>
      </c>
      <c r="G20822" t="s">
        <v>7945</v>
      </c>
      <c r="H20822" t="s">
        <v>11512</v>
      </c>
      <c r="I20822" t="s">
        <v>7947</v>
      </c>
      <c r="J20822" s="16">
        <v>45536</v>
      </c>
      <c r="K20822" s="16">
        <v>45565</v>
      </c>
      <c r="L20822">
        <v>36670000</v>
      </c>
      <c r="M20822" s="16">
        <v>45474</v>
      </c>
      <c r="N20822" s="16">
        <v>45838</v>
      </c>
      <c r="O20822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23" spans="1:15" x14ac:dyDescent="0.25">
      <c r="A20823" t="s">
        <v>1961</v>
      </c>
      <c r="B20823" t="s">
        <v>1962</v>
      </c>
      <c r="C20823" t="s">
        <v>1963</v>
      </c>
      <c r="D20823" t="s">
        <v>1964</v>
      </c>
      <c r="E20823" t="s">
        <v>8237</v>
      </c>
      <c r="F20823" t="s">
        <v>7967</v>
      </c>
      <c r="G20823" t="s">
        <v>7945</v>
      </c>
      <c r="H20823" t="s">
        <v>11513</v>
      </c>
      <c r="I20823" t="s">
        <v>7947</v>
      </c>
      <c r="J20823" s="16">
        <v>45536</v>
      </c>
      <c r="K20823" s="16">
        <v>45565</v>
      </c>
      <c r="L20823">
        <v>310000</v>
      </c>
      <c r="M20823" s="16">
        <v>45474</v>
      </c>
      <c r="N20823" s="16">
        <v>45838</v>
      </c>
      <c r="O20823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24" spans="1:15" x14ac:dyDescent="0.25">
      <c r="A20824" t="s">
        <v>1961</v>
      </c>
      <c r="B20824" t="s">
        <v>1962</v>
      </c>
      <c r="C20824" t="s">
        <v>1963</v>
      </c>
      <c r="D20824" t="s">
        <v>1964</v>
      </c>
      <c r="E20824" t="s">
        <v>11514</v>
      </c>
      <c r="F20824" t="s">
        <v>7970</v>
      </c>
      <c r="G20824" t="s">
        <v>7945</v>
      </c>
      <c r="H20824" t="s">
        <v>11515</v>
      </c>
      <c r="I20824" t="s">
        <v>7947</v>
      </c>
      <c r="J20824" s="16">
        <v>45536</v>
      </c>
      <c r="K20824" s="16">
        <v>45565</v>
      </c>
      <c r="L20824">
        <v>530000</v>
      </c>
      <c r="M20824" s="16">
        <v>45474</v>
      </c>
      <c r="N20824" s="16">
        <v>45838</v>
      </c>
      <c r="O20824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25" spans="1:15" x14ac:dyDescent="0.25">
      <c r="A20825" t="s">
        <v>1961</v>
      </c>
      <c r="B20825" t="s">
        <v>1962</v>
      </c>
      <c r="C20825" t="s">
        <v>1963</v>
      </c>
      <c r="D20825" t="s">
        <v>1964</v>
      </c>
      <c r="E20825" t="s">
        <v>8070</v>
      </c>
      <c r="F20825" t="s">
        <v>7973</v>
      </c>
      <c r="G20825" t="s">
        <v>7945</v>
      </c>
      <c r="H20825" t="s">
        <v>11516</v>
      </c>
      <c r="I20825" t="s">
        <v>7947</v>
      </c>
      <c r="J20825" s="16">
        <v>45536</v>
      </c>
      <c r="K20825" s="16">
        <v>45565</v>
      </c>
      <c r="L20825">
        <v>121320000</v>
      </c>
      <c r="M20825" s="16">
        <v>45474</v>
      </c>
      <c r="N20825" s="16">
        <v>45838</v>
      </c>
      <c r="O20825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26" spans="1:15" x14ac:dyDescent="0.25">
      <c r="A20826" t="s">
        <v>1961</v>
      </c>
      <c r="B20826" t="s">
        <v>1962</v>
      </c>
      <c r="C20826" t="s">
        <v>1963</v>
      </c>
      <c r="D20826" t="s">
        <v>1964</v>
      </c>
      <c r="E20826" t="s">
        <v>11517</v>
      </c>
      <c r="F20826" t="s">
        <v>8208</v>
      </c>
      <c r="G20826" t="s">
        <v>7945</v>
      </c>
      <c r="H20826" t="s">
        <v>11518</v>
      </c>
      <c r="I20826" t="s">
        <v>7947</v>
      </c>
      <c r="J20826" s="16">
        <v>45536</v>
      </c>
      <c r="K20826" s="16">
        <v>45565</v>
      </c>
      <c r="L20826">
        <v>81150000</v>
      </c>
      <c r="M20826" s="16">
        <v>45474</v>
      </c>
      <c r="N20826" s="16">
        <v>45838</v>
      </c>
      <c r="O20826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27" spans="1:15" x14ac:dyDescent="0.25">
      <c r="A20827" t="s">
        <v>1961</v>
      </c>
      <c r="B20827" t="s">
        <v>1962</v>
      </c>
      <c r="C20827" t="s">
        <v>1963</v>
      </c>
      <c r="D20827" t="s">
        <v>1964</v>
      </c>
      <c r="E20827" t="s">
        <v>8535</v>
      </c>
      <c r="F20827" t="s">
        <v>7955</v>
      </c>
      <c r="G20827" t="s">
        <v>7945</v>
      </c>
      <c r="H20827" t="s">
        <v>11519</v>
      </c>
      <c r="I20827" t="s">
        <v>7947</v>
      </c>
      <c r="J20827" s="16">
        <v>45536</v>
      </c>
      <c r="K20827" s="16">
        <v>45565</v>
      </c>
      <c r="L20827">
        <v>34000000</v>
      </c>
      <c r="M20827" s="16">
        <v>45474</v>
      </c>
      <c r="N20827" s="16">
        <v>45838</v>
      </c>
      <c r="O20827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28" spans="1:15" x14ac:dyDescent="0.25">
      <c r="A20828" t="s">
        <v>1961</v>
      </c>
      <c r="B20828" t="s">
        <v>1962</v>
      </c>
      <c r="C20828" t="s">
        <v>1963</v>
      </c>
      <c r="D20828" t="s">
        <v>1964</v>
      </c>
      <c r="E20828" t="s">
        <v>11509</v>
      </c>
      <c r="F20828" t="s">
        <v>8037</v>
      </c>
      <c r="G20828" t="s">
        <v>7945</v>
      </c>
      <c r="H20828" t="s">
        <v>11510</v>
      </c>
      <c r="I20828" t="s">
        <v>7947</v>
      </c>
      <c r="J20828" s="16">
        <v>45566</v>
      </c>
      <c r="K20828" s="16">
        <v>45596</v>
      </c>
      <c r="L20828">
        <v>0</v>
      </c>
      <c r="M20828" s="16">
        <v>45474</v>
      </c>
      <c r="N20828" s="16">
        <v>45838</v>
      </c>
      <c r="O20828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29" spans="1:15" x14ac:dyDescent="0.25">
      <c r="A20829" t="s">
        <v>1961</v>
      </c>
      <c r="B20829" t="s">
        <v>1962</v>
      </c>
      <c r="C20829" t="s">
        <v>1963</v>
      </c>
      <c r="D20829" t="s">
        <v>1964</v>
      </c>
      <c r="E20829" t="s">
        <v>8064</v>
      </c>
      <c r="F20829" t="s">
        <v>8062</v>
      </c>
      <c r="G20829" t="s">
        <v>7945</v>
      </c>
      <c r="H20829" t="s">
        <v>11511</v>
      </c>
      <c r="I20829" t="s">
        <v>7947</v>
      </c>
      <c r="J20829" s="16">
        <v>45566</v>
      </c>
      <c r="K20829" s="16">
        <v>45596</v>
      </c>
      <c r="L20829">
        <v>43260000</v>
      </c>
      <c r="M20829" s="16">
        <v>45474</v>
      </c>
      <c r="N20829" s="16">
        <v>45838</v>
      </c>
      <c r="O20829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30" spans="1:15" x14ac:dyDescent="0.25">
      <c r="A20830" t="s">
        <v>1961</v>
      </c>
      <c r="B20830" t="s">
        <v>1962</v>
      </c>
      <c r="C20830" t="s">
        <v>1963</v>
      </c>
      <c r="D20830" t="s">
        <v>1964</v>
      </c>
      <c r="E20830" t="s">
        <v>9442</v>
      </c>
      <c r="F20830" t="s">
        <v>8043</v>
      </c>
      <c r="G20830" t="s">
        <v>7945</v>
      </c>
      <c r="H20830" t="s">
        <v>11512</v>
      </c>
      <c r="I20830" t="s">
        <v>7947</v>
      </c>
      <c r="J20830" s="16">
        <v>45566</v>
      </c>
      <c r="K20830" s="16">
        <v>45596</v>
      </c>
      <c r="L20830">
        <v>44180000</v>
      </c>
      <c r="M20830" s="16">
        <v>45474</v>
      </c>
      <c r="N20830" s="16">
        <v>45838</v>
      </c>
      <c r="O20830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31" spans="1:15" x14ac:dyDescent="0.25">
      <c r="A20831" t="s">
        <v>1961</v>
      </c>
      <c r="B20831" t="s">
        <v>1962</v>
      </c>
      <c r="C20831" t="s">
        <v>1963</v>
      </c>
      <c r="D20831" t="s">
        <v>1964</v>
      </c>
      <c r="E20831" t="s">
        <v>8237</v>
      </c>
      <c r="F20831" t="s">
        <v>7967</v>
      </c>
      <c r="G20831" t="s">
        <v>7945</v>
      </c>
      <c r="H20831" t="s">
        <v>11513</v>
      </c>
      <c r="I20831" t="s">
        <v>7947</v>
      </c>
      <c r="J20831" s="16">
        <v>45566</v>
      </c>
      <c r="K20831" s="16">
        <v>45596</v>
      </c>
      <c r="L20831">
        <v>100000</v>
      </c>
      <c r="M20831" s="16">
        <v>45474</v>
      </c>
      <c r="N20831" s="16">
        <v>45838</v>
      </c>
      <c r="O20831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32" spans="1:15" x14ac:dyDescent="0.25">
      <c r="A20832" t="s">
        <v>1961</v>
      </c>
      <c r="B20832" t="s">
        <v>1962</v>
      </c>
      <c r="C20832" t="s">
        <v>1963</v>
      </c>
      <c r="D20832" t="s">
        <v>1964</v>
      </c>
      <c r="E20832" t="s">
        <v>11514</v>
      </c>
      <c r="F20832" t="s">
        <v>7970</v>
      </c>
      <c r="G20832" t="s">
        <v>7945</v>
      </c>
      <c r="H20832" t="s">
        <v>11515</v>
      </c>
      <c r="I20832" t="s">
        <v>7947</v>
      </c>
      <c r="J20832" s="16">
        <v>45566</v>
      </c>
      <c r="K20832" s="16">
        <v>45596</v>
      </c>
      <c r="L20832">
        <v>250000</v>
      </c>
      <c r="M20832" s="16">
        <v>45474</v>
      </c>
      <c r="N20832" s="16">
        <v>45838</v>
      </c>
      <c r="O20832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33" spans="1:15" x14ac:dyDescent="0.25">
      <c r="A20833" t="s">
        <v>1961</v>
      </c>
      <c r="B20833" t="s">
        <v>1962</v>
      </c>
      <c r="C20833" t="s">
        <v>1963</v>
      </c>
      <c r="D20833" t="s">
        <v>1964</v>
      </c>
      <c r="E20833" t="s">
        <v>8070</v>
      </c>
      <c r="F20833" t="s">
        <v>7973</v>
      </c>
      <c r="G20833" t="s">
        <v>7945</v>
      </c>
      <c r="H20833" t="s">
        <v>11516</v>
      </c>
      <c r="I20833" t="s">
        <v>7947</v>
      </c>
      <c r="J20833" s="16">
        <v>45566</v>
      </c>
      <c r="K20833" s="16">
        <v>45596</v>
      </c>
      <c r="L20833">
        <v>110630000</v>
      </c>
      <c r="M20833" s="16">
        <v>45474</v>
      </c>
      <c r="N20833" s="16">
        <v>45838</v>
      </c>
      <c r="O20833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34" spans="1:15" x14ac:dyDescent="0.25">
      <c r="A20834" t="s">
        <v>1961</v>
      </c>
      <c r="B20834" t="s">
        <v>1962</v>
      </c>
      <c r="C20834" t="s">
        <v>1963</v>
      </c>
      <c r="D20834" t="s">
        <v>1964</v>
      </c>
      <c r="E20834" t="s">
        <v>11517</v>
      </c>
      <c r="F20834" t="s">
        <v>8208</v>
      </c>
      <c r="G20834" t="s">
        <v>7945</v>
      </c>
      <c r="H20834" t="s">
        <v>11518</v>
      </c>
      <c r="I20834" t="s">
        <v>7947</v>
      </c>
      <c r="J20834" s="16">
        <v>45566</v>
      </c>
      <c r="K20834" s="16">
        <v>45596</v>
      </c>
      <c r="L20834">
        <v>71530000</v>
      </c>
      <c r="M20834" s="16">
        <v>45474</v>
      </c>
      <c r="N20834" s="16">
        <v>45838</v>
      </c>
      <c r="O20834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35" spans="1:15" x14ac:dyDescent="0.25">
      <c r="A20835" t="s">
        <v>1961</v>
      </c>
      <c r="B20835" t="s">
        <v>1962</v>
      </c>
      <c r="C20835" t="s">
        <v>1963</v>
      </c>
      <c r="D20835" t="s">
        <v>1964</v>
      </c>
      <c r="E20835" t="s">
        <v>8535</v>
      </c>
      <c r="F20835" t="s">
        <v>7955</v>
      </c>
      <c r="G20835" t="s">
        <v>7945</v>
      </c>
      <c r="H20835" t="s">
        <v>11519</v>
      </c>
      <c r="I20835" t="s">
        <v>7947</v>
      </c>
      <c r="J20835" s="16">
        <v>45566</v>
      </c>
      <c r="K20835" s="16">
        <v>45596</v>
      </c>
      <c r="L20835">
        <v>34000000</v>
      </c>
      <c r="M20835" s="16">
        <v>45474</v>
      </c>
      <c r="N20835" s="16">
        <v>45838</v>
      </c>
      <c r="O20835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36" spans="1:15" x14ac:dyDescent="0.25">
      <c r="A20836" t="s">
        <v>1961</v>
      </c>
      <c r="B20836" t="s">
        <v>1962</v>
      </c>
      <c r="C20836" t="s">
        <v>1963</v>
      </c>
      <c r="D20836" t="s">
        <v>1964</v>
      </c>
      <c r="E20836" t="s">
        <v>11509</v>
      </c>
      <c r="F20836" t="s">
        <v>8037</v>
      </c>
      <c r="G20836" t="s">
        <v>7945</v>
      </c>
      <c r="H20836" t="s">
        <v>11510</v>
      </c>
      <c r="I20836" t="s">
        <v>7947</v>
      </c>
      <c r="J20836" s="16">
        <v>45597</v>
      </c>
      <c r="K20836" s="16">
        <v>45626</v>
      </c>
      <c r="L20836">
        <v>0</v>
      </c>
      <c r="M20836" s="16">
        <v>45474</v>
      </c>
      <c r="N20836" s="16">
        <v>45838</v>
      </c>
      <c r="O20836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37" spans="1:15" x14ac:dyDescent="0.25">
      <c r="A20837" t="s">
        <v>1961</v>
      </c>
      <c r="B20837" t="s">
        <v>1962</v>
      </c>
      <c r="C20837" t="s">
        <v>1963</v>
      </c>
      <c r="D20837" t="s">
        <v>1964</v>
      </c>
      <c r="E20837" t="s">
        <v>8064</v>
      </c>
      <c r="F20837" t="s">
        <v>8062</v>
      </c>
      <c r="G20837" t="s">
        <v>7945</v>
      </c>
      <c r="H20837" t="s">
        <v>11511</v>
      </c>
      <c r="I20837" t="s">
        <v>7947</v>
      </c>
      <c r="J20837" s="16">
        <v>45597</v>
      </c>
      <c r="K20837" s="16">
        <v>45626</v>
      </c>
      <c r="L20837">
        <v>36220000</v>
      </c>
      <c r="M20837" s="16">
        <v>45474</v>
      </c>
      <c r="N20837" s="16">
        <v>45838</v>
      </c>
      <c r="O20837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38" spans="1:15" x14ac:dyDescent="0.25">
      <c r="A20838" t="s">
        <v>1961</v>
      </c>
      <c r="B20838" t="s">
        <v>1962</v>
      </c>
      <c r="C20838" t="s">
        <v>1963</v>
      </c>
      <c r="D20838" t="s">
        <v>1964</v>
      </c>
      <c r="E20838" t="s">
        <v>9442</v>
      </c>
      <c r="F20838" t="s">
        <v>8043</v>
      </c>
      <c r="G20838" t="s">
        <v>7945</v>
      </c>
      <c r="H20838" t="s">
        <v>11512</v>
      </c>
      <c r="I20838" t="s">
        <v>7947</v>
      </c>
      <c r="J20838" s="16">
        <v>45597</v>
      </c>
      <c r="K20838" s="16">
        <v>45626</v>
      </c>
      <c r="L20838">
        <v>46400000</v>
      </c>
      <c r="M20838" s="16">
        <v>45474</v>
      </c>
      <c r="N20838" s="16">
        <v>45838</v>
      </c>
      <c r="O20838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39" spans="1:15" x14ac:dyDescent="0.25">
      <c r="A20839" t="s">
        <v>1961</v>
      </c>
      <c r="B20839" t="s">
        <v>1962</v>
      </c>
      <c r="C20839" t="s">
        <v>1963</v>
      </c>
      <c r="D20839" t="s">
        <v>1964</v>
      </c>
      <c r="E20839" t="s">
        <v>8237</v>
      </c>
      <c r="F20839" t="s">
        <v>7967</v>
      </c>
      <c r="G20839" t="s">
        <v>7945</v>
      </c>
      <c r="H20839" t="s">
        <v>11513</v>
      </c>
      <c r="I20839" t="s">
        <v>7947</v>
      </c>
      <c r="J20839" s="16">
        <v>45597</v>
      </c>
      <c r="K20839" s="16">
        <v>45626</v>
      </c>
      <c r="L20839">
        <v>110000</v>
      </c>
      <c r="M20839" s="16">
        <v>45474</v>
      </c>
      <c r="N20839" s="16">
        <v>45838</v>
      </c>
      <c r="O20839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40" spans="1:15" x14ac:dyDescent="0.25">
      <c r="A20840" t="s">
        <v>1961</v>
      </c>
      <c r="B20840" t="s">
        <v>1962</v>
      </c>
      <c r="C20840" t="s">
        <v>1963</v>
      </c>
      <c r="D20840" t="s">
        <v>1964</v>
      </c>
      <c r="E20840" t="s">
        <v>11514</v>
      </c>
      <c r="F20840" t="s">
        <v>7970</v>
      </c>
      <c r="G20840" t="s">
        <v>7945</v>
      </c>
      <c r="H20840" t="s">
        <v>11515</v>
      </c>
      <c r="I20840" t="s">
        <v>7947</v>
      </c>
      <c r="J20840" s="16">
        <v>45597</v>
      </c>
      <c r="K20840" s="16">
        <v>45626</v>
      </c>
      <c r="L20840">
        <v>250000</v>
      </c>
      <c r="M20840" s="16">
        <v>45474</v>
      </c>
      <c r="N20840" s="16">
        <v>45838</v>
      </c>
      <c r="O20840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41" spans="1:15" x14ac:dyDescent="0.25">
      <c r="A20841" t="s">
        <v>1961</v>
      </c>
      <c r="B20841" t="s">
        <v>1962</v>
      </c>
      <c r="C20841" t="s">
        <v>1963</v>
      </c>
      <c r="D20841" t="s">
        <v>1964</v>
      </c>
      <c r="E20841" t="s">
        <v>8070</v>
      </c>
      <c r="F20841" t="s">
        <v>7973</v>
      </c>
      <c r="G20841" t="s">
        <v>7945</v>
      </c>
      <c r="H20841" t="s">
        <v>11516</v>
      </c>
      <c r="I20841" t="s">
        <v>7947</v>
      </c>
      <c r="J20841" s="16">
        <v>45597</v>
      </c>
      <c r="K20841" s="16">
        <v>45626</v>
      </c>
      <c r="L20841">
        <v>89290000</v>
      </c>
      <c r="M20841" s="16">
        <v>45474</v>
      </c>
      <c r="N20841" s="16">
        <v>45838</v>
      </c>
      <c r="O20841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42" spans="1:15" x14ac:dyDescent="0.25">
      <c r="A20842" t="s">
        <v>1961</v>
      </c>
      <c r="B20842" t="s">
        <v>1962</v>
      </c>
      <c r="C20842" t="s">
        <v>1963</v>
      </c>
      <c r="D20842" t="s">
        <v>1964</v>
      </c>
      <c r="E20842" t="s">
        <v>11517</v>
      </c>
      <c r="F20842" t="s">
        <v>8208</v>
      </c>
      <c r="G20842" t="s">
        <v>7945</v>
      </c>
      <c r="H20842" t="s">
        <v>11518</v>
      </c>
      <c r="I20842" t="s">
        <v>7947</v>
      </c>
      <c r="J20842" s="16">
        <v>45597</v>
      </c>
      <c r="K20842" s="16">
        <v>45626</v>
      </c>
      <c r="L20842">
        <v>71530000</v>
      </c>
      <c r="M20842" s="16">
        <v>45474</v>
      </c>
      <c r="N20842" s="16">
        <v>45838</v>
      </c>
      <c r="O20842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43" spans="1:15" x14ac:dyDescent="0.25">
      <c r="A20843" t="s">
        <v>1961</v>
      </c>
      <c r="B20843" t="s">
        <v>1962</v>
      </c>
      <c r="C20843" t="s">
        <v>1963</v>
      </c>
      <c r="D20843" t="s">
        <v>1964</v>
      </c>
      <c r="E20843" t="s">
        <v>8535</v>
      </c>
      <c r="F20843" t="s">
        <v>7955</v>
      </c>
      <c r="G20843" t="s">
        <v>7945</v>
      </c>
      <c r="H20843" t="s">
        <v>11519</v>
      </c>
      <c r="I20843" t="s">
        <v>7947</v>
      </c>
      <c r="J20843" s="16">
        <v>45597</v>
      </c>
      <c r="K20843" s="16">
        <v>45626</v>
      </c>
      <c r="L20843">
        <v>30000000</v>
      </c>
      <c r="M20843" s="16">
        <v>45474</v>
      </c>
      <c r="N20843" s="16">
        <v>45838</v>
      </c>
      <c r="O20843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44" spans="1:15" x14ac:dyDescent="0.25">
      <c r="A20844" t="s">
        <v>1961</v>
      </c>
      <c r="B20844" t="s">
        <v>1962</v>
      </c>
      <c r="C20844" t="s">
        <v>1963</v>
      </c>
      <c r="D20844" t="s">
        <v>1964</v>
      </c>
      <c r="E20844" t="s">
        <v>11509</v>
      </c>
      <c r="F20844" t="s">
        <v>8037</v>
      </c>
      <c r="G20844" t="s">
        <v>7945</v>
      </c>
      <c r="H20844" t="s">
        <v>11510</v>
      </c>
      <c r="I20844" t="s">
        <v>7947</v>
      </c>
      <c r="J20844" s="16">
        <v>45627</v>
      </c>
      <c r="K20844" s="16">
        <v>45657</v>
      </c>
      <c r="L20844">
        <v>160000</v>
      </c>
      <c r="M20844" s="16">
        <v>45474</v>
      </c>
      <c r="N20844" s="16">
        <v>45838</v>
      </c>
      <c r="O20844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45" spans="1:15" x14ac:dyDescent="0.25">
      <c r="A20845" t="s">
        <v>1961</v>
      </c>
      <c r="B20845" t="s">
        <v>1962</v>
      </c>
      <c r="C20845" t="s">
        <v>1963</v>
      </c>
      <c r="D20845" t="s">
        <v>1964</v>
      </c>
      <c r="E20845" t="s">
        <v>8064</v>
      </c>
      <c r="F20845" t="s">
        <v>8062</v>
      </c>
      <c r="G20845" t="s">
        <v>7945</v>
      </c>
      <c r="H20845" t="s">
        <v>11511</v>
      </c>
      <c r="I20845" t="s">
        <v>7947</v>
      </c>
      <c r="J20845" s="16">
        <v>45627</v>
      </c>
      <c r="K20845" s="16">
        <v>45657</v>
      </c>
      <c r="L20845">
        <v>38580000</v>
      </c>
      <c r="M20845" s="16">
        <v>45474</v>
      </c>
      <c r="N20845" s="16">
        <v>45838</v>
      </c>
      <c r="O20845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46" spans="1:15" x14ac:dyDescent="0.25">
      <c r="A20846" t="s">
        <v>1961</v>
      </c>
      <c r="B20846" t="s">
        <v>1962</v>
      </c>
      <c r="C20846" t="s">
        <v>1963</v>
      </c>
      <c r="D20846" t="s">
        <v>1964</v>
      </c>
      <c r="E20846" t="s">
        <v>9442</v>
      </c>
      <c r="F20846" t="s">
        <v>8043</v>
      </c>
      <c r="G20846" t="s">
        <v>7945</v>
      </c>
      <c r="H20846" t="s">
        <v>11512</v>
      </c>
      <c r="I20846" t="s">
        <v>7947</v>
      </c>
      <c r="J20846" s="16">
        <v>45627</v>
      </c>
      <c r="K20846" s="16">
        <v>45657</v>
      </c>
      <c r="L20846">
        <v>48360000</v>
      </c>
      <c r="M20846" s="16">
        <v>45474</v>
      </c>
      <c r="N20846" s="16">
        <v>45838</v>
      </c>
      <c r="O20846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47" spans="1:15" x14ac:dyDescent="0.25">
      <c r="A20847" t="s">
        <v>1961</v>
      </c>
      <c r="B20847" t="s">
        <v>1962</v>
      </c>
      <c r="C20847" t="s">
        <v>1963</v>
      </c>
      <c r="D20847" t="s">
        <v>1964</v>
      </c>
      <c r="E20847" t="s">
        <v>8237</v>
      </c>
      <c r="F20847" t="s">
        <v>7967</v>
      </c>
      <c r="G20847" t="s">
        <v>7945</v>
      </c>
      <c r="H20847" t="s">
        <v>11513</v>
      </c>
      <c r="I20847" t="s">
        <v>7947</v>
      </c>
      <c r="J20847" s="16">
        <v>45627</v>
      </c>
      <c r="K20847" s="16">
        <v>45657</v>
      </c>
      <c r="L20847">
        <v>130000</v>
      </c>
      <c r="M20847" s="16">
        <v>45474</v>
      </c>
      <c r="N20847" s="16">
        <v>45838</v>
      </c>
      <c r="O20847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48" spans="1:15" x14ac:dyDescent="0.25">
      <c r="A20848" t="s">
        <v>1961</v>
      </c>
      <c r="B20848" t="s">
        <v>1962</v>
      </c>
      <c r="C20848" t="s">
        <v>1963</v>
      </c>
      <c r="D20848" t="s">
        <v>1964</v>
      </c>
      <c r="E20848" t="s">
        <v>11514</v>
      </c>
      <c r="F20848" t="s">
        <v>7970</v>
      </c>
      <c r="G20848" t="s">
        <v>7945</v>
      </c>
      <c r="H20848" t="s">
        <v>11515</v>
      </c>
      <c r="I20848" t="s">
        <v>7947</v>
      </c>
      <c r="J20848" s="16">
        <v>45627</v>
      </c>
      <c r="K20848" s="16">
        <v>45657</v>
      </c>
      <c r="L20848">
        <v>320000</v>
      </c>
      <c r="M20848" s="16">
        <v>45474</v>
      </c>
      <c r="N20848" s="16">
        <v>45838</v>
      </c>
      <c r="O20848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49" spans="1:15" x14ac:dyDescent="0.25">
      <c r="A20849" t="s">
        <v>1961</v>
      </c>
      <c r="B20849" t="s">
        <v>1962</v>
      </c>
      <c r="C20849" t="s">
        <v>1963</v>
      </c>
      <c r="D20849" t="s">
        <v>1964</v>
      </c>
      <c r="E20849" t="s">
        <v>8070</v>
      </c>
      <c r="F20849" t="s">
        <v>7973</v>
      </c>
      <c r="G20849" t="s">
        <v>7945</v>
      </c>
      <c r="H20849" t="s">
        <v>11516</v>
      </c>
      <c r="I20849" t="s">
        <v>7947</v>
      </c>
      <c r="J20849" s="16">
        <v>45627</v>
      </c>
      <c r="K20849" s="16">
        <v>45657</v>
      </c>
      <c r="L20849">
        <v>94120000</v>
      </c>
      <c r="M20849" s="16">
        <v>45474</v>
      </c>
      <c r="N20849" s="16">
        <v>45838</v>
      </c>
      <c r="O20849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50" spans="1:15" x14ac:dyDescent="0.25">
      <c r="A20850" t="s">
        <v>1961</v>
      </c>
      <c r="B20850" t="s">
        <v>1962</v>
      </c>
      <c r="C20850" t="s">
        <v>1963</v>
      </c>
      <c r="D20850" t="s">
        <v>1964</v>
      </c>
      <c r="E20850" t="s">
        <v>11517</v>
      </c>
      <c r="F20850" t="s">
        <v>8208</v>
      </c>
      <c r="G20850" t="s">
        <v>7945</v>
      </c>
      <c r="H20850" t="s">
        <v>11518</v>
      </c>
      <c r="I20850" t="s">
        <v>7947</v>
      </c>
      <c r="J20850" s="16">
        <v>45627</v>
      </c>
      <c r="K20850" s="16">
        <v>45657</v>
      </c>
      <c r="L20850">
        <v>54910000</v>
      </c>
      <c r="M20850" s="16">
        <v>45474</v>
      </c>
      <c r="N20850" s="16">
        <v>45838</v>
      </c>
      <c r="O20850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51" spans="1:15" x14ac:dyDescent="0.25">
      <c r="A20851" t="s">
        <v>1961</v>
      </c>
      <c r="B20851" t="s">
        <v>1962</v>
      </c>
      <c r="C20851" t="s">
        <v>1963</v>
      </c>
      <c r="D20851" t="s">
        <v>1964</v>
      </c>
      <c r="E20851" t="s">
        <v>8535</v>
      </c>
      <c r="F20851" t="s">
        <v>7955</v>
      </c>
      <c r="G20851" t="s">
        <v>7945</v>
      </c>
      <c r="H20851" t="s">
        <v>11519</v>
      </c>
      <c r="I20851" t="s">
        <v>7947</v>
      </c>
      <c r="J20851" s="16">
        <v>45627</v>
      </c>
      <c r="K20851" s="16">
        <v>45657</v>
      </c>
      <c r="L20851">
        <v>15000000</v>
      </c>
      <c r="M20851" s="16">
        <v>45474</v>
      </c>
      <c r="N20851" s="16">
        <v>45838</v>
      </c>
      <c r="O20851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52" spans="1:15" x14ac:dyDescent="0.25">
      <c r="A20852" t="s">
        <v>1961</v>
      </c>
      <c r="B20852" t="s">
        <v>1962</v>
      </c>
      <c r="C20852" t="s">
        <v>1963</v>
      </c>
      <c r="D20852" t="s">
        <v>1964</v>
      </c>
      <c r="E20852" t="s">
        <v>11509</v>
      </c>
      <c r="F20852" t="s">
        <v>8037</v>
      </c>
      <c r="G20852" t="s">
        <v>7945</v>
      </c>
      <c r="H20852" t="s">
        <v>11510</v>
      </c>
      <c r="I20852" t="s">
        <v>7947</v>
      </c>
      <c r="J20852" s="16">
        <v>45658</v>
      </c>
      <c r="K20852" s="16">
        <v>45688</v>
      </c>
      <c r="L20852">
        <v>60000</v>
      </c>
      <c r="M20852" s="16">
        <v>45474</v>
      </c>
      <c r="N20852" s="16">
        <v>45838</v>
      </c>
      <c r="O20852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53" spans="1:15" x14ac:dyDescent="0.25">
      <c r="A20853" t="s">
        <v>1961</v>
      </c>
      <c r="B20853" t="s">
        <v>1962</v>
      </c>
      <c r="C20853" t="s">
        <v>1963</v>
      </c>
      <c r="D20853" t="s">
        <v>1964</v>
      </c>
      <c r="E20853" t="s">
        <v>8064</v>
      </c>
      <c r="F20853" t="s">
        <v>8062</v>
      </c>
      <c r="G20853" t="s">
        <v>7945</v>
      </c>
      <c r="H20853" t="s">
        <v>11511</v>
      </c>
      <c r="I20853" t="s">
        <v>7947</v>
      </c>
      <c r="J20853" s="16">
        <v>45658</v>
      </c>
      <c r="K20853" s="16">
        <v>45688</v>
      </c>
      <c r="L20853">
        <v>38010000</v>
      </c>
      <c r="M20853" s="16">
        <v>45474</v>
      </c>
      <c r="N20853" s="16">
        <v>45838</v>
      </c>
      <c r="O20853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54" spans="1:15" x14ac:dyDescent="0.25">
      <c r="A20854" t="s">
        <v>1961</v>
      </c>
      <c r="B20854" t="s">
        <v>1962</v>
      </c>
      <c r="C20854" t="s">
        <v>1963</v>
      </c>
      <c r="D20854" t="s">
        <v>1964</v>
      </c>
      <c r="E20854" t="s">
        <v>9442</v>
      </c>
      <c r="F20854" t="s">
        <v>8043</v>
      </c>
      <c r="G20854" t="s">
        <v>7945</v>
      </c>
      <c r="H20854" t="s">
        <v>11512</v>
      </c>
      <c r="I20854" t="s">
        <v>7947</v>
      </c>
      <c r="J20854" s="16">
        <v>45658</v>
      </c>
      <c r="K20854" s="16">
        <v>45688</v>
      </c>
      <c r="L20854">
        <v>46460000</v>
      </c>
      <c r="M20854" s="16">
        <v>45474</v>
      </c>
      <c r="N20854" s="16">
        <v>45838</v>
      </c>
      <c r="O20854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55" spans="1:15" x14ac:dyDescent="0.25">
      <c r="A20855" t="s">
        <v>1961</v>
      </c>
      <c r="B20855" t="s">
        <v>1962</v>
      </c>
      <c r="C20855" t="s">
        <v>1963</v>
      </c>
      <c r="D20855" t="s">
        <v>1964</v>
      </c>
      <c r="E20855" t="s">
        <v>8237</v>
      </c>
      <c r="F20855" t="s">
        <v>7967</v>
      </c>
      <c r="G20855" t="s">
        <v>7945</v>
      </c>
      <c r="H20855" t="s">
        <v>11513</v>
      </c>
      <c r="I20855" t="s">
        <v>7947</v>
      </c>
      <c r="J20855" s="16">
        <v>45658</v>
      </c>
      <c r="K20855" s="16">
        <v>45688</v>
      </c>
      <c r="L20855">
        <v>70000</v>
      </c>
      <c r="M20855" s="16">
        <v>45474</v>
      </c>
      <c r="N20855" s="16">
        <v>45838</v>
      </c>
      <c r="O20855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56" spans="1:15" x14ac:dyDescent="0.25">
      <c r="A20856" t="s">
        <v>1961</v>
      </c>
      <c r="B20856" t="s">
        <v>1962</v>
      </c>
      <c r="C20856" t="s">
        <v>1963</v>
      </c>
      <c r="D20856" t="s">
        <v>1964</v>
      </c>
      <c r="E20856" t="s">
        <v>11514</v>
      </c>
      <c r="F20856" t="s">
        <v>7970</v>
      </c>
      <c r="G20856" t="s">
        <v>7945</v>
      </c>
      <c r="H20856" t="s">
        <v>11515</v>
      </c>
      <c r="I20856" t="s">
        <v>7947</v>
      </c>
      <c r="J20856" s="16">
        <v>45658</v>
      </c>
      <c r="K20856" s="16">
        <v>45688</v>
      </c>
      <c r="L20856">
        <v>300000</v>
      </c>
      <c r="M20856" s="16">
        <v>45474</v>
      </c>
      <c r="N20856" s="16">
        <v>45838</v>
      </c>
      <c r="O20856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57" spans="1:15" x14ac:dyDescent="0.25">
      <c r="A20857" t="s">
        <v>1961</v>
      </c>
      <c r="B20857" t="s">
        <v>1962</v>
      </c>
      <c r="C20857" t="s">
        <v>1963</v>
      </c>
      <c r="D20857" t="s">
        <v>1964</v>
      </c>
      <c r="E20857" t="s">
        <v>8070</v>
      </c>
      <c r="F20857" t="s">
        <v>7973</v>
      </c>
      <c r="G20857" t="s">
        <v>7945</v>
      </c>
      <c r="H20857" t="s">
        <v>11516</v>
      </c>
      <c r="I20857" t="s">
        <v>7947</v>
      </c>
      <c r="J20857" s="16">
        <v>45658</v>
      </c>
      <c r="K20857" s="16">
        <v>45688</v>
      </c>
      <c r="L20857">
        <v>90920000</v>
      </c>
      <c r="M20857" s="16">
        <v>45474</v>
      </c>
      <c r="N20857" s="16">
        <v>45838</v>
      </c>
      <c r="O20857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58" spans="1:15" x14ac:dyDescent="0.25">
      <c r="A20858" t="s">
        <v>1961</v>
      </c>
      <c r="B20858" t="s">
        <v>1962</v>
      </c>
      <c r="C20858" t="s">
        <v>1963</v>
      </c>
      <c r="D20858" t="s">
        <v>1964</v>
      </c>
      <c r="E20858" t="s">
        <v>11517</v>
      </c>
      <c r="F20858" t="s">
        <v>8208</v>
      </c>
      <c r="G20858" t="s">
        <v>7945</v>
      </c>
      <c r="H20858" t="s">
        <v>11518</v>
      </c>
      <c r="I20858" t="s">
        <v>7947</v>
      </c>
      <c r="J20858" s="16">
        <v>45658</v>
      </c>
      <c r="K20858" s="16">
        <v>45688</v>
      </c>
      <c r="L20858">
        <v>50050000</v>
      </c>
      <c r="M20858" s="16">
        <v>45474</v>
      </c>
      <c r="N20858" s="16">
        <v>45838</v>
      </c>
      <c r="O20858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59" spans="1:15" x14ac:dyDescent="0.25">
      <c r="A20859" t="s">
        <v>1961</v>
      </c>
      <c r="B20859" t="s">
        <v>1962</v>
      </c>
      <c r="C20859" t="s">
        <v>1963</v>
      </c>
      <c r="D20859" t="s">
        <v>1964</v>
      </c>
      <c r="E20859" t="s">
        <v>8535</v>
      </c>
      <c r="F20859" t="s">
        <v>7955</v>
      </c>
      <c r="G20859" t="s">
        <v>7945</v>
      </c>
      <c r="H20859" t="s">
        <v>11519</v>
      </c>
      <c r="I20859" t="s">
        <v>7947</v>
      </c>
      <c r="J20859" s="16">
        <v>45658</v>
      </c>
      <c r="K20859" s="16">
        <v>45688</v>
      </c>
      <c r="L20859">
        <v>19000000</v>
      </c>
      <c r="M20859" s="16">
        <v>45474</v>
      </c>
      <c r="N20859" s="16">
        <v>45838</v>
      </c>
      <c r="O20859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60" spans="1:15" x14ac:dyDescent="0.25">
      <c r="A20860" t="s">
        <v>1961</v>
      </c>
      <c r="B20860" t="s">
        <v>1962</v>
      </c>
      <c r="C20860" t="s">
        <v>1963</v>
      </c>
      <c r="D20860" t="s">
        <v>1964</v>
      </c>
      <c r="E20860" t="s">
        <v>11509</v>
      </c>
      <c r="F20860" t="s">
        <v>8037</v>
      </c>
      <c r="G20860" t="s">
        <v>7945</v>
      </c>
      <c r="H20860" t="s">
        <v>11510</v>
      </c>
      <c r="I20860" t="s">
        <v>7947</v>
      </c>
      <c r="J20860" s="16">
        <v>45689</v>
      </c>
      <c r="K20860" s="16">
        <v>45716</v>
      </c>
      <c r="L20860">
        <v>80000</v>
      </c>
      <c r="M20860" s="16">
        <v>45474</v>
      </c>
      <c r="N20860" s="16">
        <v>45838</v>
      </c>
      <c r="O20860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61" spans="1:15" x14ac:dyDescent="0.25">
      <c r="A20861" t="s">
        <v>1961</v>
      </c>
      <c r="B20861" t="s">
        <v>1962</v>
      </c>
      <c r="C20861" t="s">
        <v>1963</v>
      </c>
      <c r="D20861" t="s">
        <v>1964</v>
      </c>
      <c r="E20861" t="s">
        <v>8064</v>
      </c>
      <c r="F20861" t="s">
        <v>8062</v>
      </c>
      <c r="G20861" t="s">
        <v>7945</v>
      </c>
      <c r="H20861" t="s">
        <v>11511</v>
      </c>
      <c r="I20861" t="s">
        <v>7947</v>
      </c>
      <c r="J20861" s="16">
        <v>45689</v>
      </c>
      <c r="K20861" s="16">
        <v>45716</v>
      </c>
      <c r="L20861">
        <v>31510000</v>
      </c>
      <c r="M20861" s="16">
        <v>45474</v>
      </c>
      <c r="N20861" s="16">
        <v>45838</v>
      </c>
      <c r="O20861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62" spans="1:15" x14ac:dyDescent="0.25">
      <c r="A20862" t="s">
        <v>1961</v>
      </c>
      <c r="B20862" t="s">
        <v>1962</v>
      </c>
      <c r="C20862" t="s">
        <v>1963</v>
      </c>
      <c r="D20862" t="s">
        <v>1964</v>
      </c>
      <c r="E20862" t="s">
        <v>9442</v>
      </c>
      <c r="F20862" t="s">
        <v>8043</v>
      </c>
      <c r="G20862" t="s">
        <v>7945</v>
      </c>
      <c r="H20862" t="s">
        <v>11512</v>
      </c>
      <c r="I20862" t="s">
        <v>7947</v>
      </c>
      <c r="J20862" s="16">
        <v>45689</v>
      </c>
      <c r="K20862" s="16">
        <v>45716</v>
      </c>
      <c r="L20862">
        <v>33390000</v>
      </c>
      <c r="M20862" s="16">
        <v>45474</v>
      </c>
      <c r="N20862" s="16">
        <v>45838</v>
      </c>
      <c r="O20862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63" spans="1:15" x14ac:dyDescent="0.25">
      <c r="A20863" t="s">
        <v>1961</v>
      </c>
      <c r="B20863" t="s">
        <v>1962</v>
      </c>
      <c r="C20863" t="s">
        <v>1963</v>
      </c>
      <c r="D20863" t="s">
        <v>1964</v>
      </c>
      <c r="E20863" t="s">
        <v>8237</v>
      </c>
      <c r="F20863" t="s">
        <v>7967</v>
      </c>
      <c r="G20863" t="s">
        <v>7945</v>
      </c>
      <c r="H20863" t="s">
        <v>11513</v>
      </c>
      <c r="I20863" t="s">
        <v>7947</v>
      </c>
      <c r="J20863" s="16">
        <v>45689</v>
      </c>
      <c r="K20863" s="16">
        <v>45716</v>
      </c>
      <c r="L20863">
        <v>120000</v>
      </c>
      <c r="M20863" s="16">
        <v>45474</v>
      </c>
      <c r="N20863" s="16">
        <v>45838</v>
      </c>
      <c r="O20863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64" spans="1:15" x14ac:dyDescent="0.25">
      <c r="A20864" t="s">
        <v>1961</v>
      </c>
      <c r="B20864" t="s">
        <v>1962</v>
      </c>
      <c r="C20864" t="s">
        <v>1963</v>
      </c>
      <c r="D20864" t="s">
        <v>1964</v>
      </c>
      <c r="E20864" t="s">
        <v>11514</v>
      </c>
      <c r="F20864" t="s">
        <v>7970</v>
      </c>
      <c r="G20864" t="s">
        <v>7945</v>
      </c>
      <c r="H20864" t="s">
        <v>11515</v>
      </c>
      <c r="I20864" t="s">
        <v>7947</v>
      </c>
      <c r="J20864" s="16">
        <v>45689</v>
      </c>
      <c r="K20864" s="16">
        <v>45716</v>
      </c>
      <c r="L20864">
        <v>170000</v>
      </c>
      <c r="M20864" s="16">
        <v>45474</v>
      </c>
      <c r="N20864" s="16">
        <v>45838</v>
      </c>
      <c r="O20864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65" spans="1:15" x14ac:dyDescent="0.25">
      <c r="A20865" t="s">
        <v>1961</v>
      </c>
      <c r="B20865" t="s">
        <v>1962</v>
      </c>
      <c r="C20865" t="s">
        <v>1963</v>
      </c>
      <c r="D20865" t="s">
        <v>1964</v>
      </c>
      <c r="E20865" t="s">
        <v>8070</v>
      </c>
      <c r="F20865" t="s">
        <v>7973</v>
      </c>
      <c r="G20865" t="s">
        <v>7945</v>
      </c>
      <c r="H20865" t="s">
        <v>11516</v>
      </c>
      <c r="I20865" t="s">
        <v>7947</v>
      </c>
      <c r="J20865" s="16">
        <v>45689</v>
      </c>
      <c r="K20865" s="16">
        <v>45716</v>
      </c>
      <c r="L20865">
        <v>61890000</v>
      </c>
      <c r="M20865" s="16">
        <v>45474</v>
      </c>
      <c r="N20865" s="16">
        <v>45838</v>
      </c>
      <c r="O20865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66" spans="1:15" x14ac:dyDescent="0.25">
      <c r="A20866" t="s">
        <v>1961</v>
      </c>
      <c r="B20866" t="s">
        <v>1962</v>
      </c>
      <c r="C20866" t="s">
        <v>1963</v>
      </c>
      <c r="D20866" t="s">
        <v>1964</v>
      </c>
      <c r="E20866" t="s">
        <v>11517</v>
      </c>
      <c r="F20866" t="s">
        <v>8208</v>
      </c>
      <c r="G20866" t="s">
        <v>7945</v>
      </c>
      <c r="H20866" t="s">
        <v>11518</v>
      </c>
      <c r="I20866" t="s">
        <v>7947</v>
      </c>
      <c r="J20866" s="16">
        <v>45689</v>
      </c>
      <c r="K20866" s="16">
        <v>45716</v>
      </c>
      <c r="L20866">
        <v>38130000</v>
      </c>
      <c r="M20866" s="16">
        <v>45474</v>
      </c>
      <c r="N20866" s="16">
        <v>45838</v>
      </c>
      <c r="O20866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67" spans="1:15" x14ac:dyDescent="0.25">
      <c r="A20867" t="s">
        <v>1961</v>
      </c>
      <c r="B20867" t="s">
        <v>1962</v>
      </c>
      <c r="C20867" t="s">
        <v>1963</v>
      </c>
      <c r="D20867" t="s">
        <v>1964</v>
      </c>
      <c r="E20867" t="s">
        <v>8535</v>
      </c>
      <c r="F20867" t="s">
        <v>7955</v>
      </c>
      <c r="G20867" t="s">
        <v>7945</v>
      </c>
      <c r="H20867" t="s">
        <v>11519</v>
      </c>
      <c r="I20867" t="s">
        <v>7947</v>
      </c>
      <c r="J20867" s="16">
        <v>45689</v>
      </c>
      <c r="K20867" s="16">
        <v>45716</v>
      </c>
      <c r="L20867">
        <v>6000000</v>
      </c>
      <c r="M20867" s="16">
        <v>45474</v>
      </c>
      <c r="N20867" s="16">
        <v>45838</v>
      </c>
      <c r="O20867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68" spans="1:15" x14ac:dyDescent="0.25">
      <c r="A20868" t="s">
        <v>1961</v>
      </c>
      <c r="B20868" t="s">
        <v>1962</v>
      </c>
      <c r="C20868" t="s">
        <v>1963</v>
      </c>
      <c r="D20868" t="s">
        <v>1964</v>
      </c>
      <c r="E20868" t="s">
        <v>11509</v>
      </c>
      <c r="F20868" t="s">
        <v>8037</v>
      </c>
      <c r="G20868" t="s">
        <v>7945</v>
      </c>
      <c r="H20868" t="s">
        <v>11510</v>
      </c>
      <c r="I20868" t="s">
        <v>7947</v>
      </c>
      <c r="J20868" s="16">
        <v>45717</v>
      </c>
      <c r="K20868" s="16">
        <v>45747</v>
      </c>
      <c r="L20868">
        <v>200000</v>
      </c>
      <c r="M20868" s="16">
        <v>45474</v>
      </c>
      <c r="N20868" s="16">
        <v>45838</v>
      </c>
      <c r="O20868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69" spans="1:15" x14ac:dyDescent="0.25">
      <c r="A20869" t="s">
        <v>1961</v>
      </c>
      <c r="B20869" t="s">
        <v>1962</v>
      </c>
      <c r="C20869" t="s">
        <v>1963</v>
      </c>
      <c r="D20869" t="s">
        <v>1964</v>
      </c>
      <c r="E20869" t="s">
        <v>8064</v>
      </c>
      <c r="F20869" t="s">
        <v>8062</v>
      </c>
      <c r="G20869" t="s">
        <v>7945</v>
      </c>
      <c r="H20869" t="s">
        <v>11511</v>
      </c>
      <c r="I20869" t="s">
        <v>7947</v>
      </c>
      <c r="J20869" s="16">
        <v>45717</v>
      </c>
      <c r="K20869" s="16">
        <v>45747</v>
      </c>
      <c r="L20869">
        <v>33390000</v>
      </c>
      <c r="M20869" s="16">
        <v>45474</v>
      </c>
      <c r="N20869" s="16">
        <v>45838</v>
      </c>
      <c r="O20869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70" spans="1:15" x14ac:dyDescent="0.25">
      <c r="A20870" t="s">
        <v>1961</v>
      </c>
      <c r="B20870" t="s">
        <v>1962</v>
      </c>
      <c r="C20870" t="s">
        <v>1963</v>
      </c>
      <c r="D20870" t="s">
        <v>1964</v>
      </c>
      <c r="E20870" t="s">
        <v>9442</v>
      </c>
      <c r="F20870" t="s">
        <v>8043</v>
      </c>
      <c r="G20870" t="s">
        <v>7945</v>
      </c>
      <c r="H20870" t="s">
        <v>11512</v>
      </c>
      <c r="I20870" t="s">
        <v>7947</v>
      </c>
      <c r="J20870" s="16">
        <v>45717</v>
      </c>
      <c r="K20870" s="16">
        <v>45747</v>
      </c>
      <c r="L20870">
        <v>35710000</v>
      </c>
      <c r="M20870" s="16">
        <v>45474</v>
      </c>
      <c r="N20870" s="16">
        <v>45838</v>
      </c>
      <c r="O20870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71" spans="1:15" x14ac:dyDescent="0.25">
      <c r="A20871" t="s">
        <v>1961</v>
      </c>
      <c r="B20871" t="s">
        <v>1962</v>
      </c>
      <c r="C20871" t="s">
        <v>1963</v>
      </c>
      <c r="D20871" t="s">
        <v>1964</v>
      </c>
      <c r="E20871" t="s">
        <v>8237</v>
      </c>
      <c r="F20871" t="s">
        <v>7967</v>
      </c>
      <c r="G20871" t="s">
        <v>7945</v>
      </c>
      <c r="H20871" t="s">
        <v>11513</v>
      </c>
      <c r="I20871" t="s">
        <v>7947</v>
      </c>
      <c r="J20871" s="16">
        <v>45717</v>
      </c>
      <c r="K20871" s="16">
        <v>45747</v>
      </c>
      <c r="L20871">
        <v>100000</v>
      </c>
      <c r="M20871" s="16">
        <v>45474</v>
      </c>
      <c r="N20871" s="16">
        <v>45838</v>
      </c>
      <c r="O20871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72" spans="1:15" x14ac:dyDescent="0.25">
      <c r="A20872" t="s">
        <v>1961</v>
      </c>
      <c r="B20872" t="s">
        <v>1962</v>
      </c>
      <c r="C20872" t="s">
        <v>1963</v>
      </c>
      <c r="D20872" t="s">
        <v>1964</v>
      </c>
      <c r="E20872" t="s">
        <v>11514</v>
      </c>
      <c r="F20872" t="s">
        <v>7970</v>
      </c>
      <c r="G20872" t="s">
        <v>7945</v>
      </c>
      <c r="H20872" t="s">
        <v>11515</v>
      </c>
      <c r="I20872" t="s">
        <v>7947</v>
      </c>
      <c r="J20872" s="16">
        <v>45717</v>
      </c>
      <c r="K20872" s="16">
        <v>45747</v>
      </c>
      <c r="L20872">
        <v>250000</v>
      </c>
      <c r="M20872" s="16">
        <v>45474</v>
      </c>
      <c r="N20872" s="16">
        <v>45838</v>
      </c>
      <c r="O20872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73" spans="1:15" x14ac:dyDescent="0.25">
      <c r="A20873" t="s">
        <v>1961</v>
      </c>
      <c r="B20873" t="s">
        <v>1962</v>
      </c>
      <c r="C20873" t="s">
        <v>1963</v>
      </c>
      <c r="D20873" t="s">
        <v>1964</v>
      </c>
      <c r="E20873" t="s">
        <v>8070</v>
      </c>
      <c r="F20873" t="s">
        <v>7973</v>
      </c>
      <c r="G20873" t="s">
        <v>7945</v>
      </c>
      <c r="H20873" t="s">
        <v>11516</v>
      </c>
      <c r="I20873" t="s">
        <v>7947</v>
      </c>
      <c r="J20873" s="16">
        <v>45717</v>
      </c>
      <c r="K20873" s="16">
        <v>45747</v>
      </c>
      <c r="L20873">
        <v>68370000</v>
      </c>
      <c r="M20873" s="16">
        <v>45474</v>
      </c>
      <c r="N20873" s="16">
        <v>45838</v>
      </c>
      <c r="O20873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74" spans="1:15" x14ac:dyDescent="0.25">
      <c r="A20874" t="s">
        <v>1961</v>
      </c>
      <c r="B20874" t="s">
        <v>1962</v>
      </c>
      <c r="C20874" t="s">
        <v>1963</v>
      </c>
      <c r="D20874" t="s">
        <v>1964</v>
      </c>
      <c r="E20874" t="s">
        <v>11517</v>
      </c>
      <c r="F20874" t="s">
        <v>8208</v>
      </c>
      <c r="G20874" t="s">
        <v>7945</v>
      </c>
      <c r="H20874" t="s">
        <v>11518</v>
      </c>
      <c r="I20874" t="s">
        <v>7947</v>
      </c>
      <c r="J20874" s="16">
        <v>45717</v>
      </c>
      <c r="K20874" s="16">
        <v>45747</v>
      </c>
      <c r="L20874">
        <v>41370000</v>
      </c>
      <c r="M20874" s="16">
        <v>45474</v>
      </c>
      <c r="N20874" s="16">
        <v>45838</v>
      </c>
      <c r="O20874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75" spans="1:15" x14ac:dyDescent="0.25">
      <c r="A20875" t="s">
        <v>1961</v>
      </c>
      <c r="B20875" t="s">
        <v>1962</v>
      </c>
      <c r="C20875" t="s">
        <v>1963</v>
      </c>
      <c r="D20875" t="s">
        <v>1964</v>
      </c>
      <c r="E20875" t="s">
        <v>8535</v>
      </c>
      <c r="F20875" t="s">
        <v>7955</v>
      </c>
      <c r="G20875" t="s">
        <v>7945</v>
      </c>
      <c r="H20875" t="s">
        <v>11519</v>
      </c>
      <c r="I20875" t="s">
        <v>7947</v>
      </c>
      <c r="J20875" s="16">
        <v>45717</v>
      </c>
      <c r="K20875" s="16">
        <v>45747</v>
      </c>
      <c r="L20875">
        <v>6000000</v>
      </c>
      <c r="M20875" s="16">
        <v>45474</v>
      </c>
      <c r="N20875" s="16">
        <v>45838</v>
      </c>
      <c r="O20875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76" spans="1:15" x14ac:dyDescent="0.25">
      <c r="A20876" t="s">
        <v>1961</v>
      </c>
      <c r="B20876" t="s">
        <v>1962</v>
      </c>
      <c r="C20876" t="s">
        <v>1963</v>
      </c>
      <c r="D20876" t="s">
        <v>1964</v>
      </c>
      <c r="E20876" t="s">
        <v>11509</v>
      </c>
      <c r="F20876" t="s">
        <v>8037</v>
      </c>
      <c r="G20876" t="s">
        <v>7945</v>
      </c>
      <c r="H20876" t="s">
        <v>11510</v>
      </c>
      <c r="I20876" t="s">
        <v>7947</v>
      </c>
      <c r="J20876" s="16">
        <v>45748</v>
      </c>
      <c r="K20876" s="16">
        <v>45777</v>
      </c>
      <c r="L20876">
        <v>220000</v>
      </c>
      <c r="M20876" s="16">
        <v>45474</v>
      </c>
      <c r="N20876" s="16">
        <v>45838</v>
      </c>
      <c r="O20876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77" spans="1:15" x14ac:dyDescent="0.25">
      <c r="A20877" t="s">
        <v>1961</v>
      </c>
      <c r="B20877" t="s">
        <v>1962</v>
      </c>
      <c r="C20877" t="s">
        <v>1963</v>
      </c>
      <c r="D20877" t="s">
        <v>1964</v>
      </c>
      <c r="E20877" t="s">
        <v>8064</v>
      </c>
      <c r="F20877" t="s">
        <v>8062</v>
      </c>
      <c r="G20877" t="s">
        <v>7945</v>
      </c>
      <c r="H20877" t="s">
        <v>11511</v>
      </c>
      <c r="I20877" t="s">
        <v>7947</v>
      </c>
      <c r="J20877" s="16">
        <v>45748</v>
      </c>
      <c r="K20877" s="16">
        <v>45777</v>
      </c>
      <c r="L20877">
        <v>35740000</v>
      </c>
      <c r="M20877" s="16">
        <v>45474</v>
      </c>
      <c r="N20877" s="16">
        <v>45838</v>
      </c>
      <c r="O20877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78" spans="1:15" x14ac:dyDescent="0.25">
      <c r="A20878" t="s">
        <v>1961</v>
      </c>
      <c r="B20878" t="s">
        <v>1962</v>
      </c>
      <c r="C20878" t="s">
        <v>1963</v>
      </c>
      <c r="D20878" t="s">
        <v>1964</v>
      </c>
      <c r="E20878" t="s">
        <v>9442</v>
      </c>
      <c r="F20878" t="s">
        <v>8043</v>
      </c>
      <c r="G20878" t="s">
        <v>7945</v>
      </c>
      <c r="H20878" t="s">
        <v>11512</v>
      </c>
      <c r="I20878" t="s">
        <v>7947</v>
      </c>
      <c r="J20878" s="16">
        <v>45748</v>
      </c>
      <c r="K20878" s="16">
        <v>45777</v>
      </c>
      <c r="L20878">
        <v>45810000</v>
      </c>
      <c r="M20878" s="16">
        <v>45474</v>
      </c>
      <c r="N20878" s="16">
        <v>45838</v>
      </c>
      <c r="O20878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79" spans="1:15" x14ac:dyDescent="0.25">
      <c r="A20879" t="s">
        <v>1961</v>
      </c>
      <c r="B20879" t="s">
        <v>1962</v>
      </c>
      <c r="C20879" t="s">
        <v>1963</v>
      </c>
      <c r="D20879" t="s">
        <v>1964</v>
      </c>
      <c r="E20879" t="s">
        <v>8237</v>
      </c>
      <c r="F20879" t="s">
        <v>7967</v>
      </c>
      <c r="G20879" t="s">
        <v>7945</v>
      </c>
      <c r="H20879" t="s">
        <v>11513</v>
      </c>
      <c r="I20879" t="s">
        <v>7947</v>
      </c>
      <c r="J20879" s="16">
        <v>45748</v>
      </c>
      <c r="K20879" s="16">
        <v>45777</v>
      </c>
      <c r="L20879">
        <v>380000</v>
      </c>
      <c r="M20879" s="16">
        <v>45474</v>
      </c>
      <c r="N20879" s="16">
        <v>45838</v>
      </c>
      <c r="O20879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80" spans="1:15" x14ac:dyDescent="0.25">
      <c r="A20880" t="s">
        <v>1961</v>
      </c>
      <c r="B20880" t="s">
        <v>1962</v>
      </c>
      <c r="C20880" t="s">
        <v>1963</v>
      </c>
      <c r="D20880" t="s">
        <v>1964</v>
      </c>
      <c r="E20880" t="s">
        <v>11514</v>
      </c>
      <c r="F20880" t="s">
        <v>7970</v>
      </c>
      <c r="G20880" t="s">
        <v>7945</v>
      </c>
      <c r="H20880" t="s">
        <v>11515</v>
      </c>
      <c r="I20880" t="s">
        <v>7947</v>
      </c>
      <c r="J20880" s="16">
        <v>45748</v>
      </c>
      <c r="K20880" s="16">
        <v>45777</v>
      </c>
      <c r="L20880">
        <v>170000</v>
      </c>
      <c r="M20880" s="16">
        <v>45474</v>
      </c>
      <c r="N20880" s="16">
        <v>45838</v>
      </c>
      <c r="O20880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81" spans="1:15" x14ac:dyDescent="0.25">
      <c r="A20881" t="s">
        <v>1961</v>
      </c>
      <c r="B20881" t="s">
        <v>1962</v>
      </c>
      <c r="C20881" t="s">
        <v>1963</v>
      </c>
      <c r="D20881" t="s">
        <v>1964</v>
      </c>
      <c r="E20881" t="s">
        <v>8070</v>
      </c>
      <c r="F20881" t="s">
        <v>7973</v>
      </c>
      <c r="G20881" t="s">
        <v>7945</v>
      </c>
      <c r="H20881" t="s">
        <v>11516</v>
      </c>
      <c r="I20881" t="s">
        <v>7947</v>
      </c>
      <c r="J20881" s="16">
        <v>45748</v>
      </c>
      <c r="K20881" s="16">
        <v>45777</v>
      </c>
      <c r="L20881">
        <v>89660000</v>
      </c>
      <c r="M20881" s="16">
        <v>45474</v>
      </c>
      <c r="N20881" s="16">
        <v>45838</v>
      </c>
      <c r="O20881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82" spans="1:15" x14ac:dyDescent="0.25">
      <c r="A20882" t="s">
        <v>1961</v>
      </c>
      <c r="B20882" t="s">
        <v>1962</v>
      </c>
      <c r="C20882" t="s">
        <v>1963</v>
      </c>
      <c r="D20882" t="s">
        <v>1964</v>
      </c>
      <c r="E20882" t="s">
        <v>11517</v>
      </c>
      <c r="F20882" t="s">
        <v>8208</v>
      </c>
      <c r="G20882" t="s">
        <v>7945</v>
      </c>
      <c r="H20882" t="s">
        <v>11518</v>
      </c>
      <c r="I20882" t="s">
        <v>7947</v>
      </c>
      <c r="J20882" s="16">
        <v>45748</v>
      </c>
      <c r="K20882" s="16">
        <v>45777</v>
      </c>
      <c r="L20882">
        <v>51960000</v>
      </c>
      <c r="M20882" s="16">
        <v>45474</v>
      </c>
      <c r="N20882" s="16">
        <v>45838</v>
      </c>
      <c r="O20882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83" spans="1:15" x14ac:dyDescent="0.25">
      <c r="A20883" t="s">
        <v>1961</v>
      </c>
      <c r="B20883" t="s">
        <v>1962</v>
      </c>
      <c r="C20883" t="s">
        <v>1963</v>
      </c>
      <c r="D20883" t="s">
        <v>1964</v>
      </c>
      <c r="E20883" t="s">
        <v>8535</v>
      </c>
      <c r="F20883" t="s">
        <v>7955</v>
      </c>
      <c r="G20883" t="s">
        <v>7945</v>
      </c>
      <c r="H20883" t="s">
        <v>11519</v>
      </c>
      <c r="I20883" t="s">
        <v>7947</v>
      </c>
      <c r="J20883" s="16">
        <v>45748</v>
      </c>
      <c r="K20883" s="16">
        <v>45777</v>
      </c>
      <c r="L20883">
        <v>18000000</v>
      </c>
      <c r="M20883" s="16">
        <v>45474</v>
      </c>
      <c r="N20883" s="16">
        <v>45838</v>
      </c>
      <c r="O20883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84" spans="1:15" x14ac:dyDescent="0.25">
      <c r="A20884" t="s">
        <v>1961</v>
      </c>
      <c r="B20884" t="s">
        <v>1962</v>
      </c>
      <c r="C20884" t="s">
        <v>1963</v>
      </c>
      <c r="D20884" t="s">
        <v>1964</v>
      </c>
      <c r="E20884" t="s">
        <v>11509</v>
      </c>
      <c r="F20884" t="s">
        <v>8037</v>
      </c>
      <c r="G20884" t="s">
        <v>7945</v>
      </c>
      <c r="H20884" t="s">
        <v>11510</v>
      </c>
      <c r="I20884" t="s">
        <v>7947</v>
      </c>
      <c r="J20884" s="16">
        <v>45778</v>
      </c>
      <c r="K20884" s="16">
        <v>45808</v>
      </c>
      <c r="L20884">
        <v>90000</v>
      </c>
      <c r="M20884" s="16">
        <v>45474</v>
      </c>
      <c r="N20884" s="16">
        <v>45838</v>
      </c>
      <c r="O20884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85" spans="1:15" x14ac:dyDescent="0.25">
      <c r="A20885" t="s">
        <v>1961</v>
      </c>
      <c r="B20885" t="s">
        <v>1962</v>
      </c>
      <c r="C20885" t="s">
        <v>1963</v>
      </c>
      <c r="D20885" t="s">
        <v>1964</v>
      </c>
      <c r="E20885" t="s">
        <v>8064</v>
      </c>
      <c r="F20885" t="s">
        <v>8062</v>
      </c>
      <c r="G20885" t="s">
        <v>7945</v>
      </c>
      <c r="H20885" t="s">
        <v>11511</v>
      </c>
      <c r="I20885" t="s">
        <v>7947</v>
      </c>
      <c r="J20885" s="16">
        <v>45778</v>
      </c>
      <c r="K20885" s="16">
        <v>45808</v>
      </c>
      <c r="L20885">
        <v>38690000</v>
      </c>
      <c r="M20885" s="16">
        <v>45474</v>
      </c>
      <c r="N20885" s="16">
        <v>45838</v>
      </c>
      <c r="O20885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86" spans="1:15" x14ac:dyDescent="0.25">
      <c r="A20886" t="s">
        <v>1961</v>
      </c>
      <c r="B20886" t="s">
        <v>1962</v>
      </c>
      <c r="C20886" t="s">
        <v>1963</v>
      </c>
      <c r="D20886" t="s">
        <v>1964</v>
      </c>
      <c r="E20886" t="s">
        <v>9442</v>
      </c>
      <c r="F20886" t="s">
        <v>8043</v>
      </c>
      <c r="G20886" t="s">
        <v>7945</v>
      </c>
      <c r="H20886" t="s">
        <v>11512</v>
      </c>
      <c r="I20886" t="s">
        <v>7947</v>
      </c>
      <c r="J20886" s="16">
        <v>45778</v>
      </c>
      <c r="K20886" s="16">
        <v>45808</v>
      </c>
      <c r="L20886">
        <v>50640000</v>
      </c>
      <c r="M20886" s="16">
        <v>45474</v>
      </c>
      <c r="N20886" s="16">
        <v>45838</v>
      </c>
      <c r="O20886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87" spans="1:15" x14ac:dyDescent="0.25">
      <c r="A20887" t="s">
        <v>1961</v>
      </c>
      <c r="B20887" t="s">
        <v>1962</v>
      </c>
      <c r="C20887" t="s">
        <v>1963</v>
      </c>
      <c r="D20887" t="s">
        <v>1964</v>
      </c>
      <c r="E20887" t="s">
        <v>8237</v>
      </c>
      <c r="F20887" t="s">
        <v>7967</v>
      </c>
      <c r="G20887" t="s">
        <v>7945</v>
      </c>
      <c r="H20887" t="s">
        <v>11513</v>
      </c>
      <c r="I20887" t="s">
        <v>7947</v>
      </c>
      <c r="J20887" s="16">
        <v>45778</v>
      </c>
      <c r="K20887" s="16">
        <v>45808</v>
      </c>
      <c r="L20887">
        <v>110000</v>
      </c>
      <c r="M20887" s="16">
        <v>45474</v>
      </c>
      <c r="N20887" s="16">
        <v>45838</v>
      </c>
      <c r="O20887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88" spans="1:15" x14ac:dyDescent="0.25">
      <c r="A20888" t="s">
        <v>1961</v>
      </c>
      <c r="B20888" t="s">
        <v>1962</v>
      </c>
      <c r="C20888" t="s">
        <v>1963</v>
      </c>
      <c r="D20888" t="s">
        <v>1964</v>
      </c>
      <c r="E20888" t="s">
        <v>11514</v>
      </c>
      <c r="F20888" t="s">
        <v>7970</v>
      </c>
      <c r="G20888" t="s">
        <v>7945</v>
      </c>
      <c r="H20888" t="s">
        <v>11515</v>
      </c>
      <c r="I20888" t="s">
        <v>7947</v>
      </c>
      <c r="J20888" s="16">
        <v>45778</v>
      </c>
      <c r="K20888" s="16">
        <v>45808</v>
      </c>
      <c r="L20888">
        <v>270000</v>
      </c>
      <c r="M20888" s="16">
        <v>45474</v>
      </c>
      <c r="N20888" s="16">
        <v>45838</v>
      </c>
      <c r="O20888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89" spans="1:15" x14ac:dyDescent="0.25">
      <c r="A20889" t="s">
        <v>1961</v>
      </c>
      <c r="B20889" t="s">
        <v>1962</v>
      </c>
      <c r="C20889" t="s">
        <v>1963</v>
      </c>
      <c r="D20889" t="s">
        <v>1964</v>
      </c>
      <c r="E20889" t="s">
        <v>8070</v>
      </c>
      <c r="F20889" t="s">
        <v>7973</v>
      </c>
      <c r="G20889" t="s">
        <v>7945</v>
      </c>
      <c r="H20889" t="s">
        <v>11516</v>
      </c>
      <c r="I20889" t="s">
        <v>7947</v>
      </c>
      <c r="J20889" s="16">
        <v>45778</v>
      </c>
      <c r="K20889" s="16">
        <v>45808</v>
      </c>
      <c r="L20889">
        <v>98950000</v>
      </c>
      <c r="M20889" s="16">
        <v>45474</v>
      </c>
      <c r="N20889" s="16">
        <v>45838</v>
      </c>
      <c r="O20889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90" spans="1:15" x14ac:dyDescent="0.25">
      <c r="A20890" t="s">
        <v>1961</v>
      </c>
      <c r="B20890" t="s">
        <v>1962</v>
      </c>
      <c r="C20890" t="s">
        <v>1963</v>
      </c>
      <c r="D20890" t="s">
        <v>1964</v>
      </c>
      <c r="E20890" t="s">
        <v>11517</v>
      </c>
      <c r="F20890" t="s">
        <v>8208</v>
      </c>
      <c r="G20890" t="s">
        <v>7945</v>
      </c>
      <c r="H20890" t="s">
        <v>11518</v>
      </c>
      <c r="I20890" t="s">
        <v>7947</v>
      </c>
      <c r="J20890" s="16">
        <v>45778</v>
      </c>
      <c r="K20890" s="16">
        <v>45808</v>
      </c>
      <c r="L20890">
        <v>57270000</v>
      </c>
      <c r="M20890" s="16">
        <v>45474</v>
      </c>
      <c r="N20890" s="16">
        <v>45838</v>
      </c>
      <c r="O20890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91" spans="1:15" x14ac:dyDescent="0.25">
      <c r="A20891" t="s">
        <v>1961</v>
      </c>
      <c r="B20891" t="s">
        <v>1962</v>
      </c>
      <c r="C20891" t="s">
        <v>1963</v>
      </c>
      <c r="D20891" t="s">
        <v>1964</v>
      </c>
      <c r="E20891" t="s">
        <v>8535</v>
      </c>
      <c r="F20891" t="s">
        <v>7955</v>
      </c>
      <c r="G20891" t="s">
        <v>7945</v>
      </c>
      <c r="H20891" t="s">
        <v>11519</v>
      </c>
      <c r="I20891" t="s">
        <v>7947</v>
      </c>
      <c r="J20891" s="16">
        <v>45778</v>
      </c>
      <c r="K20891" s="16">
        <v>45808</v>
      </c>
      <c r="L20891">
        <v>22000000</v>
      </c>
      <c r="M20891" s="16">
        <v>45474</v>
      </c>
      <c r="N20891" s="16">
        <v>45838</v>
      </c>
      <c r="O20891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92" spans="1:15" x14ac:dyDescent="0.25">
      <c r="A20892" t="s">
        <v>1961</v>
      </c>
      <c r="B20892" t="s">
        <v>1962</v>
      </c>
      <c r="C20892" t="s">
        <v>1963</v>
      </c>
      <c r="D20892" t="s">
        <v>1964</v>
      </c>
      <c r="E20892" t="s">
        <v>11509</v>
      </c>
      <c r="F20892" t="s">
        <v>8037</v>
      </c>
      <c r="G20892" t="s">
        <v>7945</v>
      </c>
      <c r="H20892" t="s">
        <v>11510</v>
      </c>
      <c r="I20892" t="s">
        <v>7947</v>
      </c>
      <c r="J20892" s="16">
        <v>45809</v>
      </c>
      <c r="K20892" s="16">
        <v>45838</v>
      </c>
      <c r="L20892">
        <v>470000</v>
      </c>
      <c r="M20892" s="16">
        <v>45474</v>
      </c>
      <c r="N20892" s="16">
        <v>45838</v>
      </c>
      <c r="O20892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93" spans="1:15" x14ac:dyDescent="0.25">
      <c r="A20893" t="s">
        <v>1961</v>
      </c>
      <c r="B20893" t="s">
        <v>1962</v>
      </c>
      <c r="C20893" t="s">
        <v>1963</v>
      </c>
      <c r="D20893" t="s">
        <v>1964</v>
      </c>
      <c r="E20893" t="s">
        <v>8064</v>
      </c>
      <c r="F20893" t="s">
        <v>8062</v>
      </c>
      <c r="G20893" t="s">
        <v>7945</v>
      </c>
      <c r="H20893" t="s">
        <v>11511</v>
      </c>
      <c r="I20893" t="s">
        <v>7947</v>
      </c>
      <c r="J20893" s="16">
        <v>45809</v>
      </c>
      <c r="K20893" s="16">
        <v>45838</v>
      </c>
      <c r="L20893">
        <v>50670000</v>
      </c>
      <c r="M20893" s="16">
        <v>45474</v>
      </c>
      <c r="N20893" s="16">
        <v>45838</v>
      </c>
      <c r="O20893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94" spans="1:15" x14ac:dyDescent="0.25">
      <c r="A20894" t="s">
        <v>1961</v>
      </c>
      <c r="B20894" t="s">
        <v>1962</v>
      </c>
      <c r="C20894" t="s">
        <v>1963</v>
      </c>
      <c r="D20894" t="s">
        <v>1964</v>
      </c>
      <c r="E20894" t="s">
        <v>9442</v>
      </c>
      <c r="F20894" t="s">
        <v>8043</v>
      </c>
      <c r="G20894" t="s">
        <v>7945</v>
      </c>
      <c r="H20894" t="s">
        <v>11512</v>
      </c>
      <c r="I20894" t="s">
        <v>7947</v>
      </c>
      <c r="J20894" s="16">
        <v>45809</v>
      </c>
      <c r="K20894" s="16">
        <v>45838</v>
      </c>
      <c r="L20894">
        <v>57180000</v>
      </c>
      <c r="M20894" s="16">
        <v>45474</v>
      </c>
      <c r="N20894" s="16">
        <v>45838</v>
      </c>
      <c r="O20894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95" spans="1:15" x14ac:dyDescent="0.25">
      <c r="A20895" t="s">
        <v>1961</v>
      </c>
      <c r="B20895" t="s">
        <v>1962</v>
      </c>
      <c r="C20895" t="s">
        <v>1963</v>
      </c>
      <c r="D20895" t="s">
        <v>1964</v>
      </c>
      <c r="E20895" t="s">
        <v>8237</v>
      </c>
      <c r="F20895" t="s">
        <v>7967</v>
      </c>
      <c r="G20895" t="s">
        <v>7945</v>
      </c>
      <c r="H20895" t="s">
        <v>11513</v>
      </c>
      <c r="I20895" t="s">
        <v>7947</v>
      </c>
      <c r="J20895" s="16">
        <v>45809</v>
      </c>
      <c r="K20895" s="16">
        <v>45838</v>
      </c>
      <c r="L20895">
        <v>1440000</v>
      </c>
      <c r="M20895" s="16">
        <v>45474</v>
      </c>
      <c r="N20895" s="16">
        <v>45838</v>
      </c>
      <c r="O20895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96" spans="1:15" x14ac:dyDescent="0.25">
      <c r="A20896" t="s">
        <v>1961</v>
      </c>
      <c r="B20896" t="s">
        <v>1962</v>
      </c>
      <c r="C20896" t="s">
        <v>1963</v>
      </c>
      <c r="D20896" t="s">
        <v>1964</v>
      </c>
      <c r="E20896" t="s">
        <v>11514</v>
      </c>
      <c r="F20896" t="s">
        <v>7970</v>
      </c>
      <c r="G20896" t="s">
        <v>7945</v>
      </c>
      <c r="H20896" t="s">
        <v>11515</v>
      </c>
      <c r="I20896" t="s">
        <v>7947</v>
      </c>
      <c r="J20896" s="16">
        <v>45809</v>
      </c>
      <c r="K20896" s="16">
        <v>45838</v>
      </c>
      <c r="L20896">
        <v>660000</v>
      </c>
      <c r="M20896" s="16">
        <v>45474</v>
      </c>
      <c r="N20896" s="16">
        <v>45838</v>
      </c>
      <c r="O20896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97" spans="1:15" x14ac:dyDescent="0.25">
      <c r="A20897" t="s">
        <v>1961</v>
      </c>
      <c r="B20897" t="s">
        <v>1962</v>
      </c>
      <c r="C20897" t="s">
        <v>1963</v>
      </c>
      <c r="D20897" t="s">
        <v>1964</v>
      </c>
      <c r="E20897" t="s">
        <v>8070</v>
      </c>
      <c r="F20897" t="s">
        <v>7973</v>
      </c>
      <c r="G20897" t="s">
        <v>7945</v>
      </c>
      <c r="H20897" t="s">
        <v>11516</v>
      </c>
      <c r="I20897" t="s">
        <v>7947</v>
      </c>
      <c r="J20897" s="16">
        <v>45809</v>
      </c>
      <c r="K20897" s="16">
        <v>45838</v>
      </c>
      <c r="L20897">
        <v>112060000</v>
      </c>
      <c r="M20897" s="16">
        <v>45474</v>
      </c>
      <c r="N20897" s="16">
        <v>45838</v>
      </c>
      <c r="O20897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98" spans="1:15" x14ac:dyDescent="0.25">
      <c r="A20898" t="s">
        <v>1961</v>
      </c>
      <c r="B20898" t="s">
        <v>1962</v>
      </c>
      <c r="C20898" t="s">
        <v>1963</v>
      </c>
      <c r="D20898" t="s">
        <v>1964</v>
      </c>
      <c r="E20898" t="s">
        <v>11517</v>
      </c>
      <c r="F20898" t="s">
        <v>8208</v>
      </c>
      <c r="G20898" t="s">
        <v>7945</v>
      </c>
      <c r="H20898" t="s">
        <v>11518</v>
      </c>
      <c r="I20898" t="s">
        <v>7947</v>
      </c>
      <c r="J20898" s="16">
        <v>45809</v>
      </c>
      <c r="K20898" s="16">
        <v>45838</v>
      </c>
      <c r="L20898">
        <v>65170000</v>
      </c>
      <c r="M20898" s="16">
        <v>45474</v>
      </c>
      <c r="N20898" s="16">
        <v>45838</v>
      </c>
      <c r="O20898" t="str">
        <f>IF(SOURCE_LEVEL_GW_API[[#This Row],[PWSID]]&lt;&gt;"", SOURCE_LEVEL_GW_API[[#This Row],[PWSID]] &amp; " - ", "") &amp; SOURCE_LEVEL_GW_API[[#This Row],[PWS_NAME]]</f>
        <v>CA1910044 - GLENDORA-CITY, WATER DEPT.</v>
      </c>
    </row>
    <row r="20899" spans="1:15" x14ac:dyDescent="0.25">
      <c r="A20899" t="s">
        <v>1961</v>
      </c>
      <c r="B20899" t="s">
        <v>1962</v>
      </c>
      <c r="C20899" t="s">
        <v>1963</v>
      </c>
      <c r="D20899" t="s">
        <v>1964</v>
      </c>
      <c r="E20899" t="s">
        <v>8535</v>
      </c>
      <c r="F20899" t="s">
        <v>7955</v>
      </c>
      <c r="G20899" t="s">
        <v>7945</v>
      </c>
      <c r="H20899" t="s">
        <v>11519</v>
      </c>
      <c r="I20899" t="s">
        <v>7947</v>
      </c>
      <c r="J20899" s="16">
        <v>45809</v>
      </c>
      <c r="K20899" s="16">
        <v>45838</v>
      </c>
      <c r="L20899">
        <v>27000000</v>
      </c>
      <c r="M20899" s="16">
        <v>45474</v>
      </c>
      <c r="N20899" s="16">
        <v>45838</v>
      </c>
      <c r="O20899" t="str">
        <f>IF(SOURCE_LEVEL_GW_API[[#This Row],[PWSID]]&lt;&gt;"", SOURCE_LEVEL_GW_API[[#This Row],[PWSID]] &amp; " - ", "") &amp; SOURCE_LEVEL_GW_API[[#This Row],[PWS_NAME]]</f>
        <v>CA1910044 - GLENDORA-CITY, WATER DEPT.</v>
      </c>
    </row>
    <row r="20900" spans="1:15" x14ac:dyDescent="0.25">
      <c r="A20900" t="s">
        <v>1965</v>
      </c>
      <c r="B20900" t="s">
        <v>1966</v>
      </c>
      <c r="C20900" t="s">
        <v>1967</v>
      </c>
      <c r="D20900" t="s">
        <v>1968</v>
      </c>
      <c r="E20900" t="s">
        <v>11520</v>
      </c>
      <c r="F20900" t="s">
        <v>7973</v>
      </c>
      <c r="G20900" t="s">
        <v>7945</v>
      </c>
      <c r="H20900" t="s">
        <v>11521</v>
      </c>
      <c r="I20900" t="s">
        <v>7947</v>
      </c>
      <c r="J20900" s="16">
        <v>45474</v>
      </c>
      <c r="K20900" s="16">
        <v>45504</v>
      </c>
      <c r="L20900">
        <v>2817912</v>
      </c>
      <c r="M20900" s="16">
        <v>45474</v>
      </c>
      <c r="N20900" s="16">
        <v>45838</v>
      </c>
      <c r="O20900" t="str">
        <f>IF(SOURCE_LEVEL_GW_API[[#This Row],[PWSID]]&lt;&gt;"", SOURCE_LEVEL_GW_API[[#This Row],[PWSID]] &amp; " - ", "") &amp; SOURCE_LEVEL_GW_API[[#This Row],[PWS_NAME]]</f>
        <v>CA1910004 - GSWC - ARTESIA</v>
      </c>
    </row>
    <row r="20901" spans="1:15" x14ac:dyDescent="0.25">
      <c r="A20901" t="s">
        <v>1965</v>
      </c>
      <c r="B20901" t="s">
        <v>1966</v>
      </c>
      <c r="C20901" t="s">
        <v>1967</v>
      </c>
      <c r="D20901" t="s">
        <v>1968</v>
      </c>
      <c r="E20901" t="s">
        <v>11522</v>
      </c>
      <c r="F20901" t="s">
        <v>7981</v>
      </c>
      <c r="G20901" t="s">
        <v>7945</v>
      </c>
      <c r="H20901" t="s">
        <v>11523</v>
      </c>
      <c r="I20901" t="s">
        <v>7947</v>
      </c>
      <c r="J20901" s="16">
        <v>45474</v>
      </c>
      <c r="K20901" s="16">
        <v>45504</v>
      </c>
      <c r="L20901">
        <v>0</v>
      </c>
      <c r="M20901" s="16">
        <v>45474</v>
      </c>
      <c r="N20901" s="16">
        <v>45838</v>
      </c>
      <c r="O20901" t="str">
        <f>IF(SOURCE_LEVEL_GW_API[[#This Row],[PWSID]]&lt;&gt;"", SOURCE_LEVEL_GW_API[[#This Row],[PWSID]] &amp; " - ", "") &amp; SOURCE_LEVEL_GW_API[[#This Row],[PWS_NAME]]</f>
        <v>CA1910004 - GSWC - ARTESIA</v>
      </c>
    </row>
    <row r="20902" spans="1:15" x14ac:dyDescent="0.25">
      <c r="A20902" t="s">
        <v>1965</v>
      </c>
      <c r="B20902" t="s">
        <v>1966</v>
      </c>
      <c r="C20902" t="s">
        <v>1967</v>
      </c>
      <c r="D20902" t="s">
        <v>1968</v>
      </c>
      <c r="E20902" t="s">
        <v>11524</v>
      </c>
      <c r="F20902" t="s">
        <v>8208</v>
      </c>
      <c r="G20902" t="s">
        <v>7945</v>
      </c>
      <c r="H20902" t="s">
        <v>11525</v>
      </c>
      <c r="I20902" t="s">
        <v>7947</v>
      </c>
      <c r="J20902" s="16">
        <v>45474</v>
      </c>
      <c r="K20902" s="16">
        <v>45504</v>
      </c>
      <c r="L20902">
        <v>30073187</v>
      </c>
      <c r="M20902" s="16">
        <v>45474</v>
      </c>
      <c r="N20902" s="16">
        <v>45838</v>
      </c>
      <c r="O20902" t="str">
        <f>IF(SOURCE_LEVEL_GW_API[[#This Row],[PWSID]]&lt;&gt;"", SOURCE_LEVEL_GW_API[[#This Row],[PWSID]] &amp; " - ", "") &amp; SOURCE_LEVEL_GW_API[[#This Row],[PWS_NAME]]</f>
        <v>CA1910004 - GSWC - ARTESIA</v>
      </c>
    </row>
    <row r="20903" spans="1:15" x14ac:dyDescent="0.25">
      <c r="A20903" t="s">
        <v>1965</v>
      </c>
      <c r="B20903" t="s">
        <v>1966</v>
      </c>
      <c r="C20903" t="s">
        <v>1967</v>
      </c>
      <c r="D20903" t="s">
        <v>1968</v>
      </c>
      <c r="E20903" t="s">
        <v>11526</v>
      </c>
      <c r="F20903" t="s">
        <v>7958</v>
      </c>
      <c r="G20903" t="s">
        <v>7945</v>
      </c>
      <c r="H20903" t="s">
        <v>11527</v>
      </c>
      <c r="I20903" t="s">
        <v>7947</v>
      </c>
      <c r="J20903" s="16">
        <v>45474</v>
      </c>
      <c r="K20903" s="16">
        <v>45504</v>
      </c>
      <c r="L20903">
        <v>28320501</v>
      </c>
      <c r="M20903" s="16">
        <v>45474</v>
      </c>
      <c r="N20903" s="16">
        <v>45838</v>
      </c>
      <c r="O20903" t="str">
        <f>IF(SOURCE_LEVEL_GW_API[[#This Row],[PWSID]]&lt;&gt;"", SOURCE_LEVEL_GW_API[[#This Row],[PWSID]] &amp; " - ", "") &amp; SOURCE_LEVEL_GW_API[[#This Row],[PWS_NAME]]</f>
        <v>CA1910004 - GSWC - ARTESIA</v>
      </c>
    </row>
    <row r="20904" spans="1:15" x14ac:dyDescent="0.25">
      <c r="A20904" t="s">
        <v>1965</v>
      </c>
      <c r="B20904" t="s">
        <v>1966</v>
      </c>
      <c r="C20904" t="s">
        <v>1967</v>
      </c>
      <c r="D20904" t="s">
        <v>1968</v>
      </c>
      <c r="E20904" t="s">
        <v>11528</v>
      </c>
      <c r="F20904" t="s">
        <v>8182</v>
      </c>
      <c r="G20904" t="s">
        <v>7945</v>
      </c>
      <c r="H20904" t="s">
        <v>11529</v>
      </c>
      <c r="I20904" t="s">
        <v>7947</v>
      </c>
      <c r="J20904" s="16">
        <v>45474</v>
      </c>
      <c r="K20904" s="16">
        <v>45504</v>
      </c>
      <c r="L20904">
        <v>31592480</v>
      </c>
      <c r="M20904" s="16">
        <v>45474</v>
      </c>
      <c r="N20904" s="16">
        <v>45838</v>
      </c>
      <c r="O20904" t="str">
        <f>IF(SOURCE_LEVEL_GW_API[[#This Row],[PWSID]]&lt;&gt;"", SOURCE_LEVEL_GW_API[[#This Row],[PWSID]] &amp; " - ", "") &amp; SOURCE_LEVEL_GW_API[[#This Row],[PWS_NAME]]</f>
        <v>CA1910004 - GSWC - ARTESIA</v>
      </c>
    </row>
    <row r="20905" spans="1:15" x14ac:dyDescent="0.25">
      <c r="A20905" t="s">
        <v>1965</v>
      </c>
      <c r="B20905" t="s">
        <v>1966</v>
      </c>
      <c r="C20905" t="s">
        <v>1967</v>
      </c>
      <c r="D20905" t="s">
        <v>1968</v>
      </c>
      <c r="E20905" t="s">
        <v>11530</v>
      </c>
      <c r="F20905" t="s">
        <v>8154</v>
      </c>
      <c r="G20905" t="s">
        <v>7945</v>
      </c>
      <c r="H20905" t="s">
        <v>11531</v>
      </c>
      <c r="I20905" t="s">
        <v>7947</v>
      </c>
      <c r="J20905" s="16">
        <v>45474</v>
      </c>
      <c r="K20905" s="16">
        <v>45504</v>
      </c>
      <c r="L20905">
        <v>0</v>
      </c>
      <c r="M20905" s="16">
        <v>45474</v>
      </c>
      <c r="N20905" s="16">
        <v>45838</v>
      </c>
      <c r="O20905" t="str">
        <f>IF(SOURCE_LEVEL_GW_API[[#This Row],[PWSID]]&lt;&gt;"", SOURCE_LEVEL_GW_API[[#This Row],[PWSID]] &amp; " - ", "") &amp; SOURCE_LEVEL_GW_API[[#This Row],[PWS_NAME]]</f>
        <v>CA1910004 - GSWC - ARTESIA</v>
      </c>
    </row>
    <row r="20906" spans="1:15" x14ac:dyDescent="0.25">
      <c r="A20906" t="s">
        <v>1965</v>
      </c>
      <c r="B20906" t="s">
        <v>1966</v>
      </c>
      <c r="C20906" t="s">
        <v>1967</v>
      </c>
      <c r="D20906" t="s">
        <v>1968</v>
      </c>
      <c r="E20906" t="s">
        <v>11532</v>
      </c>
      <c r="F20906" t="s">
        <v>8101</v>
      </c>
      <c r="G20906" t="s">
        <v>7945</v>
      </c>
      <c r="H20906" t="s">
        <v>11533</v>
      </c>
      <c r="I20906" t="s">
        <v>7947</v>
      </c>
      <c r="J20906" s="16">
        <v>45474</v>
      </c>
      <c r="K20906" s="16">
        <v>45504</v>
      </c>
      <c r="L20906">
        <v>46529582</v>
      </c>
      <c r="M20906" s="16">
        <v>45474</v>
      </c>
      <c r="N20906" s="16">
        <v>45838</v>
      </c>
      <c r="O20906" t="str">
        <f>IF(SOURCE_LEVEL_GW_API[[#This Row],[PWSID]]&lt;&gt;"", SOURCE_LEVEL_GW_API[[#This Row],[PWSID]] &amp; " - ", "") &amp; SOURCE_LEVEL_GW_API[[#This Row],[PWS_NAME]]</f>
        <v>CA1910004 - GSWC - ARTESIA</v>
      </c>
    </row>
    <row r="20907" spans="1:15" x14ac:dyDescent="0.25">
      <c r="A20907" t="s">
        <v>1965</v>
      </c>
      <c r="B20907" t="s">
        <v>1966</v>
      </c>
      <c r="C20907" t="s">
        <v>1967</v>
      </c>
      <c r="D20907" t="s">
        <v>1968</v>
      </c>
      <c r="E20907" t="s">
        <v>11520</v>
      </c>
      <c r="F20907" t="s">
        <v>7973</v>
      </c>
      <c r="G20907" t="s">
        <v>7945</v>
      </c>
      <c r="H20907" t="s">
        <v>11521</v>
      </c>
      <c r="I20907" t="s">
        <v>7947</v>
      </c>
      <c r="J20907" s="16">
        <v>45505</v>
      </c>
      <c r="K20907" s="16">
        <v>45535</v>
      </c>
      <c r="L20907">
        <v>9940115</v>
      </c>
      <c r="M20907" s="16">
        <v>45474</v>
      </c>
      <c r="N20907" s="16">
        <v>45838</v>
      </c>
      <c r="O20907" t="str">
        <f>IF(SOURCE_LEVEL_GW_API[[#This Row],[PWSID]]&lt;&gt;"", SOURCE_LEVEL_GW_API[[#This Row],[PWSID]] &amp; " - ", "") &amp; SOURCE_LEVEL_GW_API[[#This Row],[PWS_NAME]]</f>
        <v>CA1910004 - GSWC - ARTESIA</v>
      </c>
    </row>
    <row r="20908" spans="1:15" x14ac:dyDescent="0.25">
      <c r="A20908" t="s">
        <v>1965</v>
      </c>
      <c r="B20908" t="s">
        <v>1966</v>
      </c>
      <c r="C20908" t="s">
        <v>1967</v>
      </c>
      <c r="D20908" t="s">
        <v>1968</v>
      </c>
      <c r="E20908" t="s">
        <v>11522</v>
      </c>
      <c r="F20908" t="s">
        <v>7981</v>
      </c>
      <c r="G20908" t="s">
        <v>7945</v>
      </c>
      <c r="H20908" t="s">
        <v>11523</v>
      </c>
      <c r="I20908" t="s">
        <v>7947</v>
      </c>
      <c r="J20908" s="16">
        <v>45505</v>
      </c>
      <c r="K20908" s="16">
        <v>45535</v>
      </c>
      <c r="L20908">
        <v>0</v>
      </c>
      <c r="M20908" s="16">
        <v>45474</v>
      </c>
      <c r="N20908" s="16">
        <v>45838</v>
      </c>
      <c r="O20908" t="str">
        <f>IF(SOURCE_LEVEL_GW_API[[#This Row],[PWSID]]&lt;&gt;"", SOURCE_LEVEL_GW_API[[#This Row],[PWSID]] &amp; " - ", "") &amp; SOURCE_LEVEL_GW_API[[#This Row],[PWS_NAME]]</f>
        <v>CA1910004 - GSWC - ARTESIA</v>
      </c>
    </row>
    <row r="20909" spans="1:15" x14ac:dyDescent="0.25">
      <c r="A20909" t="s">
        <v>1965</v>
      </c>
      <c r="B20909" t="s">
        <v>1966</v>
      </c>
      <c r="C20909" t="s">
        <v>1967</v>
      </c>
      <c r="D20909" t="s">
        <v>1968</v>
      </c>
      <c r="E20909" t="s">
        <v>11524</v>
      </c>
      <c r="F20909" t="s">
        <v>8208</v>
      </c>
      <c r="G20909" t="s">
        <v>7945</v>
      </c>
      <c r="H20909" t="s">
        <v>11525</v>
      </c>
      <c r="I20909" t="s">
        <v>7947</v>
      </c>
      <c r="J20909" s="16">
        <v>45505</v>
      </c>
      <c r="K20909" s="16">
        <v>45535</v>
      </c>
      <c r="L20909">
        <v>31232667</v>
      </c>
      <c r="M20909" s="16">
        <v>45474</v>
      </c>
      <c r="N20909" s="16">
        <v>45838</v>
      </c>
      <c r="O20909" t="str">
        <f>IF(SOURCE_LEVEL_GW_API[[#This Row],[PWSID]]&lt;&gt;"", SOURCE_LEVEL_GW_API[[#This Row],[PWSID]] &amp; " - ", "") &amp; SOURCE_LEVEL_GW_API[[#This Row],[PWS_NAME]]</f>
        <v>CA1910004 - GSWC - ARTESIA</v>
      </c>
    </row>
    <row r="20910" spans="1:15" x14ac:dyDescent="0.25">
      <c r="A20910" t="s">
        <v>1965</v>
      </c>
      <c r="B20910" t="s">
        <v>1966</v>
      </c>
      <c r="C20910" t="s">
        <v>1967</v>
      </c>
      <c r="D20910" t="s">
        <v>1968</v>
      </c>
      <c r="E20910" t="s">
        <v>11526</v>
      </c>
      <c r="F20910" t="s">
        <v>7958</v>
      </c>
      <c r="G20910" t="s">
        <v>7945</v>
      </c>
      <c r="H20910" t="s">
        <v>11527</v>
      </c>
      <c r="I20910" t="s">
        <v>7947</v>
      </c>
      <c r="J20910" s="16">
        <v>45505</v>
      </c>
      <c r="K20910" s="16">
        <v>45535</v>
      </c>
      <c r="L20910">
        <v>32447504</v>
      </c>
      <c r="M20910" s="16">
        <v>45474</v>
      </c>
      <c r="N20910" s="16">
        <v>45838</v>
      </c>
      <c r="O20910" t="str">
        <f>IF(SOURCE_LEVEL_GW_API[[#This Row],[PWSID]]&lt;&gt;"", SOURCE_LEVEL_GW_API[[#This Row],[PWSID]] &amp; " - ", "") &amp; SOURCE_LEVEL_GW_API[[#This Row],[PWS_NAME]]</f>
        <v>CA1910004 - GSWC - ARTESIA</v>
      </c>
    </row>
    <row r="20911" spans="1:15" x14ac:dyDescent="0.25">
      <c r="A20911" t="s">
        <v>1965</v>
      </c>
      <c r="B20911" t="s">
        <v>1966</v>
      </c>
      <c r="C20911" t="s">
        <v>1967</v>
      </c>
      <c r="D20911" t="s">
        <v>1968</v>
      </c>
      <c r="E20911" t="s">
        <v>11528</v>
      </c>
      <c r="F20911" t="s">
        <v>8182</v>
      </c>
      <c r="G20911" t="s">
        <v>7945</v>
      </c>
      <c r="H20911" t="s">
        <v>11529</v>
      </c>
      <c r="I20911" t="s">
        <v>7947</v>
      </c>
      <c r="J20911" s="16">
        <v>45505</v>
      </c>
      <c r="K20911" s="16">
        <v>45535</v>
      </c>
      <c r="L20911">
        <v>6965860</v>
      </c>
      <c r="M20911" s="16">
        <v>45474</v>
      </c>
      <c r="N20911" s="16">
        <v>45838</v>
      </c>
      <c r="O20911" t="str">
        <f>IF(SOURCE_LEVEL_GW_API[[#This Row],[PWSID]]&lt;&gt;"", SOURCE_LEVEL_GW_API[[#This Row],[PWSID]] &amp; " - ", "") &amp; SOURCE_LEVEL_GW_API[[#This Row],[PWS_NAME]]</f>
        <v>CA1910004 - GSWC - ARTESIA</v>
      </c>
    </row>
    <row r="20912" spans="1:15" x14ac:dyDescent="0.25">
      <c r="A20912" t="s">
        <v>1965</v>
      </c>
      <c r="B20912" t="s">
        <v>1966</v>
      </c>
      <c r="C20912" t="s">
        <v>1967</v>
      </c>
      <c r="D20912" t="s">
        <v>1968</v>
      </c>
      <c r="E20912" t="s">
        <v>11530</v>
      </c>
      <c r="F20912" t="s">
        <v>8154</v>
      </c>
      <c r="G20912" t="s">
        <v>7945</v>
      </c>
      <c r="H20912" t="s">
        <v>11531</v>
      </c>
      <c r="I20912" t="s">
        <v>7947</v>
      </c>
      <c r="J20912" s="16">
        <v>45505</v>
      </c>
      <c r="K20912" s="16">
        <v>45535</v>
      </c>
      <c r="L20912">
        <v>0</v>
      </c>
      <c r="M20912" s="16">
        <v>45474</v>
      </c>
      <c r="N20912" s="16">
        <v>45838</v>
      </c>
      <c r="O20912" t="str">
        <f>IF(SOURCE_LEVEL_GW_API[[#This Row],[PWSID]]&lt;&gt;"", SOURCE_LEVEL_GW_API[[#This Row],[PWSID]] &amp; " - ", "") &amp; SOURCE_LEVEL_GW_API[[#This Row],[PWS_NAME]]</f>
        <v>CA1910004 - GSWC - ARTESIA</v>
      </c>
    </row>
    <row r="20913" spans="1:15" x14ac:dyDescent="0.25">
      <c r="A20913" t="s">
        <v>1965</v>
      </c>
      <c r="B20913" t="s">
        <v>1966</v>
      </c>
      <c r="C20913" t="s">
        <v>1967</v>
      </c>
      <c r="D20913" t="s">
        <v>1968</v>
      </c>
      <c r="E20913" t="s">
        <v>11532</v>
      </c>
      <c r="F20913" t="s">
        <v>8101</v>
      </c>
      <c r="G20913" t="s">
        <v>7945</v>
      </c>
      <c r="H20913" t="s">
        <v>11533</v>
      </c>
      <c r="I20913" t="s">
        <v>7947</v>
      </c>
      <c r="J20913" s="16">
        <v>45505</v>
      </c>
      <c r="K20913" s="16">
        <v>45535</v>
      </c>
      <c r="L20913">
        <v>54479879</v>
      </c>
      <c r="M20913" s="16">
        <v>45474</v>
      </c>
      <c r="N20913" s="16">
        <v>45838</v>
      </c>
      <c r="O20913" t="str">
        <f>IF(SOURCE_LEVEL_GW_API[[#This Row],[PWSID]]&lt;&gt;"", SOURCE_LEVEL_GW_API[[#This Row],[PWSID]] &amp; " - ", "") &amp; SOURCE_LEVEL_GW_API[[#This Row],[PWS_NAME]]</f>
        <v>CA1910004 - GSWC - ARTESIA</v>
      </c>
    </row>
    <row r="20914" spans="1:15" x14ac:dyDescent="0.25">
      <c r="A20914" t="s">
        <v>1965</v>
      </c>
      <c r="B20914" t="s">
        <v>1966</v>
      </c>
      <c r="C20914" t="s">
        <v>1967</v>
      </c>
      <c r="D20914" t="s">
        <v>1968</v>
      </c>
      <c r="E20914" t="s">
        <v>11520</v>
      </c>
      <c r="F20914" t="s">
        <v>7973</v>
      </c>
      <c r="G20914" t="s">
        <v>7945</v>
      </c>
      <c r="H20914" t="s">
        <v>11521</v>
      </c>
      <c r="I20914" t="s">
        <v>7947</v>
      </c>
      <c r="J20914" s="16">
        <v>45536</v>
      </c>
      <c r="K20914" s="16">
        <v>45565</v>
      </c>
      <c r="L20914">
        <v>13877113</v>
      </c>
      <c r="M20914" s="16">
        <v>45474</v>
      </c>
      <c r="N20914" s="16">
        <v>45838</v>
      </c>
      <c r="O20914" t="str">
        <f>IF(SOURCE_LEVEL_GW_API[[#This Row],[PWSID]]&lt;&gt;"", SOURCE_LEVEL_GW_API[[#This Row],[PWSID]] &amp; " - ", "") &amp; SOURCE_LEVEL_GW_API[[#This Row],[PWS_NAME]]</f>
        <v>CA1910004 - GSWC - ARTESIA</v>
      </c>
    </row>
    <row r="20915" spans="1:15" x14ac:dyDescent="0.25">
      <c r="A20915" t="s">
        <v>1965</v>
      </c>
      <c r="B20915" t="s">
        <v>1966</v>
      </c>
      <c r="C20915" t="s">
        <v>1967</v>
      </c>
      <c r="D20915" t="s">
        <v>1968</v>
      </c>
      <c r="E20915" t="s">
        <v>11522</v>
      </c>
      <c r="F20915" t="s">
        <v>7981</v>
      </c>
      <c r="G20915" t="s">
        <v>7945</v>
      </c>
      <c r="H20915" t="s">
        <v>11523</v>
      </c>
      <c r="I20915" t="s">
        <v>7947</v>
      </c>
      <c r="J20915" s="16">
        <v>45536</v>
      </c>
      <c r="K20915" s="16">
        <v>45565</v>
      </c>
      <c r="L20915">
        <v>0</v>
      </c>
      <c r="M20915" s="16">
        <v>45474</v>
      </c>
      <c r="N20915" s="16">
        <v>45838</v>
      </c>
      <c r="O20915" t="str">
        <f>IF(SOURCE_LEVEL_GW_API[[#This Row],[PWSID]]&lt;&gt;"", SOURCE_LEVEL_GW_API[[#This Row],[PWSID]] &amp; " - ", "") &amp; SOURCE_LEVEL_GW_API[[#This Row],[PWS_NAME]]</f>
        <v>CA1910004 - GSWC - ARTESIA</v>
      </c>
    </row>
    <row r="20916" spans="1:15" x14ac:dyDescent="0.25">
      <c r="A20916" t="s">
        <v>1965</v>
      </c>
      <c r="B20916" t="s">
        <v>1966</v>
      </c>
      <c r="C20916" t="s">
        <v>1967</v>
      </c>
      <c r="D20916" t="s">
        <v>1968</v>
      </c>
      <c r="E20916" t="s">
        <v>11524</v>
      </c>
      <c r="F20916" t="s">
        <v>8208</v>
      </c>
      <c r="G20916" t="s">
        <v>7945</v>
      </c>
      <c r="H20916" t="s">
        <v>11525</v>
      </c>
      <c r="I20916" t="s">
        <v>7947</v>
      </c>
      <c r="J20916" s="16">
        <v>45536</v>
      </c>
      <c r="K20916" s="16">
        <v>45565</v>
      </c>
      <c r="L20916">
        <v>31476532</v>
      </c>
      <c r="M20916" s="16">
        <v>45474</v>
      </c>
      <c r="N20916" s="16">
        <v>45838</v>
      </c>
      <c r="O20916" t="str">
        <f>IF(SOURCE_LEVEL_GW_API[[#This Row],[PWSID]]&lt;&gt;"", SOURCE_LEVEL_GW_API[[#This Row],[PWSID]] &amp; " - ", "") &amp; SOURCE_LEVEL_GW_API[[#This Row],[PWS_NAME]]</f>
        <v>CA1910004 - GSWC - ARTESIA</v>
      </c>
    </row>
    <row r="20917" spans="1:15" x14ac:dyDescent="0.25">
      <c r="A20917" t="s">
        <v>1965</v>
      </c>
      <c r="B20917" t="s">
        <v>1966</v>
      </c>
      <c r="C20917" t="s">
        <v>1967</v>
      </c>
      <c r="D20917" t="s">
        <v>1968</v>
      </c>
      <c r="E20917" t="s">
        <v>11526</v>
      </c>
      <c r="F20917" t="s">
        <v>7958</v>
      </c>
      <c r="G20917" t="s">
        <v>7945</v>
      </c>
      <c r="H20917" t="s">
        <v>11527</v>
      </c>
      <c r="I20917" t="s">
        <v>7947</v>
      </c>
      <c r="J20917" s="16">
        <v>45536</v>
      </c>
      <c r="K20917" s="16">
        <v>45565</v>
      </c>
      <c r="L20917">
        <v>26772781</v>
      </c>
      <c r="M20917" s="16">
        <v>45474</v>
      </c>
      <c r="N20917" s="16">
        <v>45838</v>
      </c>
      <c r="O20917" t="str">
        <f>IF(SOURCE_LEVEL_GW_API[[#This Row],[PWSID]]&lt;&gt;"", SOURCE_LEVEL_GW_API[[#This Row],[PWSID]] &amp; " - ", "") &amp; SOURCE_LEVEL_GW_API[[#This Row],[PWS_NAME]]</f>
        <v>CA1910004 - GSWC - ARTESIA</v>
      </c>
    </row>
    <row r="20918" spans="1:15" x14ac:dyDescent="0.25">
      <c r="A20918" t="s">
        <v>1965</v>
      </c>
      <c r="B20918" t="s">
        <v>1966</v>
      </c>
      <c r="C20918" t="s">
        <v>1967</v>
      </c>
      <c r="D20918" t="s">
        <v>1968</v>
      </c>
      <c r="E20918" t="s">
        <v>11528</v>
      </c>
      <c r="F20918" t="s">
        <v>8182</v>
      </c>
      <c r="G20918" t="s">
        <v>7945</v>
      </c>
      <c r="H20918" t="s">
        <v>11529</v>
      </c>
      <c r="I20918" t="s">
        <v>7947</v>
      </c>
      <c r="J20918" s="16">
        <v>45536</v>
      </c>
      <c r="K20918" s="16">
        <v>45565</v>
      </c>
      <c r="L20918">
        <v>6269424</v>
      </c>
      <c r="M20918" s="16">
        <v>45474</v>
      </c>
      <c r="N20918" s="16">
        <v>45838</v>
      </c>
      <c r="O20918" t="str">
        <f>IF(SOURCE_LEVEL_GW_API[[#This Row],[PWSID]]&lt;&gt;"", SOURCE_LEVEL_GW_API[[#This Row],[PWSID]] &amp; " - ", "") &amp; SOURCE_LEVEL_GW_API[[#This Row],[PWS_NAME]]</f>
        <v>CA1910004 - GSWC - ARTESIA</v>
      </c>
    </row>
    <row r="20919" spans="1:15" x14ac:dyDescent="0.25">
      <c r="A20919" t="s">
        <v>1965</v>
      </c>
      <c r="B20919" t="s">
        <v>1966</v>
      </c>
      <c r="C20919" t="s">
        <v>1967</v>
      </c>
      <c r="D20919" t="s">
        <v>1968</v>
      </c>
      <c r="E20919" t="s">
        <v>11530</v>
      </c>
      <c r="F20919" t="s">
        <v>8154</v>
      </c>
      <c r="G20919" t="s">
        <v>7945</v>
      </c>
      <c r="H20919" t="s">
        <v>11531</v>
      </c>
      <c r="I20919" t="s">
        <v>7947</v>
      </c>
      <c r="J20919" s="16">
        <v>45536</v>
      </c>
      <c r="K20919" s="16">
        <v>45565</v>
      </c>
      <c r="L20919">
        <v>0</v>
      </c>
      <c r="M20919" s="16">
        <v>45474</v>
      </c>
      <c r="N20919" s="16">
        <v>45838</v>
      </c>
      <c r="O20919" t="str">
        <f>IF(SOURCE_LEVEL_GW_API[[#This Row],[PWSID]]&lt;&gt;"", SOURCE_LEVEL_GW_API[[#This Row],[PWSID]] &amp; " - ", "") &amp; SOURCE_LEVEL_GW_API[[#This Row],[PWS_NAME]]</f>
        <v>CA1910004 - GSWC - ARTESIA</v>
      </c>
    </row>
    <row r="20920" spans="1:15" x14ac:dyDescent="0.25">
      <c r="A20920" t="s">
        <v>1965</v>
      </c>
      <c r="B20920" t="s">
        <v>1966</v>
      </c>
      <c r="C20920" t="s">
        <v>1967</v>
      </c>
      <c r="D20920" t="s">
        <v>1968</v>
      </c>
      <c r="E20920" t="s">
        <v>11532</v>
      </c>
      <c r="F20920" t="s">
        <v>8101</v>
      </c>
      <c r="G20920" t="s">
        <v>7945</v>
      </c>
      <c r="H20920" t="s">
        <v>11533</v>
      </c>
      <c r="I20920" t="s">
        <v>7947</v>
      </c>
      <c r="J20920" s="16">
        <v>45536</v>
      </c>
      <c r="K20920" s="16">
        <v>45565</v>
      </c>
      <c r="L20920">
        <v>51681417</v>
      </c>
      <c r="M20920" s="16">
        <v>45474</v>
      </c>
      <c r="N20920" s="16">
        <v>45838</v>
      </c>
      <c r="O20920" t="str">
        <f>IF(SOURCE_LEVEL_GW_API[[#This Row],[PWSID]]&lt;&gt;"", SOURCE_LEVEL_GW_API[[#This Row],[PWSID]] &amp; " - ", "") &amp; SOURCE_LEVEL_GW_API[[#This Row],[PWS_NAME]]</f>
        <v>CA1910004 - GSWC - ARTESIA</v>
      </c>
    </row>
    <row r="20921" spans="1:15" x14ac:dyDescent="0.25">
      <c r="A20921" t="s">
        <v>1965</v>
      </c>
      <c r="B20921" t="s">
        <v>1966</v>
      </c>
      <c r="C20921" t="s">
        <v>1967</v>
      </c>
      <c r="D20921" t="s">
        <v>1968</v>
      </c>
      <c r="E20921" t="s">
        <v>11520</v>
      </c>
      <c r="F20921" t="s">
        <v>7973</v>
      </c>
      <c r="G20921" t="s">
        <v>7945</v>
      </c>
      <c r="H20921" t="s">
        <v>11521</v>
      </c>
      <c r="I20921" t="s">
        <v>7947</v>
      </c>
      <c r="J20921" s="16">
        <v>45566</v>
      </c>
      <c r="K20921" s="16">
        <v>45596</v>
      </c>
      <c r="L20921">
        <v>13087170</v>
      </c>
      <c r="M20921" s="16">
        <v>45474</v>
      </c>
      <c r="N20921" s="16">
        <v>45838</v>
      </c>
      <c r="O20921" t="str">
        <f>IF(SOURCE_LEVEL_GW_API[[#This Row],[PWSID]]&lt;&gt;"", SOURCE_LEVEL_GW_API[[#This Row],[PWSID]] &amp; " - ", "") &amp; SOURCE_LEVEL_GW_API[[#This Row],[PWS_NAME]]</f>
        <v>CA1910004 - GSWC - ARTESIA</v>
      </c>
    </row>
    <row r="20922" spans="1:15" x14ac:dyDescent="0.25">
      <c r="A20922" t="s">
        <v>1965</v>
      </c>
      <c r="B20922" t="s">
        <v>1966</v>
      </c>
      <c r="C20922" t="s">
        <v>1967</v>
      </c>
      <c r="D20922" t="s">
        <v>1968</v>
      </c>
      <c r="E20922" t="s">
        <v>11522</v>
      </c>
      <c r="F20922" t="s">
        <v>7981</v>
      </c>
      <c r="G20922" t="s">
        <v>7945</v>
      </c>
      <c r="H20922" t="s">
        <v>11523</v>
      </c>
      <c r="I20922" t="s">
        <v>7947</v>
      </c>
      <c r="J20922" s="16">
        <v>45566</v>
      </c>
      <c r="K20922" s="16">
        <v>45596</v>
      </c>
      <c r="L20922">
        <v>0</v>
      </c>
      <c r="M20922" s="16">
        <v>45474</v>
      </c>
      <c r="N20922" s="16">
        <v>45838</v>
      </c>
      <c r="O20922" t="str">
        <f>IF(SOURCE_LEVEL_GW_API[[#This Row],[PWSID]]&lt;&gt;"", SOURCE_LEVEL_GW_API[[#This Row],[PWSID]] &amp; " - ", "") &amp; SOURCE_LEVEL_GW_API[[#This Row],[PWS_NAME]]</f>
        <v>CA1910004 - GSWC - ARTESIA</v>
      </c>
    </row>
    <row r="20923" spans="1:15" x14ac:dyDescent="0.25">
      <c r="A20923" t="s">
        <v>1965</v>
      </c>
      <c r="B20923" t="s">
        <v>1966</v>
      </c>
      <c r="C20923" t="s">
        <v>1967</v>
      </c>
      <c r="D20923" t="s">
        <v>1968</v>
      </c>
      <c r="E20923" t="s">
        <v>11524</v>
      </c>
      <c r="F20923" t="s">
        <v>8208</v>
      </c>
      <c r="G20923" t="s">
        <v>7945</v>
      </c>
      <c r="H20923" t="s">
        <v>11525</v>
      </c>
      <c r="I20923" t="s">
        <v>7947</v>
      </c>
      <c r="J20923" s="16">
        <v>45566</v>
      </c>
      <c r="K20923" s="16">
        <v>45596</v>
      </c>
      <c r="L20923">
        <v>31934340</v>
      </c>
      <c r="M20923" s="16">
        <v>45474</v>
      </c>
      <c r="N20923" s="16">
        <v>45838</v>
      </c>
      <c r="O20923" t="str">
        <f>IF(SOURCE_LEVEL_GW_API[[#This Row],[PWSID]]&lt;&gt;"", SOURCE_LEVEL_GW_API[[#This Row],[PWSID]] &amp; " - ", "") &amp; SOURCE_LEVEL_GW_API[[#This Row],[PWS_NAME]]</f>
        <v>CA1910004 - GSWC - ARTESIA</v>
      </c>
    </row>
    <row r="20924" spans="1:15" x14ac:dyDescent="0.25">
      <c r="A20924" t="s">
        <v>1965</v>
      </c>
      <c r="B20924" t="s">
        <v>1966</v>
      </c>
      <c r="C20924" t="s">
        <v>1967</v>
      </c>
      <c r="D20924" t="s">
        <v>1968</v>
      </c>
      <c r="E20924" t="s">
        <v>11526</v>
      </c>
      <c r="F20924" t="s">
        <v>7958</v>
      </c>
      <c r="G20924" t="s">
        <v>7945</v>
      </c>
      <c r="H20924" t="s">
        <v>11527</v>
      </c>
      <c r="I20924" t="s">
        <v>7947</v>
      </c>
      <c r="J20924" s="16">
        <v>45566</v>
      </c>
      <c r="K20924" s="16">
        <v>45596</v>
      </c>
      <c r="L20924">
        <v>28031753</v>
      </c>
      <c r="M20924" s="16">
        <v>45474</v>
      </c>
      <c r="N20924" s="16">
        <v>45838</v>
      </c>
      <c r="O20924" t="str">
        <f>IF(SOURCE_LEVEL_GW_API[[#This Row],[PWSID]]&lt;&gt;"", SOURCE_LEVEL_GW_API[[#This Row],[PWSID]] &amp; " - ", "") &amp; SOURCE_LEVEL_GW_API[[#This Row],[PWS_NAME]]</f>
        <v>CA1910004 - GSWC - ARTESIA</v>
      </c>
    </row>
    <row r="20925" spans="1:15" x14ac:dyDescent="0.25">
      <c r="A20925" t="s">
        <v>1965</v>
      </c>
      <c r="B20925" t="s">
        <v>1966</v>
      </c>
      <c r="C20925" t="s">
        <v>1967</v>
      </c>
      <c r="D20925" t="s">
        <v>1968</v>
      </c>
      <c r="E20925" t="s">
        <v>11528</v>
      </c>
      <c r="F20925" t="s">
        <v>8182</v>
      </c>
      <c r="G20925" t="s">
        <v>7945</v>
      </c>
      <c r="H20925" t="s">
        <v>11529</v>
      </c>
      <c r="I20925" t="s">
        <v>7947</v>
      </c>
      <c r="J20925" s="16">
        <v>45566</v>
      </c>
      <c r="K20925" s="16">
        <v>45596</v>
      </c>
      <c r="L20925">
        <v>1110109</v>
      </c>
      <c r="M20925" s="16">
        <v>45474</v>
      </c>
      <c r="N20925" s="16">
        <v>45838</v>
      </c>
      <c r="O20925" t="str">
        <f>IF(SOURCE_LEVEL_GW_API[[#This Row],[PWSID]]&lt;&gt;"", SOURCE_LEVEL_GW_API[[#This Row],[PWSID]] &amp; " - ", "") &amp; SOURCE_LEVEL_GW_API[[#This Row],[PWS_NAME]]</f>
        <v>CA1910004 - GSWC - ARTESIA</v>
      </c>
    </row>
    <row r="20926" spans="1:15" x14ac:dyDescent="0.25">
      <c r="A20926" t="s">
        <v>1965</v>
      </c>
      <c r="B20926" t="s">
        <v>1966</v>
      </c>
      <c r="C20926" t="s">
        <v>1967</v>
      </c>
      <c r="D20926" t="s">
        <v>1968</v>
      </c>
      <c r="E20926" t="s">
        <v>11530</v>
      </c>
      <c r="F20926" t="s">
        <v>8154</v>
      </c>
      <c r="G20926" t="s">
        <v>7945</v>
      </c>
      <c r="H20926" t="s">
        <v>11531</v>
      </c>
      <c r="I20926" t="s">
        <v>7947</v>
      </c>
      <c r="J20926" s="16">
        <v>45566</v>
      </c>
      <c r="K20926" s="16">
        <v>45596</v>
      </c>
      <c r="L20926">
        <v>157839</v>
      </c>
      <c r="M20926" s="16">
        <v>45474</v>
      </c>
      <c r="N20926" s="16">
        <v>45838</v>
      </c>
      <c r="O20926" t="str">
        <f>IF(SOURCE_LEVEL_GW_API[[#This Row],[PWSID]]&lt;&gt;"", SOURCE_LEVEL_GW_API[[#This Row],[PWSID]] &amp; " - ", "") &amp; SOURCE_LEVEL_GW_API[[#This Row],[PWS_NAME]]</f>
        <v>CA1910004 - GSWC - ARTESIA</v>
      </c>
    </row>
    <row r="20927" spans="1:15" x14ac:dyDescent="0.25">
      <c r="A20927" t="s">
        <v>1965</v>
      </c>
      <c r="B20927" t="s">
        <v>1966</v>
      </c>
      <c r="C20927" t="s">
        <v>1967</v>
      </c>
      <c r="D20927" t="s">
        <v>1968</v>
      </c>
      <c r="E20927" t="s">
        <v>11532</v>
      </c>
      <c r="F20927" t="s">
        <v>8101</v>
      </c>
      <c r="G20927" t="s">
        <v>7945</v>
      </c>
      <c r="H20927" t="s">
        <v>11533</v>
      </c>
      <c r="I20927" t="s">
        <v>7947</v>
      </c>
      <c r="J20927" s="16">
        <v>45566</v>
      </c>
      <c r="K20927" s="16">
        <v>45596</v>
      </c>
      <c r="L20927">
        <v>51233333</v>
      </c>
      <c r="M20927" s="16">
        <v>45474</v>
      </c>
      <c r="N20927" s="16">
        <v>45838</v>
      </c>
      <c r="O20927" t="str">
        <f>IF(SOURCE_LEVEL_GW_API[[#This Row],[PWSID]]&lt;&gt;"", SOURCE_LEVEL_GW_API[[#This Row],[PWSID]] &amp; " - ", "") &amp; SOURCE_LEVEL_GW_API[[#This Row],[PWS_NAME]]</f>
        <v>CA1910004 - GSWC - ARTESIA</v>
      </c>
    </row>
    <row r="20928" spans="1:15" x14ac:dyDescent="0.25">
      <c r="A20928" t="s">
        <v>1965</v>
      </c>
      <c r="B20928" t="s">
        <v>1966</v>
      </c>
      <c r="C20928" t="s">
        <v>1967</v>
      </c>
      <c r="D20928" t="s">
        <v>1968</v>
      </c>
      <c r="E20928" t="s">
        <v>11520</v>
      </c>
      <c r="F20928" t="s">
        <v>7973</v>
      </c>
      <c r="G20928" t="s">
        <v>7945</v>
      </c>
      <c r="H20928" t="s">
        <v>11521</v>
      </c>
      <c r="I20928" t="s">
        <v>7947</v>
      </c>
      <c r="J20928" s="16">
        <v>45597</v>
      </c>
      <c r="K20928" s="16">
        <v>45626</v>
      </c>
      <c r="L20928">
        <v>12400458</v>
      </c>
      <c r="M20928" s="16">
        <v>45474</v>
      </c>
      <c r="N20928" s="16">
        <v>45838</v>
      </c>
      <c r="O20928" t="str">
        <f>IF(SOURCE_LEVEL_GW_API[[#This Row],[PWSID]]&lt;&gt;"", SOURCE_LEVEL_GW_API[[#This Row],[PWSID]] &amp; " - ", "") &amp; SOURCE_LEVEL_GW_API[[#This Row],[PWS_NAME]]</f>
        <v>CA1910004 - GSWC - ARTESIA</v>
      </c>
    </row>
    <row r="20929" spans="1:15" x14ac:dyDescent="0.25">
      <c r="A20929" t="s">
        <v>1965</v>
      </c>
      <c r="B20929" t="s">
        <v>1966</v>
      </c>
      <c r="C20929" t="s">
        <v>1967</v>
      </c>
      <c r="D20929" t="s">
        <v>1968</v>
      </c>
      <c r="E20929" t="s">
        <v>11522</v>
      </c>
      <c r="F20929" t="s">
        <v>7981</v>
      </c>
      <c r="G20929" t="s">
        <v>7945</v>
      </c>
      <c r="H20929" t="s">
        <v>11523</v>
      </c>
      <c r="I20929" t="s">
        <v>7947</v>
      </c>
      <c r="J20929" s="16">
        <v>45597</v>
      </c>
      <c r="K20929" s="16">
        <v>45626</v>
      </c>
      <c r="L20929">
        <v>0</v>
      </c>
      <c r="M20929" s="16">
        <v>45474</v>
      </c>
      <c r="N20929" s="16">
        <v>45838</v>
      </c>
      <c r="O20929" t="str">
        <f>IF(SOURCE_LEVEL_GW_API[[#This Row],[PWSID]]&lt;&gt;"", SOURCE_LEVEL_GW_API[[#This Row],[PWSID]] &amp; " - ", "") &amp; SOURCE_LEVEL_GW_API[[#This Row],[PWS_NAME]]</f>
        <v>CA1910004 - GSWC - ARTESIA</v>
      </c>
    </row>
    <row r="20930" spans="1:15" x14ac:dyDescent="0.25">
      <c r="A20930" t="s">
        <v>1965</v>
      </c>
      <c r="B20930" t="s">
        <v>1966</v>
      </c>
      <c r="C20930" t="s">
        <v>1967</v>
      </c>
      <c r="D20930" t="s">
        <v>1968</v>
      </c>
      <c r="E20930" t="s">
        <v>11524</v>
      </c>
      <c r="F20930" t="s">
        <v>8208</v>
      </c>
      <c r="G20930" t="s">
        <v>7945</v>
      </c>
      <c r="H20930" t="s">
        <v>11525</v>
      </c>
      <c r="I20930" t="s">
        <v>7947</v>
      </c>
      <c r="J20930" s="16">
        <v>45597</v>
      </c>
      <c r="K20930" s="16">
        <v>45626</v>
      </c>
      <c r="L20930">
        <v>31828116</v>
      </c>
      <c r="M20930" s="16">
        <v>45474</v>
      </c>
      <c r="N20930" s="16">
        <v>45838</v>
      </c>
      <c r="O20930" t="str">
        <f>IF(SOURCE_LEVEL_GW_API[[#This Row],[PWSID]]&lt;&gt;"", SOURCE_LEVEL_GW_API[[#This Row],[PWSID]] &amp; " - ", "") &amp; SOURCE_LEVEL_GW_API[[#This Row],[PWS_NAME]]</f>
        <v>CA1910004 - GSWC - ARTESIA</v>
      </c>
    </row>
    <row r="20931" spans="1:15" x14ac:dyDescent="0.25">
      <c r="A20931" t="s">
        <v>1965</v>
      </c>
      <c r="B20931" t="s">
        <v>1966</v>
      </c>
      <c r="C20931" t="s">
        <v>1967</v>
      </c>
      <c r="D20931" t="s">
        <v>1968</v>
      </c>
      <c r="E20931" t="s">
        <v>11526</v>
      </c>
      <c r="F20931" t="s">
        <v>7958</v>
      </c>
      <c r="G20931" t="s">
        <v>7945</v>
      </c>
      <c r="H20931" t="s">
        <v>11527</v>
      </c>
      <c r="I20931" t="s">
        <v>7947</v>
      </c>
      <c r="J20931" s="16">
        <v>45597</v>
      </c>
      <c r="K20931" s="16">
        <v>45626</v>
      </c>
      <c r="L20931">
        <v>25955160</v>
      </c>
      <c r="M20931" s="16">
        <v>45474</v>
      </c>
      <c r="N20931" s="16">
        <v>45838</v>
      </c>
      <c r="O20931" t="str">
        <f>IF(SOURCE_LEVEL_GW_API[[#This Row],[PWSID]]&lt;&gt;"", SOURCE_LEVEL_GW_API[[#This Row],[PWSID]] &amp; " - ", "") &amp; SOURCE_LEVEL_GW_API[[#This Row],[PWS_NAME]]</f>
        <v>CA1910004 - GSWC - ARTESIA</v>
      </c>
    </row>
    <row r="20932" spans="1:15" x14ac:dyDescent="0.25">
      <c r="A20932" t="s">
        <v>1965</v>
      </c>
      <c r="B20932" t="s">
        <v>1966</v>
      </c>
      <c r="C20932" t="s">
        <v>1967</v>
      </c>
      <c r="D20932" t="s">
        <v>1968</v>
      </c>
      <c r="E20932" t="s">
        <v>11528</v>
      </c>
      <c r="F20932" t="s">
        <v>8182</v>
      </c>
      <c r="G20932" t="s">
        <v>7945</v>
      </c>
      <c r="H20932" t="s">
        <v>11529</v>
      </c>
      <c r="I20932" t="s">
        <v>7947</v>
      </c>
      <c r="J20932" s="16">
        <v>45597</v>
      </c>
      <c r="K20932" s="16">
        <v>45626</v>
      </c>
      <c r="L20932">
        <v>653797</v>
      </c>
      <c r="M20932" s="16">
        <v>45474</v>
      </c>
      <c r="N20932" s="16">
        <v>45838</v>
      </c>
      <c r="O20932" t="str">
        <f>IF(SOURCE_LEVEL_GW_API[[#This Row],[PWSID]]&lt;&gt;"", SOURCE_LEVEL_GW_API[[#This Row],[PWSID]] &amp; " - ", "") &amp; SOURCE_LEVEL_GW_API[[#This Row],[PWS_NAME]]</f>
        <v>CA1910004 - GSWC - ARTESIA</v>
      </c>
    </row>
    <row r="20933" spans="1:15" x14ac:dyDescent="0.25">
      <c r="A20933" t="s">
        <v>1965</v>
      </c>
      <c r="B20933" t="s">
        <v>1966</v>
      </c>
      <c r="C20933" t="s">
        <v>1967</v>
      </c>
      <c r="D20933" t="s">
        <v>1968</v>
      </c>
      <c r="E20933" t="s">
        <v>11530</v>
      </c>
      <c r="F20933" t="s">
        <v>8154</v>
      </c>
      <c r="G20933" t="s">
        <v>7945</v>
      </c>
      <c r="H20933" t="s">
        <v>11531</v>
      </c>
      <c r="I20933" t="s">
        <v>7947</v>
      </c>
      <c r="J20933" s="16">
        <v>45597</v>
      </c>
      <c r="K20933" s="16">
        <v>45626</v>
      </c>
      <c r="L20933">
        <v>29922</v>
      </c>
      <c r="M20933" s="16">
        <v>45474</v>
      </c>
      <c r="N20933" s="16">
        <v>45838</v>
      </c>
      <c r="O20933" t="str">
        <f>IF(SOURCE_LEVEL_GW_API[[#This Row],[PWSID]]&lt;&gt;"", SOURCE_LEVEL_GW_API[[#This Row],[PWSID]] &amp; " - ", "") &amp; SOURCE_LEVEL_GW_API[[#This Row],[PWS_NAME]]</f>
        <v>CA1910004 - GSWC - ARTESIA</v>
      </c>
    </row>
    <row r="20934" spans="1:15" x14ac:dyDescent="0.25">
      <c r="A20934" t="s">
        <v>1965</v>
      </c>
      <c r="B20934" t="s">
        <v>1966</v>
      </c>
      <c r="C20934" t="s">
        <v>1967</v>
      </c>
      <c r="D20934" t="s">
        <v>1968</v>
      </c>
      <c r="E20934" t="s">
        <v>11532</v>
      </c>
      <c r="F20934" t="s">
        <v>8101</v>
      </c>
      <c r="G20934" t="s">
        <v>7945</v>
      </c>
      <c r="H20934" t="s">
        <v>11533</v>
      </c>
      <c r="I20934" t="s">
        <v>7947</v>
      </c>
      <c r="J20934" s="16">
        <v>45597</v>
      </c>
      <c r="K20934" s="16">
        <v>45626</v>
      </c>
      <c r="L20934">
        <v>46082995</v>
      </c>
      <c r="M20934" s="16">
        <v>45474</v>
      </c>
      <c r="N20934" s="16">
        <v>45838</v>
      </c>
      <c r="O20934" t="str">
        <f>IF(SOURCE_LEVEL_GW_API[[#This Row],[PWSID]]&lt;&gt;"", SOURCE_LEVEL_GW_API[[#This Row],[PWSID]] &amp; " - ", "") &amp; SOURCE_LEVEL_GW_API[[#This Row],[PWS_NAME]]</f>
        <v>CA1910004 - GSWC - ARTESIA</v>
      </c>
    </row>
    <row r="20935" spans="1:15" x14ac:dyDescent="0.25">
      <c r="A20935" t="s">
        <v>1965</v>
      </c>
      <c r="B20935" t="s">
        <v>1966</v>
      </c>
      <c r="C20935" t="s">
        <v>1967</v>
      </c>
      <c r="D20935" t="s">
        <v>1968</v>
      </c>
      <c r="E20935" t="s">
        <v>11520</v>
      </c>
      <c r="F20935" t="s">
        <v>7973</v>
      </c>
      <c r="G20935" t="s">
        <v>7945</v>
      </c>
      <c r="H20935" t="s">
        <v>11521</v>
      </c>
      <c r="I20935" t="s">
        <v>7947</v>
      </c>
      <c r="J20935" s="16">
        <v>45627</v>
      </c>
      <c r="K20935" s="16">
        <v>45657</v>
      </c>
      <c r="L20935">
        <v>11208063</v>
      </c>
      <c r="M20935" s="16">
        <v>45474</v>
      </c>
      <c r="N20935" s="16">
        <v>45838</v>
      </c>
      <c r="O20935" t="str">
        <f>IF(SOURCE_LEVEL_GW_API[[#This Row],[PWSID]]&lt;&gt;"", SOURCE_LEVEL_GW_API[[#This Row],[PWSID]] &amp; " - ", "") &amp; SOURCE_LEVEL_GW_API[[#This Row],[PWS_NAME]]</f>
        <v>CA1910004 - GSWC - ARTESIA</v>
      </c>
    </row>
    <row r="20936" spans="1:15" x14ac:dyDescent="0.25">
      <c r="A20936" t="s">
        <v>1965</v>
      </c>
      <c r="B20936" t="s">
        <v>1966</v>
      </c>
      <c r="C20936" t="s">
        <v>1967</v>
      </c>
      <c r="D20936" t="s">
        <v>1968</v>
      </c>
      <c r="E20936" t="s">
        <v>11522</v>
      </c>
      <c r="F20936" t="s">
        <v>7981</v>
      </c>
      <c r="G20936" t="s">
        <v>7945</v>
      </c>
      <c r="H20936" t="s">
        <v>11523</v>
      </c>
      <c r="I20936" t="s">
        <v>7947</v>
      </c>
      <c r="J20936" s="16">
        <v>45627</v>
      </c>
      <c r="K20936" s="16">
        <v>45657</v>
      </c>
      <c r="L20936">
        <v>0</v>
      </c>
      <c r="M20936" s="16">
        <v>45474</v>
      </c>
      <c r="N20936" s="16">
        <v>45838</v>
      </c>
      <c r="O20936" t="str">
        <f>IF(SOURCE_LEVEL_GW_API[[#This Row],[PWSID]]&lt;&gt;"", SOURCE_LEVEL_GW_API[[#This Row],[PWSID]] &amp; " - ", "") &amp; SOURCE_LEVEL_GW_API[[#This Row],[PWS_NAME]]</f>
        <v>CA1910004 - GSWC - ARTESIA</v>
      </c>
    </row>
    <row r="20937" spans="1:15" x14ac:dyDescent="0.25">
      <c r="A20937" t="s">
        <v>1965</v>
      </c>
      <c r="B20937" t="s">
        <v>1966</v>
      </c>
      <c r="C20937" t="s">
        <v>1967</v>
      </c>
      <c r="D20937" t="s">
        <v>1968</v>
      </c>
      <c r="E20937" t="s">
        <v>11524</v>
      </c>
      <c r="F20937" t="s">
        <v>8208</v>
      </c>
      <c r="G20937" t="s">
        <v>7945</v>
      </c>
      <c r="H20937" t="s">
        <v>11525</v>
      </c>
      <c r="I20937" t="s">
        <v>7947</v>
      </c>
      <c r="J20937" s="16">
        <v>45627</v>
      </c>
      <c r="K20937" s="16">
        <v>45657</v>
      </c>
      <c r="L20937">
        <v>32535774</v>
      </c>
      <c r="M20937" s="16">
        <v>45474</v>
      </c>
      <c r="N20937" s="16">
        <v>45838</v>
      </c>
      <c r="O20937" t="str">
        <f>IF(SOURCE_LEVEL_GW_API[[#This Row],[PWSID]]&lt;&gt;"", SOURCE_LEVEL_GW_API[[#This Row],[PWSID]] &amp; " - ", "") &amp; SOURCE_LEVEL_GW_API[[#This Row],[PWS_NAME]]</f>
        <v>CA1910004 - GSWC - ARTESIA</v>
      </c>
    </row>
    <row r="20938" spans="1:15" x14ac:dyDescent="0.25">
      <c r="A20938" t="s">
        <v>1965</v>
      </c>
      <c r="B20938" t="s">
        <v>1966</v>
      </c>
      <c r="C20938" t="s">
        <v>1967</v>
      </c>
      <c r="D20938" t="s">
        <v>1968</v>
      </c>
      <c r="E20938" t="s">
        <v>11526</v>
      </c>
      <c r="F20938" t="s">
        <v>7958</v>
      </c>
      <c r="G20938" t="s">
        <v>7945</v>
      </c>
      <c r="H20938" t="s">
        <v>11527</v>
      </c>
      <c r="I20938" t="s">
        <v>7947</v>
      </c>
      <c r="J20938" s="16">
        <v>45627</v>
      </c>
      <c r="K20938" s="16">
        <v>45657</v>
      </c>
      <c r="L20938">
        <v>26380054</v>
      </c>
      <c r="M20938" s="16">
        <v>45474</v>
      </c>
      <c r="N20938" s="16">
        <v>45838</v>
      </c>
      <c r="O20938" t="str">
        <f>IF(SOURCE_LEVEL_GW_API[[#This Row],[PWSID]]&lt;&gt;"", SOURCE_LEVEL_GW_API[[#This Row],[PWSID]] &amp; " - ", "") &amp; SOURCE_LEVEL_GW_API[[#This Row],[PWS_NAME]]</f>
        <v>CA1910004 - GSWC - ARTESIA</v>
      </c>
    </row>
    <row r="20939" spans="1:15" x14ac:dyDescent="0.25">
      <c r="A20939" t="s">
        <v>1965</v>
      </c>
      <c r="B20939" t="s">
        <v>1966</v>
      </c>
      <c r="C20939" t="s">
        <v>1967</v>
      </c>
      <c r="D20939" t="s">
        <v>1968</v>
      </c>
      <c r="E20939" t="s">
        <v>11528</v>
      </c>
      <c r="F20939" t="s">
        <v>8182</v>
      </c>
      <c r="G20939" t="s">
        <v>7945</v>
      </c>
      <c r="H20939" t="s">
        <v>11529</v>
      </c>
      <c r="I20939" t="s">
        <v>7947</v>
      </c>
      <c r="J20939" s="16">
        <v>45627</v>
      </c>
      <c r="K20939" s="16">
        <v>45657</v>
      </c>
      <c r="L20939">
        <v>301465</v>
      </c>
      <c r="M20939" s="16">
        <v>45474</v>
      </c>
      <c r="N20939" s="16">
        <v>45838</v>
      </c>
      <c r="O20939" t="str">
        <f>IF(SOURCE_LEVEL_GW_API[[#This Row],[PWSID]]&lt;&gt;"", SOURCE_LEVEL_GW_API[[#This Row],[PWSID]] &amp; " - ", "") &amp; SOURCE_LEVEL_GW_API[[#This Row],[PWS_NAME]]</f>
        <v>CA1910004 - GSWC - ARTESIA</v>
      </c>
    </row>
    <row r="20940" spans="1:15" x14ac:dyDescent="0.25">
      <c r="A20940" t="s">
        <v>1965</v>
      </c>
      <c r="B20940" t="s">
        <v>1966</v>
      </c>
      <c r="C20940" t="s">
        <v>1967</v>
      </c>
      <c r="D20940" t="s">
        <v>1968</v>
      </c>
      <c r="E20940" t="s">
        <v>11530</v>
      </c>
      <c r="F20940" t="s">
        <v>8154</v>
      </c>
      <c r="G20940" t="s">
        <v>7945</v>
      </c>
      <c r="H20940" t="s">
        <v>11531</v>
      </c>
      <c r="I20940" t="s">
        <v>7947</v>
      </c>
      <c r="J20940" s="16">
        <v>45627</v>
      </c>
      <c r="K20940" s="16">
        <v>45657</v>
      </c>
      <c r="L20940">
        <v>1306847</v>
      </c>
      <c r="M20940" s="16">
        <v>45474</v>
      </c>
      <c r="N20940" s="16">
        <v>45838</v>
      </c>
      <c r="O20940" t="str">
        <f>IF(SOURCE_LEVEL_GW_API[[#This Row],[PWSID]]&lt;&gt;"", SOURCE_LEVEL_GW_API[[#This Row],[PWSID]] &amp; " - ", "") &amp; SOURCE_LEVEL_GW_API[[#This Row],[PWS_NAME]]</f>
        <v>CA1910004 - GSWC - ARTESIA</v>
      </c>
    </row>
    <row r="20941" spans="1:15" x14ac:dyDescent="0.25">
      <c r="A20941" t="s">
        <v>1965</v>
      </c>
      <c r="B20941" t="s">
        <v>1966</v>
      </c>
      <c r="C20941" t="s">
        <v>1967</v>
      </c>
      <c r="D20941" t="s">
        <v>1968</v>
      </c>
      <c r="E20941" t="s">
        <v>11532</v>
      </c>
      <c r="F20941" t="s">
        <v>8101</v>
      </c>
      <c r="G20941" t="s">
        <v>7945</v>
      </c>
      <c r="H20941" t="s">
        <v>11533</v>
      </c>
      <c r="I20941" t="s">
        <v>7947</v>
      </c>
      <c r="J20941" s="16">
        <v>45627</v>
      </c>
      <c r="K20941" s="16">
        <v>45657</v>
      </c>
      <c r="L20941">
        <v>46354538</v>
      </c>
      <c r="M20941" s="16">
        <v>45474</v>
      </c>
      <c r="N20941" s="16">
        <v>45838</v>
      </c>
      <c r="O20941" t="str">
        <f>IF(SOURCE_LEVEL_GW_API[[#This Row],[PWSID]]&lt;&gt;"", SOURCE_LEVEL_GW_API[[#This Row],[PWSID]] &amp; " - ", "") &amp; SOURCE_LEVEL_GW_API[[#This Row],[PWS_NAME]]</f>
        <v>CA1910004 - GSWC - ARTESIA</v>
      </c>
    </row>
    <row r="20942" spans="1:15" x14ac:dyDescent="0.25">
      <c r="A20942" t="s">
        <v>1965</v>
      </c>
      <c r="B20942" t="s">
        <v>1966</v>
      </c>
      <c r="C20942" t="s">
        <v>1967</v>
      </c>
      <c r="D20942" t="s">
        <v>1968</v>
      </c>
      <c r="E20942" t="s">
        <v>11520</v>
      </c>
      <c r="F20942" t="s">
        <v>7973</v>
      </c>
      <c r="G20942" t="s">
        <v>7945</v>
      </c>
      <c r="H20942" t="s">
        <v>11521</v>
      </c>
      <c r="I20942" t="s">
        <v>7947</v>
      </c>
      <c r="J20942" s="16">
        <v>45658</v>
      </c>
      <c r="K20942" s="16">
        <v>45688</v>
      </c>
      <c r="L20942">
        <v>2118483</v>
      </c>
      <c r="M20942" s="16">
        <v>45474</v>
      </c>
      <c r="N20942" s="16">
        <v>45838</v>
      </c>
      <c r="O20942" t="str">
        <f>IF(SOURCE_LEVEL_GW_API[[#This Row],[PWSID]]&lt;&gt;"", SOURCE_LEVEL_GW_API[[#This Row],[PWSID]] &amp; " - ", "") &amp; SOURCE_LEVEL_GW_API[[#This Row],[PWS_NAME]]</f>
        <v>CA1910004 - GSWC - ARTESIA</v>
      </c>
    </row>
    <row r="20943" spans="1:15" x14ac:dyDescent="0.25">
      <c r="A20943" t="s">
        <v>1965</v>
      </c>
      <c r="B20943" t="s">
        <v>1966</v>
      </c>
      <c r="C20943" t="s">
        <v>1967</v>
      </c>
      <c r="D20943" t="s">
        <v>1968</v>
      </c>
      <c r="E20943" t="s">
        <v>11522</v>
      </c>
      <c r="F20943" t="s">
        <v>7981</v>
      </c>
      <c r="G20943" t="s">
        <v>7945</v>
      </c>
      <c r="H20943" t="s">
        <v>11523</v>
      </c>
      <c r="I20943" t="s">
        <v>7947</v>
      </c>
      <c r="J20943" s="16">
        <v>45658</v>
      </c>
      <c r="K20943" s="16">
        <v>45688</v>
      </c>
      <c r="L20943">
        <v>0</v>
      </c>
      <c r="M20943" s="16">
        <v>45474</v>
      </c>
      <c r="N20943" s="16">
        <v>45838</v>
      </c>
      <c r="O20943" t="str">
        <f>IF(SOURCE_LEVEL_GW_API[[#This Row],[PWSID]]&lt;&gt;"", SOURCE_LEVEL_GW_API[[#This Row],[PWSID]] &amp; " - ", "") &amp; SOURCE_LEVEL_GW_API[[#This Row],[PWS_NAME]]</f>
        <v>CA1910004 - GSWC - ARTESIA</v>
      </c>
    </row>
    <row r="20944" spans="1:15" x14ac:dyDescent="0.25">
      <c r="A20944" t="s">
        <v>1965</v>
      </c>
      <c r="B20944" t="s">
        <v>1966</v>
      </c>
      <c r="C20944" t="s">
        <v>1967</v>
      </c>
      <c r="D20944" t="s">
        <v>1968</v>
      </c>
      <c r="E20944" t="s">
        <v>11524</v>
      </c>
      <c r="F20944" t="s">
        <v>8208</v>
      </c>
      <c r="G20944" t="s">
        <v>7945</v>
      </c>
      <c r="H20944" t="s">
        <v>11525</v>
      </c>
      <c r="I20944" t="s">
        <v>7947</v>
      </c>
      <c r="J20944" s="16">
        <v>45658</v>
      </c>
      <c r="K20944" s="16">
        <v>45688</v>
      </c>
      <c r="L20944">
        <v>31962766</v>
      </c>
      <c r="M20944" s="16">
        <v>45474</v>
      </c>
      <c r="N20944" s="16">
        <v>45838</v>
      </c>
      <c r="O20944" t="str">
        <f>IF(SOURCE_LEVEL_GW_API[[#This Row],[PWSID]]&lt;&gt;"", SOURCE_LEVEL_GW_API[[#This Row],[PWSID]] &amp; " - ", "") &amp; SOURCE_LEVEL_GW_API[[#This Row],[PWS_NAME]]</f>
        <v>CA1910004 - GSWC - ARTESIA</v>
      </c>
    </row>
    <row r="20945" spans="1:15" x14ac:dyDescent="0.25">
      <c r="A20945" t="s">
        <v>1965</v>
      </c>
      <c r="B20945" t="s">
        <v>1966</v>
      </c>
      <c r="C20945" t="s">
        <v>1967</v>
      </c>
      <c r="D20945" t="s">
        <v>1968</v>
      </c>
      <c r="E20945" t="s">
        <v>11526</v>
      </c>
      <c r="F20945" t="s">
        <v>7958</v>
      </c>
      <c r="G20945" t="s">
        <v>7945</v>
      </c>
      <c r="H20945" t="s">
        <v>11527</v>
      </c>
      <c r="I20945" t="s">
        <v>7947</v>
      </c>
      <c r="J20945" s="16">
        <v>45658</v>
      </c>
      <c r="K20945" s="16">
        <v>45688</v>
      </c>
      <c r="L20945">
        <v>19744833</v>
      </c>
      <c r="M20945" s="16">
        <v>45474</v>
      </c>
      <c r="N20945" s="16">
        <v>45838</v>
      </c>
      <c r="O20945" t="str">
        <f>IF(SOURCE_LEVEL_GW_API[[#This Row],[PWSID]]&lt;&gt;"", SOURCE_LEVEL_GW_API[[#This Row],[PWSID]] &amp; " - ", "") &amp; SOURCE_LEVEL_GW_API[[#This Row],[PWS_NAME]]</f>
        <v>CA1910004 - GSWC - ARTESIA</v>
      </c>
    </row>
    <row r="20946" spans="1:15" x14ac:dyDescent="0.25">
      <c r="A20946" t="s">
        <v>1965</v>
      </c>
      <c r="B20946" t="s">
        <v>1966</v>
      </c>
      <c r="C20946" t="s">
        <v>1967</v>
      </c>
      <c r="D20946" t="s">
        <v>1968</v>
      </c>
      <c r="E20946" t="s">
        <v>11528</v>
      </c>
      <c r="F20946" t="s">
        <v>8182</v>
      </c>
      <c r="G20946" t="s">
        <v>7945</v>
      </c>
      <c r="H20946" t="s">
        <v>11529</v>
      </c>
      <c r="I20946" t="s">
        <v>7947</v>
      </c>
      <c r="J20946" s="16">
        <v>45658</v>
      </c>
      <c r="K20946" s="16">
        <v>45688</v>
      </c>
      <c r="L20946">
        <v>20020864</v>
      </c>
      <c r="M20946" s="16">
        <v>45474</v>
      </c>
      <c r="N20946" s="16">
        <v>45838</v>
      </c>
      <c r="O20946" t="str">
        <f>IF(SOURCE_LEVEL_GW_API[[#This Row],[PWSID]]&lt;&gt;"", SOURCE_LEVEL_GW_API[[#This Row],[PWSID]] &amp; " - ", "") &amp; SOURCE_LEVEL_GW_API[[#This Row],[PWS_NAME]]</f>
        <v>CA1910004 - GSWC - ARTESIA</v>
      </c>
    </row>
    <row r="20947" spans="1:15" x14ac:dyDescent="0.25">
      <c r="A20947" t="s">
        <v>1965</v>
      </c>
      <c r="B20947" t="s">
        <v>1966</v>
      </c>
      <c r="C20947" t="s">
        <v>1967</v>
      </c>
      <c r="D20947" t="s">
        <v>1968</v>
      </c>
      <c r="E20947" t="s">
        <v>11530</v>
      </c>
      <c r="F20947" t="s">
        <v>8154</v>
      </c>
      <c r="G20947" t="s">
        <v>7945</v>
      </c>
      <c r="H20947" t="s">
        <v>11531</v>
      </c>
      <c r="I20947" t="s">
        <v>7947</v>
      </c>
      <c r="J20947" s="16">
        <v>45658</v>
      </c>
      <c r="K20947" s="16">
        <v>45688</v>
      </c>
      <c r="L20947">
        <v>1008374</v>
      </c>
      <c r="M20947" s="16">
        <v>45474</v>
      </c>
      <c r="N20947" s="16">
        <v>45838</v>
      </c>
      <c r="O20947" t="str">
        <f>IF(SOURCE_LEVEL_GW_API[[#This Row],[PWSID]]&lt;&gt;"", SOURCE_LEVEL_GW_API[[#This Row],[PWSID]] &amp; " - ", "") &amp; SOURCE_LEVEL_GW_API[[#This Row],[PWS_NAME]]</f>
        <v>CA1910004 - GSWC - ARTESIA</v>
      </c>
    </row>
    <row r="20948" spans="1:15" x14ac:dyDescent="0.25">
      <c r="A20948" t="s">
        <v>1965</v>
      </c>
      <c r="B20948" t="s">
        <v>1966</v>
      </c>
      <c r="C20948" t="s">
        <v>1967</v>
      </c>
      <c r="D20948" t="s">
        <v>1968</v>
      </c>
      <c r="E20948" t="s">
        <v>11532</v>
      </c>
      <c r="F20948" t="s">
        <v>8101</v>
      </c>
      <c r="G20948" t="s">
        <v>7945</v>
      </c>
      <c r="H20948" t="s">
        <v>11533</v>
      </c>
      <c r="I20948" t="s">
        <v>7947</v>
      </c>
      <c r="J20948" s="16">
        <v>45658</v>
      </c>
      <c r="K20948" s="16">
        <v>45688</v>
      </c>
      <c r="L20948">
        <v>42816252</v>
      </c>
      <c r="M20948" s="16">
        <v>45474</v>
      </c>
      <c r="N20948" s="16">
        <v>45838</v>
      </c>
      <c r="O20948" t="str">
        <f>IF(SOURCE_LEVEL_GW_API[[#This Row],[PWSID]]&lt;&gt;"", SOURCE_LEVEL_GW_API[[#This Row],[PWSID]] &amp; " - ", "") &amp; SOURCE_LEVEL_GW_API[[#This Row],[PWS_NAME]]</f>
        <v>CA1910004 - GSWC - ARTESIA</v>
      </c>
    </row>
    <row r="20949" spans="1:15" x14ac:dyDescent="0.25">
      <c r="A20949" t="s">
        <v>1965</v>
      </c>
      <c r="B20949" t="s">
        <v>1966</v>
      </c>
      <c r="C20949" t="s">
        <v>1967</v>
      </c>
      <c r="D20949" t="s">
        <v>1968</v>
      </c>
      <c r="E20949" t="s">
        <v>11520</v>
      </c>
      <c r="F20949" t="s">
        <v>7973</v>
      </c>
      <c r="G20949" t="s">
        <v>7945</v>
      </c>
      <c r="H20949" t="s">
        <v>11521</v>
      </c>
      <c r="I20949" t="s">
        <v>7947</v>
      </c>
      <c r="J20949" s="16">
        <v>45689</v>
      </c>
      <c r="K20949" s="16">
        <v>45716</v>
      </c>
      <c r="L20949">
        <v>332883</v>
      </c>
      <c r="M20949" s="16">
        <v>45474</v>
      </c>
      <c r="N20949" s="16">
        <v>45838</v>
      </c>
      <c r="O20949" t="str">
        <f>IF(SOURCE_LEVEL_GW_API[[#This Row],[PWSID]]&lt;&gt;"", SOURCE_LEVEL_GW_API[[#This Row],[PWSID]] &amp; " - ", "") &amp; SOURCE_LEVEL_GW_API[[#This Row],[PWS_NAME]]</f>
        <v>CA1910004 - GSWC - ARTESIA</v>
      </c>
    </row>
    <row r="20950" spans="1:15" x14ac:dyDescent="0.25">
      <c r="A20950" t="s">
        <v>1965</v>
      </c>
      <c r="B20950" t="s">
        <v>1966</v>
      </c>
      <c r="C20950" t="s">
        <v>1967</v>
      </c>
      <c r="D20950" t="s">
        <v>1968</v>
      </c>
      <c r="E20950" t="s">
        <v>11522</v>
      </c>
      <c r="F20950" t="s">
        <v>7981</v>
      </c>
      <c r="G20950" t="s">
        <v>7945</v>
      </c>
      <c r="H20950" t="s">
        <v>11523</v>
      </c>
      <c r="I20950" t="s">
        <v>7947</v>
      </c>
      <c r="J20950" s="16">
        <v>45689</v>
      </c>
      <c r="K20950" s="16">
        <v>45716</v>
      </c>
      <c r="L20950">
        <v>0</v>
      </c>
      <c r="M20950" s="16">
        <v>45474</v>
      </c>
      <c r="N20950" s="16">
        <v>45838</v>
      </c>
      <c r="O20950" t="str">
        <f>IF(SOURCE_LEVEL_GW_API[[#This Row],[PWSID]]&lt;&gt;"", SOURCE_LEVEL_GW_API[[#This Row],[PWSID]] &amp; " - ", "") &amp; SOURCE_LEVEL_GW_API[[#This Row],[PWS_NAME]]</f>
        <v>CA1910004 - GSWC - ARTESIA</v>
      </c>
    </row>
    <row r="20951" spans="1:15" x14ac:dyDescent="0.25">
      <c r="A20951" t="s">
        <v>1965</v>
      </c>
      <c r="B20951" t="s">
        <v>1966</v>
      </c>
      <c r="C20951" t="s">
        <v>1967</v>
      </c>
      <c r="D20951" t="s">
        <v>1968</v>
      </c>
      <c r="E20951" t="s">
        <v>11524</v>
      </c>
      <c r="F20951" t="s">
        <v>8208</v>
      </c>
      <c r="G20951" t="s">
        <v>7945</v>
      </c>
      <c r="H20951" t="s">
        <v>11525</v>
      </c>
      <c r="I20951" t="s">
        <v>7947</v>
      </c>
      <c r="J20951" s="16">
        <v>45689</v>
      </c>
      <c r="K20951" s="16">
        <v>45716</v>
      </c>
      <c r="L20951">
        <v>28850121</v>
      </c>
      <c r="M20951" s="16">
        <v>45474</v>
      </c>
      <c r="N20951" s="16">
        <v>45838</v>
      </c>
      <c r="O20951" t="str">
        <f>IF(SOURCE_LEVEL_GW_API[[#This Row],[PWSID]]&lt;&gt;"", SOURCE_LEVEL_GW_API[[#This Row],[PWSID]] &amp; " - ", "") &amp; SOURCE_LEVEL_GW_API[[#This Row],[PWS_NAME]]</f>
        <v>CA1910004 - GSWC - ARTESIA</v>
      </c>
    </row>
    <row r="20952" spans="1:15" x14ac:dyDescent="0.25">
      <c r="A20952" t="s">
        <v>1965</v>
      </c>
      <c r="B20952" t="s">
        <v>1966</v>
      </c>
      <c r="C20952" t="s">
        <v>1967</v>
      </c>
      <c r="D20952" t="s">
        <v>1968</v>
      </c>
      <c r="E20952" t="s">
        <v>11526</v>
      </c>
      <c r="F20952" t="s">
        <v>7958</v>
      </c>
      <c r="G20952" t="s">
        <v>7945</v>
      </c>
      <c r="H20952" t="s">
        <v>11527</v>
      </c>
      <c r="I20952" t="s">
        <v>7947</v>
      </c>
      <c r="J20952" s="16">
        <v>45689</v>
      </c>
      <c r="K20952" s="16">
        <v>45716</v>
      </c>
      <c r="L20952">
        <v>10359772</v>
      </c>
      <c r="M20952" s="16">
        <v>45474</v>
      </c>
      <c r="N20952" s="16">
        <v>45838</v>
      </c>
      <c r="O20952" t="str">
        <f>IF(SOURCE_LEVEL_GW_API[[#This Row],[PWSID]]&lt;&gt;"", SOURCE_LEVEL_GW_API[[#This Row],[PWSID]] &amp; " - ", "") &amp; SOURCE_LEVEL_GW_API[[#This Row],[PWS_NAME]]</f>
        <v>CA1910004 - GSWC - ARTESIA</v>
      </c>
    </row>
    <row r="20953" spans="1:15" x14ac:dyDescent="0.25">
      <c r="A20953" t="s">
        <v>1965</v>
      </c>
      <c r="B20953" t="s">
        <v>1966</v>
      </c>
      <c r="C20953" t="s">
        <v>1967</v>
      </c>
      <c r="D20953" t="s">
        <v>1968</v>
      </c>
      <c r="E20953" t="s">
        <v>11528</v>
      </c>
      <c r="F20953" t="s">
        <v>8182</v>
      </c>
      <c r="G20953" t="s">
        <v>7945</v>
      </c>
      <c r="H20953" t="s">
        <v>11529</v>
      </c>
      <c r="I20953" t="s">
        <v>7947</v>
      </c>
      <c r="J20953" s="16">
        <v>45689</v>
      </c>
      <c r="K20953" s="16">
        <v>45716</v>
      </c>
      <c r="L20953">
        <v>24039399</v>
      </c>
      <c r="M20953" s="16">
        <v>45474</v>
      </c>
      <c r="N20953" s="16">
        <v>45838</v>
      </c>
      <c r="O20953" t="str">
        <f>IF(SOURCE_LEVEL_GW_API[[#This Row],[PWSID]]&lt;&gt;"", SOURCE_LEVEL_GW_API[[#This Row],[PWSID]] &amp; " - ", "") &amp; SOURCE_LEVEL_GW_API[[#This Row],[PWS_NAME]]</f>
        <v>CA1910004 - GSWC - ARTESIA</v>
      </c>
    </row>
    <row r="20954" spans="1:15" x14ac:dyDescent="0.25">
      <c r="A20954" t="s">
        <v>1965</v>
      </c>
      <c r="B20954" t="s">
        <v>1966</v>
      </c>
      <c r="C20954" t="s">
        <v>1967</v>
      </c>
      <c r="D20954" t="s">
        <v>1968</v>
      </c>
      <c r="E20954" t="s">
        <v>11530</v>
      </c>
      <c r="F20954" t="s">
        <v>8154</v>
      </c>
      <c r="G20954" t="s">
        <v>7945</v>
      </c>
      <c r="H20954" t="s">
        <v>11531</v>
      </c>
      <c r="I20954" t="s">
        <v>7947</v>
      </c>
      <c r="J20954" s="16">
        <v>45689</v>
      </c>
      <c r="K20954" s="16">
        <v>45716</v>
      </c>
      <c r="L20954">
        <v>316426</v>
      </c>
      <c r="M20954" s="16">
        <v>45474</v>
      </c>
      <c r="N20954" s="16">
        <v>45838</v>
      </c>
      <c r="O20954" t="str">
        <f>IF(SOURCE_LEVEL_GW_API[[#This Row],[PWSID]]&lt;&gt;"", SOURCE_LEVEL_GW_API[[#This Row],[PWSID]] &amp; " - ", "") &amp; SOURCE_LEVEL_GW_API[[#This Row],[PWS_NAME]]</f>
        <v>CA1910004 - GSWC - ARTESIA</v>
      </c>
    </row>
    <row r="20955" spans="1:15" x14ac:dyDescent="0.25">
      <c r="A20955" t="s">
        <v>1965</v>
      </c>
      <c r="B20955" t="s">
        <v>1966</v>
      </c>
      <c r="C20955" t="s">
        <v>1967</v>
      </c>
      <c r="D20955" t="s">
        <v>1968</v>
      </c>
      <c r="E20955" t="s">
        <v>11532</v>
      </c>
      <c r="F20955" t="s">
        <v>8101</v>
      </c>
      <c r="G20955" t="s">
        <v>7945</v>
      </c>
      <c r="H20955" t="s">
        <v>11533</v>
      </c>
      <c r="I20955" t="s">
        <v>7947</v>
      </c>
      <c r="J20955" s="16">
        <v>45689</v>
      </c>
      <c r="K20955" s="16">
        <v>45716</v>
      </c>
      <c r="L20955">
        <v>37757925</v>
      </c>
      <c r="M20955" s="16">
        <v>45474</v>
      </c>
      <c r="N20955" s="16">
        <v>45838</v>
      </c>
      <c r="O20955" t="str">
        <f>IF(SOURCE_LEVEL_GW_API[[#This Row],[PWSID]]&lt;&gt;"", SOURCE_LEVEL_GW_API[[#This Row],[PWSID]] &amp; " - ", "") &amp; SOURCE_LEVEL_GW_API[[#This Row],[PWS_NAME]]</f>
        <v>CA1910004 - GSWC - ARTESIA</v>
      </c>
    </row>
    <row r="20956" spans="1:15" x14ac:dyDescent="0.25">
      <c r="A20956" t="s">
        <v>1965</v>
      </c>
      <c r="B20956" t="s">
        <v>1966</v>
      </c>
      <c r="C20956" t="s">
        <v>1967</v>
      </c>
      <c r="D20956" t="s">
        <v>1968</v>
      </c>
      <c r="E20956" t="s">
        <v>11520</v>
      </c>
      <c r="F20956" t="s">
        <v>7973</v>
      </c>
      <c r="G20956" t="s">
        <v>7945</v>
      </c>
      <c r="H20956" t="s">
        <v>11521</v>
      </c>
      <c r="I20956" t="s">
        <v>7947</v>
      </c>
      <c r="J20956" s="16">
        <v>45717</v>
      </c>
      <c r="K20956" s="16">
        <v>45747</v>
      </c>
      <c r="L20956">
        <v>102483</v>
      </c>
      <c r="M20956" s="16">
        <v>45474</v>
      </c>
      <c r="N20956" s="16">
        <v>45838</v>
      </c>
      <c r="O20956" t="str">
        <f>IF(SOURCE_LEVEL_GW_API[[#This Row],[PWSID]]&lt;&gt;"", SOURCE_LEVEL_GW_API[[#This Row],[PWSID]] &amp; " - ", "") &amp; SOURCE_LEVEL_GW_API[[#This Row],[PWS_NAME]]</f>
        <v>CA1910004 - GSWC - ARTESIA</v>
      </c>
    </row>
    <row r="20957" spans="1:15" x14ac:dyDescent="0.25">
      <c r="A20957" t="s">
        <v>1965</v>
      </c>
      <c r="B20957" t="s">
        <v>1966</v>
      </c>
      <c r="C20957" t="s">
        <v>1967</v>
      </c>
      <c r="D20957" t="s">
        <v>1968</v>
      </c>
      <c r="E20957" t="s">
        <v>11522</v>
      </c>
      <c r="F20957" t="s">
        <v>7981</v>
      </c>
      <c r="G20957" t="s">
        <v>7945</v>
      </c>
      <c r="H20957" t="s">
        <v>11523</v>
      </c>
      <c r="I20957" t="s">
        <v>7947</v>
      </c>
      <c r="J20957" s="16">
        <v>45717</v>
      </c>
      <c r="K20957" s="16">
        <v>45747</v>
      </c>
      <c r="L20957">
        <v>23938</v>
      </c>
      <c r="M20957" s="16">
        <v>45474</v>
      </c>
      <c r="N20957" s="16">
        <v>45838</v>
      </c>
      <c r="O20957" t="str">
        <f>IF(SOURCE_LEVEL_GW_API[[#This Row],[PWSID]]&lt;&gt;"", SOURCE_LEVEL_GW_API[[#This Row],[PWSID]] &amp; " - ", "") &amp; SOURCE_LEVEL_GW_API[[#This Row],[PWS_NAME]]</f>
        <v>CA1910004 - GSWC - ARTESIA</v>
      </c>
    </row>
    <row r="20958" spans="1:15" x14ac:dyDescent="0.25">
      <c r="A20958" t="s">
        <v>1965</v>
      </c>
      <c r="B20958" t="s">
        <v>1966</v>
      </c>
      <c r="C20958" t="s">
        <v>1967</v>
      </c>
      <c r="D20958" t="s">
        <v>1968</v>
      </c>
      <c r="E20958" t="s">
        <v>11524</v>
      </c>
      <c r="F20958" t="s">
        <v>8208</v>
      </c>
      <c r="G20958" t="s">
        <v>7945</v>
      </c>
      <c r="H20958" t="s">
        <v>11525</v>
      </c>
      <c r="I20958" t="s">
        <v>7947</v>
      </c>
      <c r="J20958" s="16">
        <v>45717</v>
      </c>
      <c r="K20958" s="16">
        <v>45747</v>
      </c>
      <c r="L20958">
        <v>31448854</v>
      </c>
      <c r="M20958" s="16">
        <v>45474</v>
      </c>
      <c r="N20958" s="16">
        <v>45838</v>
      </c>
      <c r="O20958" t="str">
        <f>IF(SOURCE_LEVEL_GW_API[[#This Row],[PWSID]]&lt;&gt;"", SOURCE_LEVEL_GW_API[[#This Row],[PWSID]] &amp; " - ", "") &amp; SOURCE_LEVEL_GW_API[[#This Row],[PWS_NAME]]</f>
        <v>CA1910004 - GSWC - ARTESIA</v>
      </c>
    </row>
    <row r="20959" spans="1:15" x14ac:dyDescent="0.25">
      <c r="A20959" t="s">
        <v>1965</v>
      </c>
      <c r="B20959" t="s">
        <v>1966</v>
      </c>
      <c r="C20959" t="s">
        <v>1967</v>
      </c>
      <c r="D20959" t="s">
        <v>1968</v>
      </c>
      <c r="E20959" t="s">
        <v>11526</v>
      </c>
      <c r="F20959" t="s">
        <v>7958</v>
      </c>
      <c r="G20959" t="s">
        <v>7945</v>
      </c>
      <c r="H20959" t="s">
        <v>11527</v>
      </c>
      <c r="I20959" t="s">
        <v>7947</v>
      </c>
      <c r="J20959" s="16">
        <v>45717</v>
      </c>
      <c r="K20959" s="16">
        <v>45747</v>
      </c>
      <c r="L20959">
        <v>11813985</v>
      </c>
      <c r="M20959" s="16">
        <v>45474</v>
      </c>
      <c r="N20959" s="16">
        <v>45838</v>
      </c>
      <c r="O20959" t="str">
        <f>IF(SOURCE_LEVEL_GW_API[[#This Row],[PWSID]]&lt;&gt;"", SOURCE_LEVEL_GW_API[[#This Row],[PWSID]] &amp; " - ", "") &amp; SOURCE_LEVEL_GW_API[[#This Row],[PWS_NAME]]</f>
        <v>CA1910004 - GSWC - ARTESIA</v>
      </c>
    </row>
    <row r="20960" spans="1:15" x14ac:dyDescent="0.25">
      <c r="A20960" t="s">
        <v>1965</v>
      </c>
      <c r="B20960" t="s">
        <v>1966</v>
      </c>
      <c r="C20960" t="s">
        <v>1967</v>
      </c>
      <c r="D20960" t="s">
        <v>1968</v>
      </c>
      <c r="E20960" t="s">
        <v>11528</v>
      </c>
      <c r="F20960" t="s">
        <v>8182</v>
      </c>
      <c r="G20960" t="s">
        <v>7945</v>
      </c>
      <c r="H20960" t="s">
        <v>11529</v>
      </c>
      <c r="I20960" t="s">
        <v>7947</v>
      </c>
      <c r="J20960" s="16">
        <v>45717</v>
      </c>
      <c r="K20960" s="16">
        <v>45747</v>
      </c>
      <c r="L20960">
        <v>27603867</v>
      </c>
      <c r="M20960" s="16">
        <v>45474</v>
      </c>
      <c r="N20960" s="16">
        <v>45838</v>
      </c>
      <c r="O20960" t="str">
        <f>IF(SOURCE_LEVEL_GW_API[[#This Row],[PWSID]]&lt;&gt;"", SOURCE_LEVEL_GW_API[[#This Row],[PWSID]] &amp; " - ", "") &amp; SOURCE_LEVEL_GW_API[[#This Row],[PWS_NAME]]</f>
        <v>CA1910004 - GSWC - ARTESIA</v>
      </c>
    </row>
    <row r="20961" spans="1:15" x14ac:dyDescent="0.25">
      <c r="A20961" t="s">
        <v>1965</v>
      </c>
      <c r="B20961" t="s">
        <v>1966</v>
      </c>
      <c r="C20961" t="s">
        <v>1967</v>
      </c>
      <c r="D20961" t="s">
        <v>1968</v>
      </c>
      <c r="E20961" t="s">
        <v>11530</v>
      </c>
      <c r="F20961" t="s">
        <v>8154</v>
      </c>
      <c r="G20961" t="s">
        <v>7945</v>
      </c>
      <c r="H20961" t="s">
        <v>11531</v>
      </c>
      <c r="I20961" t="s">
        <v>7947</v>
      </c>
      <c r="J20961" s="16">
        <v>45717</v>
      </c>
      <c r="K20961" s="16">
        <v>45747</v>
      </c>
      <c r="L20961">
        <v>1117590</v>
      </c>
      <c r="M20961" s="16">
        <v>45474</v>
      </c>
      <c r="N20961" s="16">
        <v>45838</v>
      </c>
      <c r="O20961" t="str">
        <f>IF(SOURCE_LEVEL_GW_API[[#This Row],[PWSID]]&lt;&gt;"", SOURCE_LEVEL_GW_API[[#This Row],[PWSID]] &amp; " - ", "") &amp; SOURCE_LEVEL_GW_API[[#This Row],[PWS_NAME]]</f>
        <v>CA1910004 - GSWC - ARTESIA</v>
      </c>
    </row>
    <row r="20962" spans="1:15" x14ac:dyDescent="0.25">
      <c r="A20962" t="s">
        <v>1965</v>
      </c>
      <c r="B20962" t="s">
        <v>1966</v>
      </c>
      <c r="C20962" t="s">
        <v>1967</v>
      </c>
      <c r="D20962" t="s">
        <v>1968</v>
      </c>
      <c r="E20962" t="s">
        <v>11532</v>
      </c>
      <c r="F20962" t="s">
        <v>8101</v>
      </c>
      <c r="G20962" t="s">
        <v>7945</v>
      </c>
      <c r="H20962" t="s">
        <v>11533</v>
      </c>
      <c r="I20962" t="s">
        <v>7947</v>
      </c>
      <c r="J20962" s="16">
        <v>45717</v>
      </c>
      <c r="K20962" s="16">
        <v>45747</v>
      </c>
      <c r="L20962">
        <v>42624003</v>
      </c>
      <c r="M20962" s="16">
        <v>45474</v>
      </c>
      <c r="N20962" s="16">
        <v>45838</v>
      </c>
      <c r="O20962" t="str">
        <f>IF(SOURCE_LEVEL_GW_API[[#This Row],[PWSID]]&lt;&gt;"", SOURCE_LEVEL_GW_API[[#This Row],[PWSID]] &amp; " - ", "") &amp; SOURCE_LEVEL_GW_API[[#This Row],[PWS_NAME]]</f>
        <v>CA1910004 - GSWC - ARTESIA</v>
      </c>
    </row>
    <row r="20963" spans="1:15" x14ac:dyDescent="0.25">
      <c r="A20963" t="s">
        <v>1965</v>
      </c>
      <c r="B20963" t="s">
        <v>1966</v>
      </c>
      <c r="C20963" t="s">
        <v>1967</v>
      </c>
      <c r="D20963" t="s">
        <v>1968</v>
      </c>
      <c r="E20963" t="s">
        <v>11520</v>
      </c>
      <c r="F20963" t="s">
        <v>7973</v>
      </c>
      <c r="G20963" t="s">
        <v>7945</v>
      </c>
      <c r="H20963" t="s">
        <v>11521</v>
      </c>
      <c r="I20963" t="s">
        <v>7947</v>
      </c>
      <c r="J20963" s="16">
        <v>45748</v>
      </c>
      <c r="K20963" s="16">
        <v>45777</v>
      </c>
      <c r="L20963">
        <v>120436.372</v>
      </c>
      <c r="M20963" s="16">
        <v>45474</v>
      </c>
      <c r="N20963" s="16">
        <v>45838</v>
      </c>
      <c r="O20963" t="str">
        <f>IF(SOURCE_LEVEL_GW_API[[#This Row],[PWSID]]&lt;&gt;"", SOURCE_LEVEL_GW_API[[#This Row],[PWSID]] &amp; " - ", "") &amp; SOURCE_LEVEL_GW_API[[#This Row],[PWS_NAME]]</f>
        <v>CA1910004 - GSWC - ARTESIA</v>
      </c>
    </row>
    <row r="20964" spans="1:15" x14ac:dyDescent="0.25">
      <c r="A20964" t="s">
        <v>1965</v>
      </c>
      <c r="B20964" t="s">
        <v>1966</v>
      </c>
      <c r="C20964" t="s">
        <v>1967</v>
      </c>
      <c r="D20964" t="s">
        <v>1968</v>
      </c>
      <c r="E20964" t="s">
        <v>11522</v>
      </c>
      <c r="F20964" t="s">
        <v>7981</v>
      </c>
      <c r="G20964" t="s">
        <v>7945</v>
      </c>
      <c r="H20964" t="s">
        <v>11523</v>
      </c>
      <c r="I20964" t="s">
        <v>7947</v>
      </c>
      <c r="J20964" s="16">
        <v>45748</v>
      </c>
      <c r="K20964" s="16">
        <v>45777</v>
      </c>
      <c r="L20964">
        <v>0</v>
      </c>
      <c r="M20964" s="16">
        <v>45474</v>
      </c>
      <c r="N20964" s="16">
        <v>45838</v>
      </c>
      <c r="O20964" t="str">
        <f>IF(SOURCE_LEVEL_GW_API[[#This Row],[PWSID]]&lt;&gt;"", SOURCE_LEVEL_GW_API[[#This Row],[PWSID]] &amp; " - ", "") &amp; SOURCE_LEVEL_GW_API[[#This Row],[PWS_NAME]]</f>
        <v>CA1910004 - GSWC - ARTESIA</v>
      </c>
    </row>
    <row r="20965" spans="1:15" x14ac:dyDescent="0.25">
      <c r="A20965" t="s">
        <v>1965</v>
      </c>
      <c r="B20965" t="s">
        <v>1966</v>
      </c>
      <c r="C20965" t="s">
        <v>1967</v>
      </c>
      <c r="D20965" t="s">
        <v>1968</v>
      </c>
      <c r="E20965" t="s">
        <v>11524</v>
      </c>
      <c r="F20965" t="s">
        <v>8208</v>
      </c>
      <c r="G20965" t="s">
        <v>7945</v>
      </c>
      <c r="H20965" t="s">
        <v>11525</v>
      </c>
      <c r="I20965" t="s">
        <v>7947</v>
      </c>
      <c r="J20965" s="16">
        <v>45748</v>
      </c>
      <c r="K20965" s="16">
        <v>45777</v>
      </c>
      <c r="L20965">
        <v>30558672.25</v>
      </c>
      <c r="M20965" s="16">
        <v>45474</v>
      </c>
      <c r="N20965" s="16">
        <v>45838</v>
      </c>
      <c r="O20965" t="str">
        <f>IF(SOURCE_LEVEL_GW_API[[#This Row],[PWSID]]&lt;&gt;"", SOURCE_LEVEL_GW_API[[#This Row],[PWSID]] &amp; " - ", "") &amp; SOURCE_LEVEL_GW_API[[#This Row],[PWS_NAME]]</f>
        <v>CA1910004 - GSWC - ARTESIA</v>
      </c>
    </row>
    <row r="20966" spans="1:15" x14ac:dyDescent="0.25">
      <c r="A20966" t="s">
        <v>1965</v>
      </c>
      <c r="B20966" t="s">
        <v>1966</v>
      </c>
      <c r="C20966" t="s">
        <v>1967</v>
      </c>
      <c r="D20966" t="s">
        <v>1968</v>
      </c>
      <c r="E20966" t="s">
        <v>11526</v>
      </c>
      <c r="F20966" t="s">
        <v>7958</v>
      </c>
      <c r="G20966" t="s">
        <v>7945</v>
      </c>
      <c r="H20966" t="s">
        <v>11527</v>
      </c>
      <c r="I20966" t="s">
        <v>7947</v>
      </c>
      <c r="J20966" s="16">
        <v>45748</v>
      </c>
      <c r="K20966" s="16">
        <v>45777</v>
      </c>
      <c r="L20966">
        <v>21674058.649999999</v>
      </c>
      <c r="M20966" s="16">
        <v>45474</v>
      </c>
      <c r="N20966" s="16">
        <v>45838</v>
      </c>
      <c r="O20966" t="str">
        <f>IF(SOURCE_LEVEL_GW_API[[#This Row],[PWSID]]&lt;&gt;"", SOURCE_LEVEL_GW_API[[#This Row],[PWSID]] &amp; " - ", "") &amp; SOURCE_LEVEL_GW_API[[#This Row],[PWS_NAME]]</f>
        <v>CA1910004 - GSWC - ARTESIA</v>
      </c>
    </row>
    <row r="20967" spans="1:15" x14ac:dyDescent="0.25">
      <c r="A20967" t="s">
        <v>1965</v>
      </c>
      <c r="B20967" t="s">
        <v>1966</v>
      </c>
      <c r="C20967" t="s">
        <v>1967</v>
      </c>
      <c r="D20967" t="s">
        <v>1968</v>
      </c>
      <c r="E20967" t="s">
        <v>11528</v>
      </c>
      <c r="F20967" t="s">
        <v>8182</v>
      </c>
      <c r="G20967" t="s">
        <v>7945</v>
      </c>
      <c r="H20967" t="s">
        <v>11529</v>
      </c>
      <c r="I20967" t="s">
        <v>7947</v>
      </c>
      <c r="J20967" s="16">
        <v>45748</v>
      </c>
      <c r="K20967" s="16">
        <v>45777</v>
      </c>
      <c r="L20967">
        <v>27092199.280000001</v>
      </c>
      <c r="M20967" s="16">
        <v>45474</v>
      </c>
      <c r="N20967" s="16">
        <v>45838</v>
      </c>
      <c r="O20967" t="str">
        <f>IF(SOURCE_LEVEL_GW_API[[#This Row],[PWSID]]&lt;&gt;"", SOURCE_LEVEL_GW_API[[#This Row],[PWSID]] &amp; " - ", "") &amp; SOURCE_LEVEL_GW_API[[#This Row],[PWS_NAME]]</f>
        <v>CA1910004 - GSWC - ARTESIA</v>
      </c>
    </row>
    <row r="20968" spans="1:15" x14ac:dyDescent="0.25">
      <c r="A20968" t="s">
        <v>1965</v>
      </c>
      <c r="B20968" t="s">
        <v>1966</v>
      </c>
      <c r="C20968" t="s">
        <v>1967</v>
      </c>
      <c r="D20968" t="s">
        <v>1968</v>
      </c>
      <c r="E20968" t="s">
        <v>11530</v>
      </c>
      <c r="F20968" t="s">
        <v>8154</v>
      </c>
      <c r="G20968" t="s">
        <v>7945</v>
      </c>
      <c r="H20968" t="s">
        <v>11531</v>
      </c>
      <c r="I20968" t="s">
        <v>7947</v>
      </c>
      <c r="J20968" s="16">
        <v>45748</v>
      </c>
      <c r="K20968" s="16">
        <v>45777</v>
      </c>
      <c r="L20968">
        <v>0</v>
      </c>
      <c r="M20968" s="16">
        <v>45474</v>
      </c>
      <c r="N20968" s="16">
        <v>45838</v>
      </c>
      <c r="O20968" t="str">
        <f>IF(SOURCE_LEVEL_GW_API[[#This Row],[PWSID]]&lt;&gt;"", SOURCE_LEVEL_GW_API[[#This Row],[PWSID]] &amp; " - ", "") &amp; SOURCE_LEVEL_GW_API[[#This Row],[PWS_NAME]]</f>
        <v>CA1910004 - GSWC - ARTESIA</v>
      </c>
    </row>
    <row r="20969" spans="1:15" x14ac:dyDescent="0.25">
      <c r="A20969" t="s">
        <v>1965</v>
      </c>
      <c r="B20969" t="s">
        <v>1966</v>
      </c>
      <c r="C20969" t="s">
        <v>1967</v>
      </c>
      <c r="D20969" t="s">
        <v>1968</v>
      </c>
      <c r="E20969" t="s">
        <v>11532</v>
      </c>
      <c r="F20969" t="s">
        <v>8101</v>
      </c>
      <c r="G20969" t="s">
        <v>7945</v>
      </c>
      <c r="H20969" t="s">
        <v>11533</v>
      </c>
      <c r="I20969" t="s">
        <v>7947</v>
      </c>
      <c r="J20969" s="16">
        <v>45748</v>
      </c>
      <c r="K20969" s="16">
        <v>45777</v>
      </c>
      <c r="L20969">
        <v>39773924.840000004</v>
      </c>
      <c r="M20969" s="16">
        <v>45474</v>
      </c>
      <c r="N20969" s="16">
        <v>45838</v>
      </c>
      <c r="O20969" t="str">
        <f>IF(SOURCE_LEVEL_GW_API[[#This Row],[PWSID]]&lt;&gt;"", SOURCE_LEVEL_GW_API[[#This Row],[PWSID]] &amp; " - ", "") &amp; SOURCE_LEVEL_GW_API[[#This Row],[PWS_NAME]]</f>
        <v>CA1910004 - GSWC - ARTESIA</v>
      </c>
    </row>
    <row r="20970" spans="1:15" x14ac:dyDescent="0.25">
      <c r="A20970" t="s">
        <v>1965</v>
      </c>
      <c r="B20970" t="s">
        <v>1966</v>
      </c>
      <c r="C20970" t="s">
        <v>1967</v>
      </c>
      <c r="D20970" t="s">
        <v>1968</v>
      </c>
      <c r="E20970" t="s">
        <v>11520</v>
      </c>
      <c r="F20970" t="s">
        <v>7973</v>
      </c>
      <c r="G20970" t="s">
        <v>7945</v>
      </c>
      <c r="H20970" t="s">
        <v>11521</v>
      </c>
      <c r="I20970" t="s">
        <v>7947</v>
      </c>
      <c r="J20970" s="16">
        <v>45778</v>
      </c>
      <c r="K20970" s="16">
        <v>45808</v>
      </c>
      <c r="L20970">
        <v>749548</v>
      </c>
      <c r="M20970" s="16">
        <v>45474</v>
      </c>
      <c r="N20970" s="16">
        <v>45838</v>
      </c>
      <c r="O20970" t="str">
        <f>IF(SOURCE_LEVEL_GW_API[[#This Row],[PWSID]]&lt;&gt;"", SOURCE_LEVEL_GW_API[[#This Row],[PWSID]] &amp; " - ", "") &amp; SOURCE_LEVEL_GW_API[[#This Row],[PWS_NAME]]</f>
        <v>CA1910004 - GSWC - ARTESIA</v>
      </c>
    </row>
    <row r="20971" spans="1:15" x14ac:dyDescent="0.25">
      <c r="A20971" t="s">
        <v>1965</v>
      </c>
      <c r="B20971" t="s">
        <v>1966</v>
      </c>
      <c r="C20971" t="s">
        <v>1967</v>
      </c>
      <c r="D20971" t="s">
        <v>1968</v>
      </c>
      <c r="E20971" t="s">
        <v>11522</v>
      </c>
      <c r="F20971" t="s">
        <v>7981</v>
      </c>
      <c r="G20971" t="s">
        <v>7945</v>
      </c>
      <c r="H20971" t="s">
        <v>11523</v>
      </c>
      <c r="I20971" t="s">
        <v>7947</v>
      </c>
      <c r="J20971" s="16">
        <v>45778</v>
      </c>
      <c r="K20971" s="16">
        <v>45808</v>
      </c>
      <c r="L20971">
        <v>0</v>
      </c>
      <c r="M20971" s="16">
        <v>45474</v>
      </c>
      <c r="N20971" s="16">
        <v>45838</v>
      </c>
      <c r="O20971" t="str">
        <f>IF(SOURCE_LEVEL_GW_API[[#This Row],[PWSID]]&lt;&gt;"", SOURCE_LEVEL_GW_API[[#This Row],[PWSID]] &amp; " - ", "") &amp; SOURCE_LEVEL_GW_API[[#This Row],[PWS_NAME]]</f>
        <v>CA1910004 - GSWC - ARTESIA</v>
      </c>
    </row>
    <row r="20972" spans="1:15" x14ac:dyDescent="0.25">
      <c r="A20972" t="s">
        <v>1965</v>
      </c>
      <c r="B20972" t="s">
        <v>1966</v>
      </c>
      <c r="C20972" t="s">
        <v>1967</v>
      </c>
      <c r="D20972" t="s">
        <v>1968</v>
      </c>
      <c r="E20972" t="s">
        <v>11524</v>
      </c>
      <c r="F20972" t="s">
        <v>8208</v>
      </c>
      <c r="G20972" t="s">
        <v>7945</v>
      </c>
      <c r="H20972" t="s">
        <v>11525</v>
      </c>
      <c r="I20972" t="s">
        <v>7947</v>
      </c>
      <c r="J20972" s="16">
        <v>45778</v>
      </c>
      <c r="K20972" s="16">
        <v>45808</v>
      </c>
      <c r="L20972">
        <v>31371057</v>
      </c>
      <c r="M20972" s="16">
        <v>45474</v>
      </c>
      <c r="N20972" s="16">
        <v>45838</v>
      </c>
      <c r="O20972" t="str">
        <f>IF(SOURCE_LEVEL_GW_API[[#This Row],[PWSID]]&lt;&gt;"", SOURCE_LEVEL_GW_API[[#This Row],[PWSID]] &amp; " - ", "") &amp; SOURCE_LEVEL_GW_API[[#This Row],[PWS_NAME]]</f>
        <v>CA1910004 - GSWC - ARTESIA</v>
      </c>
    </row>
    <row r="20973" spans="1:15" x14ac:dyDescent="0.25">
      <c r="A20973" t="s">
        <v>1965</v>
      </c>
      <c r="B20973" t="s">
        <v>1966</v>
      </c>
      <c r="C20973" t="s">
        <v>1967</v>
      </c>
      <c r="D20973" t="s">
        <v>1968</v>
      </c>
      <c r="E20973" t="s">
        <v>11526</v>
      </c>
      <c r="F20973" t="s">
        <v>7958</v>
      </c>
      <c r="G20973" t="s">
        <v>7945</v>
      </c>
      <c r="H20973" t="s">
        <v>11527</v>
      </c>
      <c r="I20973" t="s">
        <v>7947</v>
      </c>
      <c r="J20973" s="16">
        <v>45778</v>
      </c>
      <c r="K20973" s="16">
        <v>45808</v>
      </c>
      <c r="L20973">
        <v>28229238</v>
      </c>
      <c r="M20973" s="16">
        <v>45474</v>
      </c>
      <c r="N20973" s="16">
        <v>45838</v>
      </c>
      <c r="O20973" t="str">
        <f>IF(SOURCE_LEVEL_GW_API[[#This Row],[PWSID]]&lt;&gt;"", SOURCE_LEVEL_GW_API[[#This Row],[PWSID]] &amp; " - ", "") &amp; SOURCE_LEVEL_GW_API[[#This Row],[PWS_NAME]]</f>
        <v>CA1910004 - GSWC - ARTESIA</v>
      </c>
    </row>
    <row r="20974" spans="1:15" x14ac:dyDescent="0.25">
      <c r="A20974" t="s">
        <v>1965</v>
      </c>
      <c r="B20974" t="s">
        <v>1966</v>
      </c>
      <c r="C20974" t="s">
        <v>1967</v>
      </c>
      <c r="D20974" t="s">
        <v>1968</v>
      </c>
      <c r="E20974" t="s">
        <v>11528</v>
      </c>
      <c r="F20974" t="s">
        <v>8182</v>
      </c>
      <c r="G20974" t="s">
        <v>7945</v>
      </c>
      <c r="H20974" t="s">
        <v>11529</v>
      </c>
      <c r="I20974" t="s">
        <v>7947</v>
      </c>
      <c r="J20974" s="16">
        <v>45778</v>
      </c>
      <c r="K20974" s="16">
        <v>45808</v>
      </c>
      <c r="L20974">
        <v>27682412</v>
      </c>
      <c r="M20974" s="16">
        <v>45474</v>
      </c>
      <c r="N20974" s="16">
        <v>45838</v>
      </c>
      <c r="O20974" t="str">
        <f>IF(SOURCE_LEVEL_GW_API[[#This Row],[PWSID]]&lt;&gt;"", SOURCE_LEVEL_GW_API[[#This Row],[PWSID]] &amp; " - ", "") &amp; SOURCE_LEVEL_GW_API[[#This Row],[PWS_NAME]]</f>
        <v>CA1910004 - GSWC - ARTESIA</v>
      </c>
    </row>
    <row r="20975" spans="1:15" x14ac:dyDescent="0.25">
      <c r="A20975" t="s">
        <v>1965</v>
      </c>
      <c r="B20975" t="s">
        <v>1966</v>
      </c>
      <c r="C20975" t="s">
        <v>1967</v>
      </c>
      <c r="D20975" t="s">
        <v>1968</v>
      </c>
      <c r="E20975" t="s">
        <v>11530</v>
      </c>
      <c r="F20975" t="s">
        <v>8154</v>
      </c>
      <c r="G20975" t="s">
        <v>7945</v>
      </c>
      <c r="H20975" t="s">
        <v>11531</v>
      </c>
      <c r="I20975" t="s">
        <v>7947</v>
      </c>
      <c r="J20975" s="16">
        <v>45778</v>
      </c>
      <c r="K20975" s="16">
        <v>45808</v>
      </c>
      <c r="L20975">
        <v>1397361</v>
      </c>
      <c r="M20975" s="16">
        <v>45474</v>
      </c>
      <c r="N20975" s="16">
        <v>45838</v>
      </c>
      <c r="O20975" t="str">
        <f>IF(SOURCE_LEVEL_GW_API[[#This Row],[PWSID]]&lt;&gt;"", SOURCE_LEVEL_GW_API[[#This Row],[PWSID]] &amp; " - ", "") &amp; SOURCE_LEVEL_GW_API[[#This Row],[PWS_NAME]]</f>
        <v>CA1910004 - GSWC - ARTESIA</v>
      </c>
    </row>
    <row r="20976" spans="1:15" x14ac:dyDescent="0.25">
      <c r="A20976" t="s">
        <v>1965</v>
      </c>
      <c r="B20976" t="s">
        <v>1966</v>
      </c>
      <c r="C20976" t="s">
        <v>1967</v>
      </c>
      <c r="D20976" t="s">
        <v>1968</v>
      </c>
      <c r="E20976" t="s">
        <v>11532</v>
      </c>
      <c r="F20976" t="s">
        <v>8101</v>
      </c>
      <c r="G20976" t="s">
        <v>7945</v>
      </c>
      <c r="H20976" t="s">
        <v>11533</v>
      </c>
      <c r="I20976" t="s">
        <v>7947</v>
      </c>
      <c r="J20976" s="16">
        <v>45778</v>
      </c>
      <c r="K20976" s="16">
        <v>45808</v>
      </c>
      <c r="L20976">
        <v>41037385</v>
      </c>
      <c r="M20976" s="16">
        <v>45474</v>
      </c>
      <c r="N20976" s="16">
        <v>45838</v>
      </c>
      <c r="O20976" t="str">
        <f>IF(SOURCE_LEVEL_GW_API[[#This Row],[PWSID]]&lt;&gt;"", SOURCE_LEVEL_GW_API[[#This Row],[PWSID]] &amp; " - ", "") &amp; SOURCE_LEVEL_GW_API[[#This Row],[PWS_NAME]]</f>
        <v>CA1910004 - GSWC - ARTESIA</v>
      </c>
    </row>
    <row r="20977" spans="1:15" x14ac:dyDescent="0.25">
      <c r="A20977" t="s">
        <v>1965</v>
      </c>
      <c r="B20977" t="s">
        <v>1966</v>
      </c>
      <c r="C20977" t="s">
        <v>1967</v>
      </c>
      <c r="D20977" t="s">
        <v>1968</v>
      </c>
      <c r="E20977" t="s">
        <v>11520</v>
      </c>
      <c r="F20977" t="s">
        <v>7973</v>
      </c>
      <c r="G20977" t="s">
        <v>7945</v>
      </c>
      <c r="H20977" t="s">
        <v>11521</v>
      </c>
      <c r="I20977" t="s">
        <v>7947</v>
      </c>
      <c r="J20977" s="16">
        <v>45809</v>
      </c>
      <c r="K20977" s="16">
        <v>45838</v>
      </c>
      <c r="L20977">
        <v>2893465.1359999999</v>
      </c>
      <c r="M20977" s="16">
        <v>45474</v>
      </c>
      <c r="N20977" s="16">
        <v>45838</v>
      </c>
      <c r="O20977" t="str">
        <f>IF(SOURCE_LEVEL_GW_API[[#This Row],[PWSID]]&lt;&gt;"", SOURCE_LEVEL_GW_API[[#This Row],[PWSID]] &amp; " - ", "") &amp; SOURCE_LEVEL_GW_API[[#This Row],[PWS_NAME]]</f>
        <v>CA1910004 - GSWC - ARTESIA</v>
      </c>
    </row>
    <row r="20978" spans="1:15" x14ac:dyDescent="0.25">
      <c r="A20978" t="s">
        <v>1965</v>
      </c>
      <c r="B20978" t="s">
        <v>1966</v>
      </c>
      <c r="C20978" t="s">
        <v>1967</v>
      </c>
      <c r="D20978" t="s">
        <v>1968</v>
      </c>
      <c r="E20978" t="s">
        <v>11522</v>
      </c>
      <c r="F20978" t="s">
        <v>7981</v>
      </c>
      <c r="G20978" t="s">
        <v>7945</v>
      </c>
      <c r="H20978" t="s">
        <v>11523</v>
      </c>
      <c r="I20978" t="s">
        <v>7947</v>
      </c>
      <c r="J20978" s="16">
        <v>45809</v>
      </c>
      <c r="K20978" s="16">
        <v>45838</v>
      </c>
      <c r="L20978">
        <v>0</v>
      </c>
      <c r="M20978" s="16">
        <v>45474</v>
      </c>
      <c r="N20978" s="16">
        <v>45838</v>
      </c>
      <c r="O20978" t="str">
        <f>IF(SOURCE_LEVEL_GW_API[[#This Row],[PWSID]]&lt;&gt;"", SOURCE_LEVEL_GW_API[[#This Row],[PWSID]] &amp; " - ", "") &amp; SOURCE_LEVEL_GW_API[[#This Row],[PWS_NAME]]</f>
        <v>CA1910004 - GSWC - ARTESIA</v>
      </c>
    </row>
    <row r="20979" spans="1:15" x14ac:dyDescent="0.25">
      <c r="A20979" t="s">
        <v>1965</v>
      </c>
      <c r="B20979" t="s">
        <v>1966</v>
      </c>
      <c r="C20979" t="s">
        <v>1967</v>
      </c>
      <c r="D20979" t="s">
        <v>1968</v>
      </c>
      <c r="E20979" t="s">
        <v>11524</v>
      </c>
      <c r="F20979" t="s">
        <v>8208</v>
      </c>
      <c r="G20979" t="s">
        <v>7945</v>
      </c>
      <c r="H20979" t="s">
        <v>11525</v>
      </c>
      <c r="I20979" t="s">
        <v>7947</v>
      </c>
      <c r="J20979" s="16">
        <v>45809</v>
      </c>
      <c r="K20979" s="16">
        <v>45838</v>
      </c>
      <c r="L20979">
        <v>30117321.57</v>
      </c>
      <c r="M20979" s="16">
        <v>45474</v>
      </c>
      <c r="N20979" s="16">
        <v>45838</v>
      </c>
      <c r="O20979" t="str">
        <f>IF(SOURCE_LEVEL_GW_API[[#This Row],[PWSID]]&lt;&gt;"", SOURCE_LEVEL_GW_API[[#This Row],[PWSID]] &amp; " - ", "") &amp; SOURCE_LEVEL_GW_API[[#This Row],[PWS_NAME]]</f>
        <v>CA1910004 - GSWC - ARTESIA</v>
      </c>
    </row>
    <row r="20980" spans="1:15" x14ac:dyDescent="0.25">
      <c r="A20980" t="s">
        <v>1965</v>
      </c>
      <c r="B20980" t="s">
        <v>1966</v>
      </c>
      <c r="C20980" t="s">
        <v>1967</v>
      </c>
      <c r="D20980" t="s">
        <v>1968</v>
      </c>
      <c r="E20980" t="s">
        <v>11526</v>
      </c>
      <c r="F20980" t="s">
        <v>7958</v>
      </c>
      <c r="G20980" t="s">
        <v>7945</v>
      </c>
      <c r="H20980" t="s">
        <v>11527</v>
      </c>
      <c r="I20980" t="s">
        <v>7947</v>
      </c>
      <c r="J20980" s="16">
        <v>45809</v>
      </c>
      <c r="K20980" s="16">
        <v>45838</v>
      </c>
      <c r="L20980">
        <v>23402058.77</v>
      </c>
      <c r="M20980" s="16">
        <v>45474</v>
      </c>
      <c r="N20980" s="16">
        <v>45838</v>
      </c>
      <c r="O20980" t="str">
        <f>IF(SOURCE_LEVEL_GW_API[[#This Row],[PWSID]]&lt;&gt;"", SOURCE_LEVEL_GW_API[[#This Row],[PWSID]] &amp; " - ", "") &amp; SOURCE_LEVEL_GW_API[[#This Row],[PWS_NAME]]</f>
        <v>CA1910004 - GSWC - ARTESIA</v>
      </c>
    </row>
    <row r="20981" spans="1:15" x14ac:dyDescent="0.25">
      <c r="A20981" t="s">
        <v>1965</v>
      </c>
      <c r="B20981" t="s">
        <v>1966</v>
      </c>
      <c r="C20981" t="s">
        <v>1967</v>
      </c>
      <c r="D20981" t="s">
        <v>1968</v>
      </c>
      <c r="E20981" t="s">
        <v>11528</v>
      </c>
      <c r="F20981" t="s">
        <v>8182</v>
      </c>
      <c r="G20981" t="s">
        <v>7945</v>
      </c>
      <c r="H20981" t="s">
        <v>11529</v>
      </c>
      <c r="I20981" t="s">
        <v>7947</v>
      </c>
      <c r="J20981" s="16">
        <v>45809</v>
      </c>
      <c r="K20981" s="16">
        <v>45838</v>
      </c>
      <c r="L20981">
        <v>28535191.59</v>
      </c>
      <c r="M20981" s="16">
        <v>45474</v>
      </c>
      <c r="N20981" s="16">
        <v>45838</v>
      </c>
      <c r="O20981" t="str">
        <f>IF(SOURCE_LEVEL_GW_API[[#This Row],[PWSID]]&lt;&gt;"", SOURCE_LEVEL_GW_API[[#This Row],[PWSID]] &amp; " - ", "") &amp; SOURCE_LEVEL_GW_API[[#This Row],[PWS_NAME]]</f>
        <v>CA1910004 - GSWC - ARTESIA</v>
      </c>
    </row>
    <row r="20982" spans="1:15" x14ac:dyDescent="0.25">
      <c r="A20982" t="s">
        <v>1965</v>
      </c>
      <c r="B20982" t="s">
        <v>1966</v>
      </c>
      <c r="C20982" t="s">
        <v>1967</v>
      </c>
      <c r="D20982" t="s">
        <v>1968</v>
      </c>
      <c r="E20982" t="s">
        <v>11530</v>
      </c>
      <c r="F20982" t="s">
        <v>8154</v>
      </c>
      <c r="G20982" t="s">
        <v>7945</v>
      </c>
      <c r="H20982" t="s">
        <v>11531</v>
      </c>
      <c r="I20982" t="s">
        <v>7947</v>
      </c>
      <c r="J20982" s="16">
        <v>45809</v>
      </c>
      <c r="K20982" s="16">
        <v>45838</v>
      </c>
      <c r="L20982">
        <v>483241.592</v>
      </c>
      <c r="M20982" s="16">
        <v>45474</v>
      </c>
      <c r="N20982" s="16">
        <v>45838</v>
      </c>
      <c r="O20982" t="str">
        <f>IF(SOURCE_LEVEL_GW_API[[#This Row],[PWSID]]&lt;&gt;"", SOURCE_LEVEL_GW_API[[#This Row],[PWSID]] &amp; " - ", "") &amp; SOURCE_LEVEL_GW_API[[#This Row],[PWS_NAME]]</f>
        <v>CA1910004 - GSWC - ARTESIA</v>
      </c>
    </row>
    <row r="20983" spans="1:15" x14ac:dyDescent="0.25">
      <c r="A20983" t="s">
        <v>1965</v>
      </c>
      <c r="B20983" t="s">
        <v>1966</v>
      </c>
      <c r="C20983" t="s">
        <v>1967</v>
      </c>
      <c r="D20983" t="s">
        <v>1968</v>
      </c>
      <c r="E20983" t="s">
        <v>11532</v>
      </c>
      <c r="F20983" t="s">
        <v>8101</v>
      </c>
      <c r="G20983" t="s">
        <v>7945</v>
      </c>
      <c r="H20983" t="s">
        <v>11533</v>
      </c>
      <c r="I20983" t="s">
        <v>7947</v>
      </c>
      <c r="J20983" s="16">
        <v>45809</v>
      </c>
      <c r="K20983" s="16">
        <v>45838</v>
      </c>
      <c r="L20983">
        <v>44764927.780000001</v>
      </c>
      <c r="M20983" s="16">
        <v>45474</v>
      </c>
      <c r="N20983" s="16">
        <v>45838</v>
      </c>
      <c r="O20983" t="str">
        <f>IF(SOURCE_LEVEL_GW_API[[#This Row],[PWSID]]&lt;&gt;"", SOURCE_LEVEL_GW_API[[#This Row],[PWSID]] &amp; " - ", "") &amp; SOURCE_LEVEL_GW_API[[#This Row],[PWS_NAME]]</f>
        <v>CA1910004 - GSWC - ARTESIA</v>
      </c>
    </row>
    <row r="20984" spans="1:15" x14ac:dyDescent="0.25">
      <c r="A20984" t="s">
        <v>1969</v>
      </c>
      <c r="B20984" t="s">
        <v>1970</v>
      </c>
      <c r="C20984" t="s">
        <v>1971</v>
      </c>
      <c r="D20984" t="s">
        <v>1972</v>
      </c>
      <c r="E20984" t="s">
        <v>11534</v>
      </c>
      <c r="F20984" t="s">
        <v>8034</v>
      </c>
      <c r="G20984" t="s">
        <v>7945</v>
      </c>
      <c r="H20984" t="s">
        <v>11535</v>
      </c>
      <c r="I20984" t="s">
        <v>7947</v>
      </c>
      <c r="J20984" s="16">
        <v>45474</v>
      </c>
      <c r="K20984" s="16">
        <v>45504</v>
      </c>
      <c r="L20984">
        <v>44883.12</v>
      </c>
      <c r="M20984" s="16">
        <v>45474</v>
      </c>
      <c r="N20984" s="16">
        <v>45838</v>
      </c>
      <c r="O20984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0985" spans="1:15" x14ac:dyDescent="0.25">
      <c r="A20985" t="s">
        <v>1969</v>
      </c>
      <c r="B20985" t="s">
        <v>1970</v>
      </c>
      <c r="C20985" t="s">
        <v>1971</v>
      </c>
      <c r="D20985" t="s">
        <v>1972</v>
      </c>
      <c r="E20985" t="s">
        <v>11536</v>
      </c>
      <c r="F20985" t="s">
        <v>8037</v>
      </c>
      <c r="G20985" t="s">
        <v>7945</v>
      </c>
      <c r="H20985" t="s">
        <v>11537</v>
      </c>
      <c r="I20985" t="s">
        <v>7947</v>
      </c>
      <c r="J20985" s="16">
        <v>45474</v>
      </c>
      <c r="K20985" s="16">
        <v>45504</v>
      </c>
      <c r="L20985">
        <v>0</v>
      </c>
      <c r="M20985" s="16">
        <v>45474</v>
      </c>
      <c r="N20985" s="16">
        <v>45838</v>
      </c>
      <c r="O20985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0986" spans="1:15" x14ac:dyDescent="0.25">
      <c r="A20986" t="s">
        <v>1969</v>
      </c>
      <c r="B20986" t="s">
        <v>1970</v>
      </c>
      <c r="C20986" t="s">
        <v>1971</v>
      </c>
      <c r="D20986" t="s">
        <v>1972</v>
      </c>
      <c r="E20986" t="s">
        <v>11538</v>
      </c>
      <c r="F20986" t="s">
        <v>8302</v>
      </c>
      <c r="G20986" t="s">
        <v>7945</v>
      </c>
      <c r="H20986" t="s">
        <v>11539</v>
      </c>
      <c r="I20986" t="s">
        <v>7947</v>
      </c>
      <c r="J20986" s="16">
        <v>45474</v>
      </c>
      <c r="K20986" s="16">
        <v>45504</v>
      </c>
      <c r="L20986">
        <v>0</v>
      </c>
      <c r="M20986" s="16">
        <v>45474</v>
      </c>
      <c r="N20986" s="16">
        <v>45838</v>
      </c>
      <c r="O20986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0987" spans="1:15" x14ac:dyDescent="0.25">
      <c r="A20987" t="s">
        <v>1969</v>
      </c>
      <c r="B20987" t="s">
        <v>1970</v>
      </c>
      <c r="C20987" t="s">
        <v>1971</v>
      </c>
      <c r="D20987" t="s">
        <v>1972</v>
      </c>
      <c r="E20987" t="s">
        <v>11540</v>
      </c>
      <c r="F20987" t="s">
        <v>7967</v>
      </c>
      <c r="G20987" t="s">
        <v>7945</v>
      </c>
      <c r="H20987" t="s">
        <v>11541</v>
      </c>
      <c r="I20987" t="s">
        <v>7947</v>
      </c>
      <c r="J20987" s="16">
        <v>45474</v>
      </c>
      <c r="K20987" s="16">
        <v>45504</v>
      </c>
      <c r="L20987">
        <v>0</v>
      </c>
      <c r="M20987" s="16">
        <v>45474</v>
      </c>
      <c r="N20987" s="16">
        <v>45838</v>
      </c>
      <c r="O20987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0988" spans="1:15" x14ac:dyDescent="0.25">
      <c r="A20988" t="s">
        <v>1969</v>
      </c>
      <c r="B20988" t="s">
        <v>1970</v>
      </c>
      <c r="C20988" t="s">
        <v>1971</v>
      </c>
      <c r="D20988" t="s">
        <v>1972</v>
      </c>
      <c r="E20988" t="s">
        <v>11542</v>
      </c>
      <c r="F20988" t="s">
        <v>7970</v>
      </c>
      <c r="G20988" t="s">
        <v>7945</v>
      </c>
      <c r="H20988" t="s">
        <v>11543</v>
      </c>
      <c r="I20988" t="s">
        <v>7947</v>
      </c>
      <c r="J20988" s="16">
        <v>45474</v>
      </c>
      <c r="K20988" s="16">
        <v>45504</v>
      </c>
      <c r="L20988">
        <v>0</v>
      </c>
      <c r="M20988" s="16">
        <v>45474</v>
      </c>
      <c r="N20988" s="16">
        <v>45838</v>
      </c>
      <c r="O20988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0989" spans="1:15" x14ac:dyDescent="0.25">
      <c r="A20989" t="s">
        <v>1969</v>
      </c>
      <c r="B20989" t="s">
        <v>1970</v>
      </c>
      <c r="C20989" t="s">
        <v>1971</v>
      </c>
      <c r="D20989" t="s">
        <v>1972</v>
      </c>
      <c r="E20989" t="s">
        <v>11544</v>
      </c>
      <c r="F20989" t="s">
        <v>7976</v>
      </c>
      <c r="G20989" t="s">
        <v>7945</v>
      </c>
      <c r="H20989" t="s">
        <v>11545</v>
      </c>
      <c r="I20989" t="s">
        <v>7947</v>
      </c>
      <c r="J20989" s="16">
        <v>45474</v>
      </c>
      <c r="K20989" s="16">
        <v>45504</v>
      </c>
      <c r="L20989">
        <v>112207.8</v>
      </c>
      <c r="M20989" s="16">
        <v>45474</v>
      </c>
      <c r="N20989" s="16">
        <v>45838</v>
      </c>
      <c r="O20989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0990" spans="1:15" x14ac:dyDescent="0.25">
      <c r="A20990" t="s">
        <v>1969</v>
      </c>
      <c r="B20990" t="s">
        <v>1970</v>
      </c>
      <c r="C20990" t="s">
        <v>1971</v>
      </c>
      <c r="D20990" t="s">
        <v>1972</v>
      </c>
      <c r="E20990" t="s">
        <v>11546</v>
      </c>
      <c r="F20990" t="s">
        <v>8048</v>
      </c>
      <c r="G20990" t="s">
        <v>7945</v>
      </c>
      <c r="H20990" t="s">
        <v>11547</v>
      </c>
      <c r="I20990" t="s">
        <v>7947</v>
      </c>
      <c r="J20990" s="16">
        <v>45474</v>
      </c>
      <c r="K20990" s="16">
        <v>45504</v>
      </c>
      <c r="M20990" s="16">
        <v>45474</v>
      </c>
      <c r="N20990" s="16">
        <v>45838</v>
      </c>
      <c r="O20990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0991" spans="1:15" x14ac:dyDescent="0.25">
      <c r="A20991" t="s">
        <v>1969</v>
      </c>
      <c r="B20991" t="s">
        <v>1970</v>
      </c>
      <c r="C20991" t="s">
        <v>1971</v>
      </c>
      <c r="D20991" t="s">
        <v>1972</v>
      </c>
      <c r="E20991" t="s">
        <v>11548</v>
      </c>
      <c r="F20991" t="s">
        <v>7944</v>
      </c>
      <c r="G20991" t="s">
        <v>7945</v>
      </c>
      <c r="H20991" t="s">
        <v>11549</v>
      </c>
      <c r="I20991" t="s">
        <v>7947</v>
      </c>
      <c r="J20991" s="16">
        <v>45474</v>
      </c>
      <c r="K20991" s="16">
        <v>45504</v>
      </c>
      <c r="L20991">
        <v>4601267.852</v>
      </c>
      <c r="M20991" s="16">
        <v>45474</v>
      </c>
      <c r="N20991" s="16">
        <v>45838</v>
      </c>
      <c r="O20991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0992" spans="1:15" x14ac:dyDescent="0.25">
      <c r="A20992" t="s">
        <v>1969</v>
      </c>
      <c r="B20992" t="s">
        <v>1970</v>
      </c>
      <c r="C20992" t="s">
        <v>1971</v>
      </c>
      <c r="D20992" t="s">
        <v>1972</v>
      </c>
      <c r="E20992" t="s">
        <v>11550</v>
      </c>
      <c r="F20992" t="s">
        <v>7981</v>
      </c>
      <c r="G20992" t="s">
        <v>7945</v>
      </c>
      <c r="H20992" t="s">
        <v>11551</v>
      </c>
      <c r="I20992" t="s">
        <v>7947</v>
      </c>
      <c r="J20992" s="16">
        <v>45474</v>
      </c>
      <c r="K20992" s="16">
        <v>45504</v>
      </c>
      <c r="L20992">
        <v>2882244.3560000001</v>
      </c>
      <c r="M20992" s="16">
        <v>45474</v>
      </c>
      <c r="N20992" s="16">
        <v>45838</v>
      </c>
      <c r="O20992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0993" spans="1:15" x14ac:dyDescent="0.25">
      <c r="A20993" t="s">
        <v>1969</v>
      </c>
      <c r="B20993" t="s">
        <v>1970</v>
      </c>
      <c r="C20993" t="s">
        <v>1971</v>
      </c>
      <c r="D20993" t="s">
        <v>1972</v>
      </c>
      <c r="E20993" t="s">
        <v>11552</v>
      </c>
      <c r="F20993" t="s">
        <v>8168</v>
      </c>
      <c r="G20993" t="s">
        <v>7945</v>
      </c>
      <c r="H20993" t="s">
        <v>11553</v>
      </c>
      <c r="I20993" t="s">
        <v>7947</v>
      </c>
      <c r="J20993" s="16">
        <v>45474</v>
      </c>
      <c r="K20993" s="16">
        <v>45504</v>
      </c>
      <c r="L20993">
        <v>49616045</v>
      </c>
      <c r="M20993" s="16">
        <v>45474</v>
      </c>
      <c r="N20993" s="16">
        <v>45838</v>
      </c>
      <c r="O20993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0994" spans="1:15" x14ac:dyDescent="0.25">
      <c r="A20994" t="s">
        <v>1969</v>
      </c>
      <c r="B20994" t="s">
        <v>1970</v>
      </c>
      <c r="C20994" t="s">
        <v>1971</v>
      </c>
      <c r="D20994" t="s">
        <v>1972</v>
      </c>
      <c r="E20994" t="s">
        <v>11554</v>
      </c>
      <c r="F20994" t="s">
        <v>7952</v>
      </c>
      <c r="G20994" t="s">
        <v>7945</v>
      </c>
      <c r="H20994" t="s">
        <v>11555</v>
      </c>
      <c r="I20994" t="s">
        <v>7947</v>
      </c>
      <c r="J20994" s="16">
        <v>45474</v>
      </c>
      <c r="K20994" s="16">
        <v>45504</v>
      </c>
      <c r="L20994">
        <v>31407711.27</v>
      </c>
      <c r="M20994" s="16">
        <v>45474</v>
      </c>
      <c r="N20994" s="16">
        <v>45838</v>
      </c>
      <c r="O20994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0995" spans="1:15" x14ac:dyDescent="0.25">
      <c r="A20995" t="s">
        <v>1969</v>
      </c>
      <c r="B20995" t="s">
        <v>1970</v>
      </c>
      <c r="C20995" t="s">
        <v>1971</v>
      </c>
      <c r="D20995" t="s">
        <v>1972</v>
      </c>
      <c r="E20995" t="s">
        <v>11556</v>
      </c>
      <c r="F20995" t="s">
        <v>7986</v>
      </c>
      <c r="G20995" t="s">
        <v>7945</v>
      </c>
      <c r="H20995" t="s">
        <v>11557</v>
      </c>
      <c r="I20995" t="s">
        <v>7947</v>
      </c>
      <c r="J20995" s="16">
        <v>45474</v>
      </c>
      <c r="K20995" s="16">
        <v>45504</v>
      </c>
      <c r="L20995">
        <v>0</v>
      </c>
      <c r="M20995" s="16">
        <v>45474</v>
      </c>
      <c r="N20995" s="16">
        <v>45838</v>
      </c>
      <c r="O20995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0996" spans="1:15" x14ac:dyDescent="0.25">
      <c r="A20996" t="s">
        <v>1969</v>
      </c>
      <c r="B20996" t="s">
        <v>1970</v>
      </c>
      <c r="C20996" t="s">
        <v>1971</v>
      </c>
      <c r="D20996" t="s">
        <v>1972</v>
      </c>
      <c r="E20996" t="s">
        <v>11558</v>
      </c>
      <c r="F20996" t="s">
        <v>7955</v>
      </c>
      <c r="G20996" t="s">
        <v>7945</v>
      </c>
      <c r="H20996" t="s">
        <v>11559</v>
      </c>
      <c r="I20996" t="s">
        <v>7947</v>
      </c>
      <c r="J20996" s="16">
        <v>45474</v>
      </c>
      <c r="K20996" s="16">
        <v>45504</v>
      </c>
      <c r="L20996">
        <v>62209500.420000002</v>
      </c>
      <c r="M20996" s="16">
        <v>45474</v>
      </c>
      <c r="N20996" s="16">
        <v>45838</v>
      </c>
      <c r="O20996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0997" spans="1:15" x14ac:dyDescent="0.25">
      <c r="A20997" t="s">
        <v>1969</v>
      </c>
      <c r="B20997" t="s">
        <v>1970</v>
      </c>
      <c r="C20997" t="s">
        <v>1971</v>
      </c>
      <c r="D20997" t="s">
        <v>1972</v>
      </c>
      <c r="E20997" t="s">
        <v>11560</v>
      </c>
      <c r="F20997" t="s">
        <v>7958</v>
      </c>
      <c r="G20997" t="s">
        <v>7945</v>
      </c>
      <c r="H20997" t="s">
        <v>11561</v>
      </c>
      <c r="I20997" t="s">
        <v>7947</v>
      </c>
      <c r="J20997" s="16">
        <v>45474</v>
      </c>
      <c r="K20997" s="16">
        <v>45504</v>
      </c>
      <c r="L20997">
        <v>2274826.1320000002</v>
      </c>
      <c r="M20997" s="16">
        <v>45474</v>
      </c>
      <c r="N20997" s="16">
        <v>45838</v>
      </c>
      <c r="O20997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0998" spans="1:15" x14ac:dyDescent="0.25">
      <c r="A20998" t="s">
        <v>1969</v>
      </c>
      <c r="B20998" t="s">
        <v>1970</v>
      </c>
      <c r="C20998" t="s">
        <v>1971</v>
      </c>
      <c r="D20998" t="s">
        <v>1972</v>
      </c>
      <c r="E20998" t="s">
        <v>11562</v>
      </c>
      <c r="F20998" t="s">
        <v>8088</v>
      </c>
      <c r="G20998" t="s">
        <v>7945</v>
      </c>
      <c r="H20998" t="s">
        <v>11563</v>
      </c>
      <c r="I20998" t="s">
        <v>7947</v>
      </c>
      <c r="J20998" s="16">
        <v>45474</v>
      </c>
      <c r="K20998" s="16">
        <v>45504</v>
      </c>
      <c r="L20998">
        <v>21462359.93</v>
      </c>
      <c r="M20998" s="16">
        <v>45474</v>
      </c>
      <c r="N20998" s="16">
        <v>45838</v>
      </c>
      <c r="O20998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0999" spans="1:15" x14ac:dyDescent="0.25">
      <c r="A20999" t="s">
        <v>1969</v>
      </c>
      <c r="B20999" t="s">
        <v>1970</v>
      </c>
      <c r="C20999" t="s">
        <v>1971</v>
      </c>
      <c r="D20999" t="s">
        <v>1972</v>
      </c>
      <c r="E20999" t="s">
        <v>11564</v>
      </c>
      <c r="F20999" t="s">
        <v>8313</v>
      </c>
      <c r="G20999" t="s">
        <v>7945</v>
      </c>
      <c r="H20999" t="s">
        <v>11565</v>
      </c>
      <c r="I20999" t="s">
        <v>7947</v>
      </c>
      <c r="J20999" s="16">
        <v>45474</v>
      </c>
      <c r="K20999" s="16">
        <v>45504</v>
      </c>
      <c r="L20999">
        <v>34993872.560000002</v>
      </c>
      <c r="M20999" s="16">
        <v>45474</v>
      </c>
      <c r="N20999" s="16">
        <v>45838</v>
      </c>
      <c r="O20999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00" spans="1:15" x14ac:dyDescent="0.25">
      <c r="A21000" t="s">
        <v>1969</v>
      </c>
      <c r="B21000" t="s">
        <v>1970</v>
      </c>
      <c r="C21000" t="s">
        <v>1971</v>
      </c>
      <c r="D21000" t="s">
        <v>1972</v>
      </c>
      <c r="E21000" t="s">
        <v>11534</v>
      </c>
      <c r="F21000" t="s">
        <v>8034</v>
      </c>
      <c r="G21000" t="s">
        <v>7945</v>
      </c>
      <c r="H21000" t="s">
        <v>11535</v>
      </c>
      <c r="I21000" t="s">
        <v>7947</v>
      </c>
      <c r="J21000" s="16">
        <v>45505</v>
      </c>
      <c r="K21000" s="16">
        <v>45535</v>
      </c>
      <c r="L21000">
        <v>2244.1559999999999</v>
      </c>
      <c r="M21000" s="16">
        <v>45474</v>
      </c>
      <c r="N21000" s="16">
        <v>45838</v>
      </c>
      <c r="O21000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01" spans="1:15" x14ac:dyDescent="0.25">
      <c r="A21001" t="s">
        <v>1969</v>
      </c>
      <c r="B21001" t="s">
        <v>1970</v>
      </c>
      <c r="C21001" t="s">
        <v>1971</v>
      </c>
      <c r="D21001" t="s">
        <v>1972</v>
      </c>
      <c r="E21001" t="s">
        <v>11536</v>
      </c>
      <c r="F21001" t="s">
        <v>8037</v>
      </c>
      <c r="G21001" t="s">
        <v>7945</v>
      </c>
      <c r="H21001" t="s">
        <v>11537</v>
      </c>
      <c r="I21001" t="s">
        <v>7947</v>
      </c>
      <c r="J21001" s="16">
        <v>45505</v>
      </c>
      <c r="K21001" s="16">
        <v>45535</v>
      </c>
      <c r="L21001">
        <v>0</v>
      </c>
      <c r="M21001" s="16">
        <v>45474</v>
      </c>
      <c r="N21001" s="16">
        <v>45838</v>
      </c>
      <c r="O21001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02" spans="1:15" x14ac:dyDescent="0.25">
      <c r="A21002" t="s">
        <v>1969</v>
      </c>
      <c r="B21002" t="s">
        <v>1970</v>
      </c>
      <c r="C21002" t="s">
        <v>1971</v>
      </c>
      <c r="D21002" t="s">
        <v>1972</v>
      </c>
      <c r="E21002" t="s">
        <v>11538</v>
      </c>
      <c r="F21002" t="s">
        <v>8302</v>
      </c>
      <c r="G21002" t="s">
        <v>7945</v>
      </c>
      <c r="H21002" t="s">
        <v>11539</v>
      </c>
      <c r="I21002" t="s">
        <v>7947</v>
      </c>
      <c r="J21002" s="16">
        <v>45505</v>
      </c>
      <c r="K21002" s="16">
        <v>45535</v>
      </c>
      <c r="L21002">
        <v>0</v>
      </c>
      <c r="M21002" s="16">
        <v>45474</v>
      </c>
      <c r="N21002" s="16">
        <v>45838</v>
      </c>
      <c r="O21002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03" spans="1:15" x14ac:dyDescent="0.25">
      <c r="A21003" t="s">
        <v>1969</v>
      </c>
      <c r="B21003" t="s">
        <v>1970</v>
      </c>
      <c r="C21003" t="s">
        <v>1971</v>
      </c>
      <c r="D21003" t="s">
        <v>1972</v>
      </c>
      <c r="E21003" t="s">
        <v>11540</v>
      </c>
      <c r="F21003" t="s">
        <v>7967</v>
      </c>
      <c r="G21003" t="s">
        <v>7945</v>
      </c>
      <c r="H21003" t="s">
        <v>11541</v>
      </c>
      <c r="I21003" t="s">
        <v>7947</v>
      </c>
      <c r="J21003" s="16">
        <v>45505</v>
      </c>
      <c r="K21003" s="16">
        <v>45535</v>
      </c>
      <c r="L21003">
        <v>0</v>
      </c>
      <c r="M21003" s="16">
        <v>45474</v>
      </c>
      <c r="N21003" s="16">
        <v>45838</v>
      </c>
      <c r="O21003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04" spans="1:15" x14ac:dyDescent="0.25">
      <c r="A21004" t="s">
        <v>1969</v>
      </c>
      <c r="B21004" t="s">
        <v>1970</v>
      </c>
      <c r="C21004" t="s">
        <v>1971</v>
      </c>
      <c r="D21004" t="s">
        <v>1972</v>
      </c>
      <c r="E21004" t="s">
        <v>11542</v>
      </c>
      <c r="F21004" t="s">
        <v>7970</v>
      </c>
      <c r="G21004" t="s">
        <v>7945</v>
      </c>
      <c r="H21004" t="s">
        <v>11543</v>
      </c>
      <c r="I21004" t="s">
        <v>7947</v>
      </c>
      <c r="J21004" s="16">
        <v>45505</v>
      </c>
      <c r="K21004" s="16">
        <v>45535</v>
      </c>
      <c r="L21004">
        <v>0</v>
      </c>
      <c r="M21004" s="16">
        <v>45474</v>
      </c>
      <c r="N21004" s="16">
        <v>45838</v>
      </c>
      <c r="O21004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05" spans="1:15" x14ac:dyDescent="0.25">
      <c r="A21005" t="s">
        <v>1969</v>
      </c>
      <c r="B21005" t="s">
        <v>1970</v>
      </c>
      <c r="C21005" t="s">
        <v>1971</v>
      </c>
      <c r="D21005" t="s">
        <v>1972</v>
      </c>
      <c r="E21005" t="s">
        <v>11544</v>
      </c>
      <c r="F21005" t="s">
        <v>7976</v>
      </c>
      <c r="G21005" t="s">
        <v>7945</v>
      </c>
      <c r="H21005" t="s">
        <v>11545</v>
      </c>
      <c r="I21005" t="s">
        <v>7947</v>
      </c>
      <c r="J21005" s="16">
        <v>45505</v>
      </c>
      <c r="K21005" s="16">
        <v>45535</v>
      </c>
      <c r="L21005">
        <v>125672.736</v>
      </c>
      <c r="M21005" s="16">
        <v>45474</v>
      </c>
      <c r="N21005" s="16">
        <v>45838</v>
      </c>
      <c r="O21005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06" spans="1:15" x14ac:dyDescent="0.25">
      <c r="A21006" t="s">
        <v>1969</v>
      </c>
      <c r="B21006" t="s">
        <v>1970</v>
      </c>
      <c r="C21006" t="s">
        <v>1971</v>
      </c>
      <c r="D21006" t="s">
        <v>1972</v>
      </c>
      <c r="E21006" t="s">
        <v>11546</v>
      </c>
      <c r="F21006" t="s">
        <v>8048</v>
      </c>
      <c r="G21006" t="s">
        <v>7945</v>
      </c>
      <c r="H21006" t="s">
        <v>11547</v>
      </c>
      <c r="I21006" t="s">
        <v>7947</v>
      </c>
      <c r="J21006" s="16">
        <v>45505</v>
      </c>
      <c r="K21006" s="16">
        <v>45535</v>
      </c>
      <c r="M21006" s="16">
        <v>45474</v>
      </c>
      <c r="N21006" s="16">
        <v>45838</v>
      </c>
      <c r="O21006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07" spans="1:15" x14ac:dyDescent="0.25">
      <c r="A21007" t="s">
        <v>1969</v>
      </c>
      <c r="B21007" t="s">
        <v>1970</v>
      </c>
      <c r="C21007" t="s">
        <v>1971</v>
      </c>
      <c r="D21007" t="s">
        <v>1972</v>
      </c>
      <c r="E21007" t="s">
        <v>11548</v>
      </c>
      <c r="F21007" t="s">
        <v>7944</v>
      </c>
      <c r="G21007" t="s">
        <v>7945</v>
      </c>
      <c r="H21007" t="s">
        <v>11549</v>
      </c>
      <c r="I21007" t="s">
        <v>7947</v>
      </c>
      <c r="J21007" s="16">
        <v>45505</v>
      </c>
      <c r="K21007" s="16">
        <v>45535</v>
      </c>
      <c r="L21007">
        <v>6005361.4560000002</v>
      </c>
      <c r="M21007" s="16">
        <v>45474</v>
      </c>
      <c r="N21007" s="16">
        <v>45838</v>
      </c>
      <c r="O21007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08" spans="1:15" x14ac:dyDescent="0.25">
      <c r="A21008" t="s">
        <v>1969</v>
      </c>
      <c r="B21008" t="s">
        <v>1970</v>
      </c>
      <c r="C21008" t="s">
        <v>1971</v>
      </c>
      <c r="D21008" t="s">
        <v>1972</v>
      </c>
      <c r="E21008" t="s">
        <v>11550</v>
      </c>
      <c r="F21008" t="s">
        <v>7981</v>
      </c>
      <c r="G21008" t="s">
        <v>7945</v>
      </c>
      <c r="H21008" t="s">
        <v>11551</v>
      </c>
      <c r="I21008" t="s">
        <v>7947</v>
      </c>
      <c r="J21008" s="16">
        <v>45505</v>
      </c>
      <c r="K21008" s="16">
        <v>45535</v>
      </c>
      <c r="L21008">
        <v>6455688.7599999998</v>
      </c>
      <c r="M21008" s="16">
        <v>45474</v>
      </c>
      <c r="N21008" s="16">
        <v>45838</v>
      </c>
      <c r="O21008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09" spans="1:15" x14ac:dyDescent="0.25">
      <c r="A21009" t="s">
        <v>1969</v>
      </c>
      <c r="B21009" t="s">
        <v>1970</v>
      </c>
      <c r="C21009" t="s">
        <v>1971</v>
      </c>
      <c r="D21009" t="s">
        <v>1972</v>
      </c>
      <c r="E21009" t="s">
        <v>11552</v>
      </c>
      <c r="F21009" t="s">
        <v>8168</v>
      </c>
      <c r="G21009" t="s">
        <v>7945</v>
      </c>
      <c r="H21009" t="s">
        <v>11553</v>
      </c>
      <c r="I21009" t="s">
        <v>7947</v>
      </c>
      <c r="J21009" s="16">
        <v>45505</v>
      </c>
      <c r="K21009" s="16">
        <v>45535</v>
      </c>
      <c r="L21009">
        <v>44963161.560000002</v>
      </c>
      <c r="M21009" s="16">
        <v>45474</v>
      </c>
      <c r="N21009" s="16">
        <v>45838</v>
      </c>
      <c r="O21009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10" spans="1:15" x14ac:dyDescent="0.25">
      <c r="A21010" t="s">
        <v>1969</v>
      </c>
      <c r="B21010" t="s">
        <v>1970</v>
      </c>
      <c r="C21010" t="s">
        <v>1971</v>
      </c>
      <c r="D21010" t="s">
        <v>1972</v>
      </c>
      <c r="E21010" t="s">
        <v>11554</v>
      </c>
      <c r="F21010" t="s">
        <v>7952</v>
      </c>
      <c r="G21010" t="s">
        <v>7945</v>
      </c>
      <c r="H21010" t="s">
        <v>11555</v>
      </c>
      <c r="I21010" t="s">
        <v>7947</v>
      </c>
      <c r="J21010" s="16">
        <v>45505</v>
      </c>
      <c r="K21010" s="16">
        <v>45535</v>
      </c>
      <c r="L21010">
        <v>38175337.719999999</v>
      </c>
      <c r="M21010" s="16">
        <v>45474</v>
      </c>
      <c r="N21010" s="16">
        <v>45838</v>
      </c>
      <c r="O21010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11" spans="1:15" x14ac:dyDescent="0.25">
      <c r="A21011" t="s">
        <v>1969</v>
      </c>
      <c r="B21011" t="s">
        <v>1970</v>
      </c>
      <c r="C21011" t="s">
        <v>1971</v>
      </c>
      <c r="D21011" t="s">
        <v>1972</v>
      </c>
      <c r="E21011" t="s">
        <v>11556</v>
      </c>
      <c r="F21011" t="s">
        <v>7986</v>
      </c>
      <c r="G21011" t="s">
        <v>7945</v>
      </c>
      <c r="H21011" t="s">
        <v>11557</v>
      </c>
      <c r="I21011" t="s">
        <v>7947</v>
      </c>
      <c r="J21011" s="16">
        <v>45505</v>
      </c>
      <c r="K21011" s="16">
        <v>45535</v>
      </c>
      <c r="L21011">
        <v>0</v>
      </c>
      <c r="M21011" s="16">
        <v>45474</v>
      </c>
      <c r="N21011" s="16">
        <v>45838</v>
      </c>
      <c r="O21011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12" spans="1:15" x14ac:dyDescent="0.25">
      <c r="A21012" t="s">
        <v>1969</v>
      </c>
      <c r="B21012" t="s">
        <v>1970</v>
      </c>
      <c r="C21012" t="s">
        <v>1971</v>
      </c>
      <c r="D21012" t="s">
        <v>1972</v>
      </c>
      <c r="E21012" t="s">
        <v>11558</v>
      </c>
      <c r="F21012" t="s">
        <v>7955</v>
      </c>
      <c r="G21012" t="s">
        <v>7945</v>
      </c>
      <c r="H21012" t="s">
        <v>11559</v>
      </c>
      <c r="I21012" t="s">
        <v>7947</v>
      </c>
      <c r="J21012" s="16">
        <v>45505</v>
      </c>
      <c r="K21012" s="16">
        <v>45535</v>
      </c>
      <c r="L21012">
        <v>56567692.240000002</v>
      </c>
      <c r="M21012" s="16">
        <v>45474</v>
      </c>
      <c r="N21012" s="16">
        <v>45838</v>
      </c>
      <c r="O21012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13" spans="1:15" x14ac:dyDescent="0.25">
      <c r="A21013" t="s">
        <v>1969</v>
      </c>
      <c r="B21013" t="s">
        <v>1970</v>
      </c>
      <c r="C21013" t="s">
        <v>1971</v>
      </c>
      <c r="D21013" t="s">
        <v>1972</v>
      </c>
      <c r="E21013" t="s">
        <v>11560</v>
      </c>
      <c r="F21013" t="s">
        <v>7958</v>
      </c>
      <c r="G21013" t="s">
        <v>7945</v>
      </c>
      <c r="H21013" t="s">
        <v>11561</v>
      </c>
      <c r="I21013" t="s">
        <v>7947</v>
      </c>
      <c r="J21013" s="16">
        <v>45505</v>
      </c>
      <c r="K21013" s="16">
        <v>45535</v>
      </c>
      <c r="L21013">
        <v>2449870.2999999998</v>
      </c>
      <c r="M21013" s="16">
        <v>45474</v>
      </c>
      <c r="N21013" s="16">
        <v>45838</v>
      </c>
      <c r="O21013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14" spans="1:15" x14ac:dyDescent="0.25">
      <c r="A21014" t="s">
        <v>1969</v>
      </c>
      <c r="B21014" t="s">
        <v>1970</v>
      </c>
      <c r="C21014" t="s">
        <v>1971</v>
      </c>
      <c r="D21014" t="s">
        <v>1972</v>
      </c>
      <c r="E21014" t="s">
        <v>11562</v>
      </c>
      <c r="F21014" t="s">
        <v>8088</v>
      </c>
      <c r="G21014" t="s">
        <v>7945</v>
      </c>
      <c r="H21014" t="s">
        <v>11563</v>
      </c>
      <c r="I21014" t="s">
        <v>7947</v>
      </c>
      <c r="J21014" s="16">
        <v>45505</v>
      </c>
      <c r="K21014" s="16">
        <v>45535</v>
      </c>
      <c r="L21014">
        <v>31817643.77</v>
      </c>
      <c r="M21014" s="16">
        <v>45474</v>
      </c>
      <c r="N21014" s="16">
        <v>45838</v>
      </c>
      <c r="O21014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15" spans="1:15" x14ac:dyDescent="0.25">
      <c r="A21015" t="s">
        <v>1969</v>
      </c>
      <c r="B21015" t="s">
        <v>1970</v>
      </c>
      <c r="C21015" t="s">
        <v>1971</v>
      </c>
      <c r="D21015" t="s">
        <v>1972</v>
      </c>
      <c r="E21015" t="s">
        <v>11564</v>
      </c>
      <c r="F21015" t="s">
        <v>8313</v>
      </c>
      <c r="G21015" t="s">
        <v>7945</v>
      </c>
      <c r="H21015" t="s">
        <v>11565</v>
      </c>
      <c r="I21015" t="s">
        <v>7947</v>
      </c>
      <c r="J21015" s="16">
        <v>45505</v>
      </c>
      <c r="K21015" s="16">
        <v>45535</v>
      </c>
      <c r="L21015">
        <v>19599710.449999999</v>
      </c>
      <c r="M21015" s="16">
        <v>45474</v>
      </c>
      <c r="N21015" s="16">
        <v>45838</v>
      </c>
      <c r="O21015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16" spans="1:15" x14ac:dyDescent="0.25">
      <c r="A21016" t="s">
        <v>1969</v>
      </c>
      <c r="B21016" t="s">
        <v>1970</v>
      </c>
      <c r="C21016" t="s">
        <v>1971</v>
      </c>
      <c r="D21016" t="s">
        <v>1972</v>
      </c>
      <c r="E21016" t="s">
        <v>11534</v>
      </c>
      <c r="F21016" t="s">
        <v>8034</v>
      </c>
      <c r="G21016" t="s">
        <v>7945</v>
      </c>
      <c r="H21016" t="s">
        <v>11535</v>
      </c>
      <c r="I21016" t="s">
        <v>7947</v>
      </c>
      <c r="J21016" s="16">
        <v>45536</v>
      </c>
      <c r="K21016" s="16">
        <v>45565</v>
      </c>
      <c r="L21016">
        <v>0</v>
      </c>
      <c r="M21016" s="16">
        <v>45474</v>
      </c>
      <c r="N21016" s="16">
        <v>45838</v>
      </c>
      <c r="O21016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17" spans="1:15" x14ac:dyDescent="0.25">
      <c r="A21017" t="s">
        <v>1969</v>
      </c>
      <c r="B21017" t="s">
        <v>1970</v>
      </c>
      <c r="C21017" t="s">
        <v>1971</v>
      </c>
      <c r="D21017" t="s">
        <v>1972</v>
      </c>
      <c r="E21017" t="s">
        <v>11536</v>
      </c>
      <c r="F21017" t="s">
        <v>8037</v>
      </c>
      <c r="G21017" t="s">
        <v>7945</v>
      </c>
      <c r="H21017" t="s">
        <v>11537</v>
      </c>
      <c r="I21017" t="s">
        <v>7947</v>
      </c>
      <c r="J21017" s="16">
        <v>45536</v>
      </c>
      <c r="K21017" s="16">
        <v>45565</v>
      </c>
      <c r="L21017">
        <v>0</v>
      </c>
      <c r="M21017" s="16">
        <v>45474</v>
      </c>
      <c r="N21017" s="16">
        <v>45838</v>
      </c>
      <c r="O21017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18" spans="1:15" x14ac:dyDescent="0.25">
      <c r="A21018" t="s">
        <v>1969</v>
      </c>
      <c r="B21018" t="s">
        <v>1970</v>
      </c>
      <c r="C21018" t="s">
        <v>1971</v>
      </c>
      <c r="D21018" t="s">
        <v>1972</v>
      </c>
      <c r="E21018" t="s">
        <v>11538</v>
      </c>
      <c r="F21018" t="s">
        <v>8302</v>
      </c>
      <c r="G21018" t="s">
        <v>7945</v>
      </c>
      <c r="H21018" t="s">
        <v>11539</v>
      </c>
      <c r="I21018" t="s">
        <v>7947</v>
      </c>
      <c r="J21018" s="16">
        <v>45536</v>
      </c>
      <c r="K21018" s="16">
        <v>45565</v>
      </c>
      <c r="L21018">
        <v>0</v>
      </c>
      <c r="M21018" s="16">
        <v>45474</v>
      </c>
      <c r="N21018" s="16">
        <v>45838</v>
      </c>
      <c r="O21018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19" spans="1:15" x14ac:dyDescent="0.25">
      <c r="A21019" t="s">
        <v>1969</v>
      </c>
      <c r="B21019" t="s">
        <v>1970</v>
      </c>
      <c r="C21019" t="s">
        <v>1971</v>
      </c>
      <c r="D21019" t="s">
        <v>1972</v>
      </c>
      <c r="E21019" t="s">
        <v>11540</v>
      </c>
      <c r="F21019" t="s">
        <v>7967</v>
      </c>
      <c r="G21019" t="s">
        <v>7945</v>
      </c>
      <c r="H21019" t="s">
        <v>11541</v>
      </c>
      <c r="I21019" t="s">
        <v>7947</v>
      </c>
      <c r="J21019" s="16">
        <v>45536</v>
      </c>
      <c r="K21019" s="16">
        <v>45565</v>
      </c>
      <c r="L21019">
        <v>0</v>
      </c>
      <c r="M21019" s="16">
        <v>45474</v>
      </c>
      <c r="N21019" s="16">
        <v>45838</v>
      </c>
      <c r="O21019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20" spans="1:15" x14ac:dyDescent="0.25">
      <c r="A21020" t="s">
        <v>1969</v>
      </c>
      <c r="B21020" t="s">
        <v>1970</v>
      </c>
      <c r="C21020" t="s">
        <v>1971</v>
      </c>
      <c r="D21020" t="s">
        <v>1972</v>
      </c>
      <c r="E21020" t="s">
        <v>11542</v>
      </c>
      <c r="F21020" t="s">
        <v>7970</v>
      </c>
      <c r="G21020" t="s">
        <v>7945</v>
      </c>
      <c r="H21020" t="s">
        <v>11543</v>
      </c>
      <c r="I21020" t="s">
        <v>7947</v>
      </c>
      <c r="J21020" s="16">
        <v>45536</v>
      </c>
      <c r="K21020" s="16">
        <v>45565</v>
      </c>
      <c r="L21020">
        <v>0</v>
      </c>
      <c r="M21020" s="16">
        <v>45474</v>
      </c>
      <c r="N21020" s="16">
        <v>45838</v>
      </c>
      <c r="O21020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21" spans="1:15" x14ac:dyDescent="0.25">
      <c r="A21021" t="s">
        <v>1969</v>
      </c>
      <c r="B21021" t="s">
        <v>1970</v>
      </c>
      <c r="C21021" t="s">
        <v>1971</v>
      </c>
      <c r="D21021" t="s">
        <v>1972</v>
      </c>
      <c r="E21021" t="s">
        <v>11544</v>
      </c>
      <c r="F21021" t="s">
        <v>7976</v>
      </c>
      <c r="G21021" t="s">
        <v>7945</v>
      </c>
      <c r="H21021" t="s">
        <v>11545</v>
      </c>
      <c r="I21021" t="s">
        <v>7947</v>
      </c>
      <c r="J21021" s="16">
        <v>45536</v>
      </c>
      <c r="K21021" s="16">
        <v>45565</v>
      </c>
      <c r="L21021">
        <v>38898.703999999998</v>
      </c>
      <c r="M21021" s="16">
        <v>45474</v>
      </c>
      <c r="N21021" s="16">
        <v>45838</v>
      </c>
      <c r="O21021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22" spans="1:15" x14ac:dyDescent="0.25">
      <c r="A21022" t="s">
        <v>1969</v>
      </c>
      <c r="B21022" t="s">
        <v>1970</v>
      </c>
      <c r="C21022" t="s">
        <v>1971</v>
      </c>
      <c r="D21022" t="s">
        <v>1972</v>
      </c>
      <c r="E21022" t="s">
        <v>11546</v>
      </c>
      <c r="F21022" t="s">
        <v>8048</v>
      </c>
      <c r="G21022" t="s">
        <v>7945</v>
      </c>
      <c r="H21022" t="s">
        <v>11547</v>
      </c>
      <c r="I21022" t="s">
        <v>7947</v>
      </c>
      <c r="J21022" s="16">
        <v>45536</v>
      </c>
      <c r="K21022" s="16">
        <v>45565</v>
      </c>
      <c r="M21022" s="16">
        <v>45474</v>
      </c>
      <c r="N21022" s="16">
        <v>45838</v>
      </c>
      <c r="O21022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23" spans="1:15" x14ac:dyDescent="0.25">
      <c r="A21023" t="s">
        <v>1969</v>
      </c>
      <c r="B21023" t="s">
        <v>1970</v>
      </c>
      <c r="C21023" t="s">
        <v>1971</v>
      </c>
      <c r="D21023" t="s">
        <v>1972</v>
      </c>
      <c r="E21023" t="s">
        <v>11548</v>
      </c>
      <c r="F21023" t="s">
        <v>7944</v>
      </c>
      <c r="G21023" t="s">
        <v>7945</v>
      </c>
      <c r="H21023" t="s">
        <v>11549</v>
      </c>
      <c r="I21023" t="s">
        <v>7947</v>
      </c>
      <c r="J21023" s="16">
        <v>45536</v>
      </c>
      <c r="K21023" s="16">
        <v>45565</v>
      </c>
      <c r="L21023">
        <v>5810867.9359999998</v>
      </c>
      <c r="M21023" s="16">
        <v>45474</v>
      </c>
      <c r="N21023" s="16">
        <v>45838</v>
      </c>
      <c r="O21023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24" spans="1:15" x14ac:dyDescent="0.25">
      <c r="A21024" t="s">
        <v>1969</v>
      </c>
      <c r="B21024" t="s">
        <v>1970</v>
      </c>
      <c r="C21024" t="s">
        <v>1971</v>
      </c>
      <c r="D21024" t="s">
        <v>1972</v>
      </c>
      <c r="E21024" t="s">
        <v>11550</v>
      </c>
      <c r="F21024" t="s">
        <v>7981</v>
      </c>
      <c r="G21024" t="s">
        <v>7945</v>
      </c>
      <c r="H21024" t="s">
        <v>11551</v>
      </c>
      <c r="I21024" t="s">
        <v>7947</v>
      </c>
      <c r="J21024" s="16">
        <v>45536</v>
      </c>
      <c r="K21024" s="16">
        <v>45565</v>
      </c>
      <c r="L21024">
        <v>7065351.1399999997</v>
      </c>
      <c r="M21024" s="16">
        <v>45474</v>
      </c>
      <c r="N21024" s="16">
        <v>45838</v>
      </c>
      <c r="O21024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25" spans="1:15" x14ac:dyDescent="0.25">
      <c r="A21025" t="s">
        <v>1969</v>
      </c>
      <c r="B21025" t="s">
        <v>1970</v>
      </c>
      <c r="C21025" t="s">
        <v>1971</v>
      </c>
      <c r="D21025" t="s">
        <v>1972</v>
      </c>
      <c r="E21025" t="s">
        <v>11552</v>
      </c>
      <c r="F21025" t="s">
        <v>8168</v>
      </c>
      <c r="G21025" t="s">
        <v>7945</v>
      </c>
      <c r="H21025" t="s">
        <v>11553</v>
      </c>
      <c r="I21025" t="s">
        <v>7947</v>
      </c>
      <c r="J21025" s="16">
        <v>45536</v>
      </c>
      <c r="K21025" s="16">
        <v>45565</v>
      </c>
      <c r="L21025">
        <v>43176065.340000004</v>
      </c>
      <c r="M21025" s="16">
        <v>45474</v>
      </c>
      <c r="N21025" s="16">
        <v>45838</v>
      </c>
      <c r="O21025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26" spans="1:15" x14ac:dyDescent="0.25">
      <c r="A21026" t="s">
        <v>1969</v>
      </c>
      <c r="B21026" t="s">
        <v>1970</v>
      </c>
      <c r="C21026" t="s">
        <v>1971</v>
      </c>
      <c r="D21026" t="s">
        <v>1972</v>
      </c>
      <c r="E21026" t="s">
        <v>11554</v>
      </c>
      <c r="F21026" t="s">
        <v>7952</v>
      </c>
      <c r="G21026" t="s">
        <v>7945</v>
      </c>
      <c r="H21026" t="s">
        <v>11555</v>
      </c>
      <c r="I21026" t="s">
        <v>7947</v>
      </c>
      <c r="J21026" s="16">
        <v>45536</v>
      </c>
      <c r="K21026" s="16">
        <v>45565</v>
      </c>
      <c r="L21026">
        <v>38120729.920000002</v>
      </c>
      <c r="M21026" s="16">
        <v>45474</v>
      </c>
      <c r="N21026" s="16">
        <v>45838</v>
      </c>
      <c r="O21026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27" spans="1:15" x14ac:dyDescent="0.25">
      <c r="A21027" t="s">
        <v>1969</v>
      </c>
      <c r="B21027" t="s">
        <v>1970</v>
      </c>
      <c r="C21027" t="s">
        <v>1971</v>
      </c>
      <c r="D21027" t="s">
        <v>1972</v>
      </c>
      <c r="E21027" t="s">
        <v>11556</v>
      </c>
      <c r="F21027" t="s">
        <v>7986</v>
      </c>
      <c r="G21027" t="s">
        <v>7945</v>
      </c>
      <c r="H21027" t="s">
        <v>11557</v>
      </c>
      <c r="I21027" t="s">
        <v>7947</v>
      </c>
      <c r="J21027" s="16">
        <v>45536</v>
      </c>
      <c r="K21027" s="16">
        <v>45565</v>
      </c>
      <c r="L21027">
        <v>0</v>
      </c>
      <c r="M21027" s="16">
        <v>45474</v>
      </c>
      <c r="N21027" s="16">
        <v>45838</v>
      </c>
      <c r="O21027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28" spans="1:15" x14ac:dyDescent="0.25">
      <c r="A21028" t="s">
        <v>1969</v>
      </c>
      <c r="B21028" t="s">
        <v>1970</v>
      </c>
      <c r="C21028" t="s">
        <v>1971</v>
      </c>
      <c r="D21028" t="s">
        <v>1972</v>
      </c>
      <c r="E21028" t="s">
        <v>11558</v>
      </c>
      <c r="F21028" t="s">
        <v>7955</v>
      </c>
      <c r="G21028" t="s">
        <v>7945</v>
      </c>
      <c r="H21028" t="s">
        <v>11559</v>
      </c>
      <c r="I21028" t="s">
        <v>7947</v>
      </c>
      <c r="J21028" s="16">
        <v>45536</v>
      </c>
      <c r="K21028" s="16">
        <v>45565</v>
      </c>
      <c r="L21028">
        <v>60998404.240000002</v>
      </c>
      <c r="M21028" s="16">
        <v>45474</v>
      </c>
      <c r="N21028" s="16">
        <v>45838</v>
      </c>
      <c r="O21028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29" spans="1:15" x14ac:dyDescent="0.25">
      <c r="A21029" t="s">
        <v>1969</v>
      </c>
      <c r="B21029" t="s">
        <v>1970</v>
      </c>
      <c r="C21029" t="s">
        <v>1971</v>
      </c>
      <c r="D21029" t="s">
        <v>1972</v>
      </c>
      <c r="E21029" t="s">
        <v>11560</v>
      </c>
      <c r="F21029" t="s">
        <v>7958</v>
      </c>
      <c r="G21029" t="s">
        <v>7945</v>
      </c>
      <c r="H21029" t="s">
        <v>11561</v>
      </c>
      <c r="I21029" t="s">
        <v>7947</v>
      </c>
      <c r="J21029" s="16">
        <v>45536</v>
      </c>
      <c r="K21029" s="16">
        <v>45565</v>
      </c>
      <c r="L21029">
        <v>1412322.176</v>
      </c>
      <c r="M21029" s="16">
        <v>45474</v>
      </c>
      <c r="N21029" s="16">
        <v>45838</v>
      </c>
      <c r="O21029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30" spans="1:15" x14ac:dyDescent="0.25">
      <c r="A21030" t="s">
        <v>1969</v>
      </c>
      <c r="B21030" t="s">
        <v>1970</v>
      </c>
      <c r="C21030" t="s">
        <v>1971</v>
      </c>
      <c r="D21030" t="s">
        <v>1972</v>
      </c>
      <c r="E21030" t="s">
        <v>11562</v>
      </c>
      <c r="F21030" t="s">
        <v>8088</v>
      </c>
      <c r="G21030" t="s">
        <v>7945</v>
      </c>
      <c r="H21030" t="s">
        <v>11563</v>
      </c>
      <c r="I21030" t="s">
        <v>7947</v>
      </c>
      <c r="J21030" s="16">
        <v>45536</v>
      </c>
      <c r="K21030" s="16">
        <v>45565</v>
      </c>
      <c r="L21030">
        <v>30180905.989999998</v>
      </c>
      <c r="M21030" s="16">
        <v>45474</v>
      </c>
      <c r="N21030" s="16">
        <v>45838</v>
      </c>
      <c r="O21030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31" spans="1:15" x14ac:dyDescent="0.25">
      <c r="A21031" t="s">
        <v>1969</v>
      </c>
      <c r="B21031" t="s">
        <v>1970</v>
      </c>
      <c r="C21031" t="s">
        <v>1971</v>
      </c>
      <c r="D21031" t="s">
        <v>1972</v>
      </c>
      <c r="E21031" t="s">
        <v>11564</v>
      </c>
      <c r="F21031" t="s">
        <v>8313</v>
      </c>
      <c r="G21031" t="s">
        <v>7945</v>
      </c>
      <c r="H21031" t="s">
        <v>11565</v>
      </c>
      <c r="I21031" t="s">
        <v>7947</v>
      </c>
      <c r="J21031" s="16">
        <v>45536</v>
      </c>
      <c r="K21031" s="16">
        <v>45565</v>
      </c>
      <c r="L21031">
        <v>538597.43999999994</v>
      </c>
      <c r="M21031" s="16">
        <v>45474</v>
      </c>
      <c r="N21031" s="16">
        <v>45838</v>
      </c>
      <c r="O21031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32" spans="1:15" x14ac:dyDescent="0.25">
      <c r="A21032" t="s">
        <v>1969</v>
      </c>
      <c r="B21032" t="s">
        <v>1970</v>
      </c>
      <c r="C21032" t="s">
        <v>1971</v>
      </c>
      <c r="D21032" t="s">
        <v>1972</v>
      </c>
      <c r="E21032" t="s">
        <v>11534</v>
      </c>
      <c r="F21032" t="s">
        <v>8034</v>
      </c>
      <c r="G21032" t="s">
        <v>7945</v>
      </c>
      <c r="H21032" t="s">
        <v>11535</v>
      </c>
      <c r="I21032" t="s">
        <v>7947</v>
      </c>
      <c r="J21032" s="16">
        <v>45566</v>
      </c>
      <c r="K21032" s="16">
        <v>45596</v>
      </c>
      <c r="L21032">
        <v>0</v>
      </c>
      <c r="M21032" s="16">
        <v>45474</v>
      </c>
      <c r="N21032" s="16">
        <v>45838</v>
      </c>
      <c r="O21032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33" spans="1:15" x14ac:dyDescent="0.25">
      <c r="A21033" t="s">
        <v>1969</v>
      </c>
      <c r="B21033" t="s">
        <v>1970</v>
      </c>
      <c r="C21033" t="s">
        <v>1971</v>
      </c>
      <c r="D21033" t="s">
        <v>1972</v>
      </c>
      <c r="E21033" t="s">
        <v>11536</v>
      </c>
      <c r="F21033" t="s">
        <v>8037</v>
      </c>
      <c r="G21033" t="s">
        <v>7945</v>
      </c>
      <c r="H21033" t="s">
        <v>11537</v>
      </c>
      <c r="I21033" t="s">
        <v>7947</v>
      </c>
      <c r="J21033" s="16">
        <v>45566</v>
      </c>
      <c r="K21033" s="16">
        <v>45596</v>
      </c>
      <c r="L21033">
        <v>0</v>
      </c>
      <c r="M21033" s="16">
        <v>45474</v>
      </c>
      <c r="N21033" s="16">
        <v>45838</v>
      </c>
      <c r="O21033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34" spans="1:15" x14ac:dyDescent="0.25">
      <c r="A21034" t="s">
        <v>1969</v>
      </c>
      <c r="B21034" t="s">
        <v>1970</v>
      </c>
      <c r="C21034" t="s">
        <v>1971</v>
      </c>
      <c r="D21034" t="s">
        <v>1972</v>
      </c>
      <c r="E21034" t="s">
        <v>11538</v>
      </c>
      <c r="F21034" t="s">
        <v>8302</v>
      </c>
      <c r="G21034" t="s">
        <v>7945</v>
      </c>
      <c r="H21034" t="s">
        <v>11539</v>
      </c>
      <c r="I21034" t="s">
        <v>7947</v>
      </c>
      <c r="J21034" s="16">
        <v>45566</v>
      </c>
      <c r="K21034" s="16">
        <v>45596</v>
      </c>
      <c r="L21034">
        <v>0</v>
      </c>
      <c r="M21034" s="16">
        <v>45474</v>
      </c>
      <c r="N21034" s="16">
        <v>45838</v>
      </c>
      <c r="O21034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35" spans="1:15" x14ac:dyDescent="0.25">
      <c r="A21035" t="s">
        <v>1969</v>
      </c>
      <c r="B21035" t="s">
        <v>1970</v>
      </c>
      <c r="C21035" t="s">
        <v>1971</v>
      </c>
      <c r="D21035" t="s">
        <v>1972</v>
      </c>
      <c r="E21035" t="s">
        <v>11540</v>
      </c>
      <c r="F21035" t="s">
        <v>7967</v>
      </c>
      <c r="G21035" t="s">
        <v>7945</v>
      </c>
      <c r="H21035" t="s">
        <v>11541</v>
      </c>
      <c r="I21035" t="s">
        <v>7947</v>
      </c>
      <c r="J21035" s="16">
        <v>45566</v>
      </c>
      <c r="K21035" s="16">
        <v>45596</v>
      </c>
      <c r="L21035">
        <v>0</v>
      </c>
      <c r="M21035" s="16">
        <v>45474</v>
      </c>
      <c r="N21035" s="16">
        <v>45838</v>
      </c>
      <c r="O21035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36" spans="1:15" x14ac:dyDescent="0.25">
      <c r="A21036" t="s">
        <v>1969</v>
      </c>
      <c r="B21036" t="s">
        <v>1970</v>
      </c>
      <c r="C21036" t="s">
        <v>1971</v>
      </c>
      <c r="D21036" t="s">
        <v>1972</v>
      </c>
      <c r="E21036" t="s">
        <v>11542</v>
      </c>
      <c r="F21036" t="s">
        <v>7970</v>
      </c>
      <c r="G21036" t="s">
        <v>7945</v>
      </c>
      <c r="H21036" t="s">
        <v>11543</v>
      </c>
      <c r="I21036" t="s">
        <v>7947</v>
      </c>
      <c r="J21036" s="16">
        <v>45566</v>
      </c>
      <c r="K21036" s="16">
        <v>45596</v>
      </c>
      <c r="L21036">
        <v>0</v>
      </c>
      <c r="M21036" s="16">
        <v>45474</v>
      </c>
      <c r="N21036" s="16">
        <v>45838</v>
      </c>
      <c r="O21036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37" spans="1:15" x14ac:dyDescent="0.25">
      <c r="A21037" t="s">
        <v>1969</v>
      </c>
      <c r="B21037" t="s">
        <v>1970</v>
      </c>
      <c r="C21037" t="s">
        <v>1971</v>
      </c>
      <c r="D21037" t="s">
        <v>1972</v>
      </c>
      <c r="E21037" t="s">
        <v>11544</v>
      </c>
      <c r="F21037" t="s">
        <v>7976</v>
      </c>
      <c r="G21037" t="s">
        <v>7945</v>
      </c>
      <c r="H21037" t="s">
        <v>11545</v>
      </c>
      <c r="I21037" t="s">
        <v>7947</v>
      </c>
      <c r="J21037" s="16">
        <v>45566</v>
      </c>
      <c r="K21037" s="16">
        <v>45596</v>
      </c>
      <c r="L21037">
        <v>3740.26</v>
      </c>
      <c r="M21037" s="16">
        <v>45474</v>
      </c>
      <c r="N21037" s="16">
        <v>45838</v>
      </c>
      <c r="O21037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38" spans="1:15" x14ac:dyDescent="0.25">
      <c r="A21038" t="s">
        <v>1969</v>
      </c>
      <c r="B21038" t="s">
        <v>1970</v>
      </c>
      <c r="C21038" t="s">
        <v>1971</v>
      </c>
      <c r="D21038" t="s">
        <v>1972</v>
      </c>
      <c r="E21038" t="s">
        <v>11546</v>
      </c>
      <c r="F21038" t="s">
        <v>8048</v>
      </c>
      <c r="G21038" t="s">
        <v>7945</v>
      </c>
      <c r="H21038" t="s">
        <v>11547</v>
      </c>
      <c r="I21038" t="s">
        <v>7947</v>
      </c>
      <c r="J21038" s="16">
        <v>45566</v>
      </c>
      <c r="K21038" s="16">
        <v>45596</v>
      </c>
      <c r="M21038" s="16">
        <v>45474</v>
      </c>
      <c r="N21038" s="16">
        <v>45838</v>
      </c>
      <c r="O21038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39" spans="1:15" x14ac:dyDescent="0.25">
      <c r="A21039" t="s">
        <v>1969</v>
      </c>
      <c r="B21039" t="s">
        <v>1970</v>
      </c>
      <c r="C21039" t="s">
        <v>1971</v>
      </c>
      <c r="D21039" t="s">
        <v>1972</v>
      </c>
      <c r="E21039" t="s">
        <v>11548</v>
      </c>
      <c r="F21039" t="s">
        <v>7944</v>
      </c>
      <c r="G21039" t="s">
        <v>7945</v>
      </c>
      <c r="H21039" t="s">
        <v>11549</v>
      </c>
      <c r="I21039" t="s">
        <v>7947</v>
      </c>
      <c r="J21039" s="16">
        <v>45566</v>
      </c>
      <c r="K21039" s="16">
        <v>45596</v>
      </c>
      <c r="L21039">
        <v>8536021.3719999995</v>
      </c>
      <c r="M21039" s="16">
        <v>45474</v>
      </c>
      <c r="N21039" s="16">
        <v>45838</v>
      </c>
      <c r="O21039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40" spans="1:15" x14ac:dyDescent="0.25">
      <c r="A21040" t="s">
        <v>1969</v>
      </c>
      <c r="B21040" t="s">
        <v>1970</v>
      </c>
      <c r="C21040" t="s">
        <v>1971</v>
      </c>
      <c r="D21040" t="s">
        <v>1972</v>
      </c>
      <c r="E21040" t="s">
        <v>11550</v>
      </c>
      <c r="F21040" t="s">
        <v>7981</v>
      </c>
      <c r="G21040" t="s">
        <v>7945</v>
      </c>
      <c r="H21040" t="s">
        <v>11551</v>
      </c>
      <c r="I21040" t="s">
        <v>7947</v>
      </c>
      <c r="J21040" s="16">
        <v>45566</v>
      </c>
      <c r="K21040" s="16">
        <v>45596</v>
      </c>
      <c r="L21040">
        <v>9275096.7479999997</v>
      </c>
      <c r="M21040" s="16">
        <v>45474</v>
      </c>
      <c r="N21040" s="16">
        <v>45838</v>
      </c>
      <c r="O21040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41" spans="1:15" x14ac:dyDescent="0.25">
      <c r="A21041" t="s">
        <v>1969</v>
      </c>
      <c r="B21041" t="s">
        <v>1970</v>
      </c>
      <c r="C21041" t="s">
        <v>1971</v>
      </c>
      <c r="D21041" t="s">
        <v>1972</v>
      </c>
      <c r="E21041" t="s">
        <v>11552</v>
      </c>
      <c r="F21041" t="s">
        <v>8168</v>
      </c>
      <c r="G21041" t="s">
        <v>7945</v>
      </c>
      <c r="H21041" t="s">
        <v>11553</v>
      </c>
      <c r="I21041" t="s">
        <v>7947</v>
      </c>
      <c r="J21041" s="16">
        <v>45566</v>
      </c>
      <c r="K21041" s="16">
        <v>45596</v>
      </c>
      <c r="L21041">
        <v>33161893.210000001</v>
      </c>
      <c r="M21041" s="16">
        <v>45474</v>
      </c>
      <c r="N21041" s="16">
        <v>45838</v>
      </c>
      <c r="O21041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42" spans="1:15" x14ac:dyDescent="0.25">
      <c r="A21042" t="s">
        <v>1969</v>
      </c>
      <c r="B21042" t="s">
        <v>1970</v>
      </c>
      <c r="C21042" t="s">
        <v>1971</v>
      </c>
      <c r="D21042" t="s">
        <v>1972</v>
      </c>
      <c r="E21042" t="s">
        <v>11554</v>
      </c>
      <c r="F21042" t="s">
        <v>7952</v>
      </c>
      <c r="G21042" t="s">
        <v>7945</v>
      </c>
      <c r="H21042" t="s">
        <v>11555</v>
      </c>
      <c r="I21042" t="s">
        <v>7947</v>
      </c>
      <c r="J21042" s="16">
        <v>45566</v>
      </c>
      <c r="K21042" s="16">
        <v>45596</v>
      </c>
      <c r="L21042">
        <v>40573592.43</v>
      </c>
      <c r="M21042" s="16">
        <v>45474</v>
      </c>
      <c r="N21042" s="16">
        <v>45838</v>
      </c>
      <c r="O21042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43" spans="1:15" x14ac:dyDescent="0.25">
      <c r="A21043" t="s">
        <v>1969</v>
      </c>
      <c r="B21043" t="s">
        <v>1970</v>
      </c>
      <c r="C21043" t="s">
        <v>1971</v>
      </c>
      <c r="D21043" t="s">
        <v>1972</v>
      </c>
      <c r="E21043" t="s">
        <v>11556</v>
      </c>
      <c r="F21043" t="s">
        <v>7986</v>
      </c>
      <c r="G21043" t="s">
        <v>7945</v>
      </c>
      <c r="H21043" t="s">
        <v>11557</v>
      </c>
      <c r="I21043" t="s">
        <v>7947</v>
      </c>
      <c r="J21043" s="16">
        <v>45566</v>
      </c>
      <c r="K21043" s="16">
        <v>45596</v>
      </c>
      <c r="L21043">
        <v>0</v>
      </c>
      <c r="M21043" s="16">
        <v>45474</v>
      </c>
      <c r="N21043" s="16">
        <v>45838</v>
      </c>
      <c r="O21043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44" spans="1:15" x14ac:dyDescent="0.25">
      <c r="A21044" t="s">
        <v>1969</v>
      </c>
      <c r="B21044" t="s">
        <v>1970</v>
      </c>
      <c r="C21044" t="s">
        <v>1971</v>
      </c>
      <c r="D21044" t="s">
        <v>1972</v>
      </c>
      <c r="E21044" t="s">
        <v>11558</v>
      </c>
      <c r="F21044" t="s">
        <v>7955</v>
      </c>
      <c r="G21044" t="s">
        <v>7945</v>
      </c>
      <c r="H21044" t="s">
        <v>11559</v>
      </c>
      <c r="I21044" t="s">
        <v>7947</v>
      </c>
      <c r="J21044" s="16">
        <v>45566</v>
      </c>
      <c r="K21044" s="16">
        <v>45596</v>
      </c>
      <c r="L21044">
        <v>61649957.530000001</v>
      </c>
      <c r="M21044" s="16">
        <v>45474</v>
      </c>
      <c r="N21044" s="16">
        <v>45838</v>
      </c>
      <c r="O21044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45" spans="1:15" x14ac:dyDescent="0.25">
      <c r="A21045" t="s">
        <v>1969</v>
      </c>
      <c r="B21045" t="s">
        <v>1970</v>
      </c>
      <c r="C21045" t="s">
        <v>1971</v>
      </c>
      <c r="D21045" t="s">
        <v>1972</v>
      </c>
      <c r="E21045" t="s">
        <v>11560</v>
      </c>
      <c r="F21045" t="s">
        <v>7958</v>
      </c>
      <c r="G21045" t="s">
        <v>7945</v>
      </c>
      <c r="H21045" t="s">
        <v>11561</v>
      </c>
      <c r="I21045" t="s">
        <v>7947</v>
      </c>
      <c r="J21045" s="16">
        <v>45566</v>
      </c>
      <c r="K21045" s="16">
        <v>45596</v>
      </c>
      <c r="L21045">
        <v>1294129.96</v>
      </c>
      <c r="M21045" s="16">
        <v>45474</v>
      </c>
      <c r="N21045" s="16">
        <v>45838</v>
      </c>
      <c r="O21045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46" spans="1:15" x14ac:dyDescent="0.25">
      <c r="A21046" t="s">
        <v>1969</v>
      </c>
      <c r="B21046" t="s">
        <v>1970</v>
      </c>
      <c r="C21046" t="s">
        <v>1971</v>
      </c>
      <c r="D21046" t="s">
        <v>1972</v>
      </c>
      <c r="E21046" t="s">
        <v>11562</v>
      </c>
      <c r="F21046" t="s">
        <v>8088</v>
      </c>
      <c r="G21046" t="s">
        <v>7945</v>
      </c>
      <c r="H21046" t="s">
        <v>11563</v>
      </c>
      <c r="I21046" t="s">
        <v>7947</v>
      </c>
      <c r="J21046" s="16">
        <v>45566</v>
      </c>
      <c r="K21046" s="16">
        <v>45596</v>
      </c>
      <c r="L21046">
        <v>21531928.77</v>
      </c>
      <c r="M21046" s="16">
        <v>45474</v>
      </c>
      <c r="N21046" s="16">
        <v>45838</v>
      </c>
      <c r="O21046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47" spans="1:15" x14ac:dyDescent="0.25">
      <c r="A21047" t="s">
        <v>1969</v>
      </c>
      <c r="B21047" t="s">
        <v>1970</v>
      </c>
      <c r="C21047" t="s">
        <v>1971</v>
      </c>
      <c r="D21047" t="s">
        <v>1972</v>
      </c>
      <c r="E21047" t="s">
        <v>11564</v>
      </c>
      <c r="F21047" t="s">
        <v>8313</v>
      </c>
      <c r="G21047" t="s">
        <v>7945</v>
      </c>
      <c r="H21047" t="s">
        <v>11565</v>
      </c>
      <c r="I21047" t="s">
        <v>7947</v>
      </c>
      <c r="J21047" s="16">
        <v>45566</v>
      </c>
      <c r="K21047" s="16">
        <v>45596</v>
      </c>
      <c r="L21047">
        <v>1186410.4720000001</v>
      </c>
      <c r="M21047" s="16">
        <v>45474</v>
      </c>
      <c r="N21047" s="16">
        <v>45838</v>
      </c>
      <c r="O21047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48" spans="1:15" x14ac:dyDescent="0.25">
      <c r="A21048" t="s">
        <v>1969</v>
      </c>
      <c r="B21048" t="s">
        <v>1970</v>
      </c>
      <c r="C21048" t="s">
        <v>1971</v>
      </c>
      <c r="D21048" t="s">
        <v>1972</v>
      </c>
      <c r="E21048" t="s">
        <v>11534</v>
      </c>
      <c r="F21048" t="s">
        <v>8034</v>
      </c>
      <c r="G21048" t="s">
        <v>7945</v>
      </c>
      <c r="H21048" t="s">
        <v>11535</v>
      </c>
      <c r="I21048" t="s">
        <v>7947</v>
      </c>
      <c r="J21048" s="16">
        <v>45597</v>
      </c>
      <c r="K21048" s="16">
        <v>45626</v>
      </c>
      <c r="L21048">
        <v>17953.248</v>
      </c>
      <c r="M21048" s="16">
        <v>45474</v>
      </c>
      <c r="N21048" s="16">
        <v>45838</v>
      </c>
      <c r="O21048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49" spans="1:15" x14ac:dyDescent="0.25">
      <c r="A21049" t="s">
        <v>1969</v>
      </c>
      <c r="B21049" t="s">
        <v>1970</v>
      </c>
      <c r="C21049" t="s">
        <v>1971</v>
      </c>
      <c r="D21049" t="s">
        <v>1972</v>
      </c>
      <c r="E21049" t="s">
        <v>11536</v>
      </c>
      <c r="F21049" t="s">
        <v>8037</v>
      </c>
      <c r="G21049" t="s">
        <v>7945</v>
      </c>
      <c r="H21049" t="s">
        <v>11537</v>
      </c>
      <c r="I21049" t="s">
        <v>7947</v>
      </c>
      <c r="J21049" s="16">
        <v>45597</v>
      </c>
      <c r="K21049" s="16">
        <v>45626</v>
      </c>
      <c r="L21049">
        <v>0</v>
      </c>
      <c r="M21049" s="16">
        <v>45474</v>
      </c>
      <c r="N21049" s="16">
        <v>45838</v>
      </c>
      <c r="O21049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50" spans="1:15" x14ac:dyDescent="0.25">
      <c r="A21050" t="s">
        <v>1969</v>
      </c>
      <c r="B21050" t="s">
        <v>1970</v>
      </c>
      <c r="C21050" t="s">
        <v>1971</v>
      </c>
      <c r="D21050" t="s">
        <v>1972</v>
      </c>
      <c r="E21050" t="s">
        <v>11538</v>
      </c>
      <c r="F21050" t="s">
        <v>8302</v>
      </c>
      <c r="G21050" t="s">
        <v>7945</v>
      </c>
      <c r="H21050" t="s">
        <v>11539</v>
      </c>
      <c r="I21050" t="s">
        <v>7947</v>
      </c>
      <c r="J21050" s="16">
        <v>45597</v>
      </c>
      <c r="K21050" s="16">
        <v>45626</v>
      </c>
      <c r="L21050">
        <v>0</v>
      </c>
      <c r="M21050" s="16">
        <v>45474</v>
      </c>
      <c r="N21050" s="16">
        <v>45838</v>
      </c>
      <c r="O21050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51" spans="1:15" x14ac:dyDescent="0.25">
      <c r="A21051" t="s">
        <v>1969</v>
      </c>
      <c r="B21051" t="s">
        <v>1970</v>
      </c>
      <c r="C21051" t="s">
        <v>1971</v>
      </c>
      <c r="D21051" t="s">
        <v>1972</v>
      </c>
      <c r="E21051" t="s">
        <v>11540</v>
      </c>
      <c r="F21051" t="s">
        <v>7967</v>
      </c>
      <c r="G21051" t="s">
        <v>7945</v>
      </c>
      <c r="H21051" t="s">
        <v>11541</v>
      </c>
      <c r="I21051" t="s">
        <v>7947</v>
      </c>
      <c r="J21051" s="16">
        <v>45597</v>
      </c>
      <c r="K21051" s="16">
        <v>45626</v>
      </c>
      <c r="L21051">
        <v>0</v>
      </c>
      <c r="M21051" s="16">
        <v>45474</v>
      </c>
      <c r="N21051" s="16">
        <v>45838</v>
      </c>
      <c r="O21051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52" spans="1:15" x14ac:dyDescent="0.25">
      <c r="A21052" t="s">
        <v>1969</v>
      </c>
      <c r="B21052" t="s">
        <v>1970</v>
      </c>
      <c r="C21052" t="s">
        <v>1971</v>
      </c>
      <c r="D21052" t="s">
        <v>1972</v>
      </c>
      <c r="E21052" t="s">
        <v>11542</v>
      </c>
      <c r="F21052" t="s">
        <v>7970</v>
      </c>
      <c r="G21052" t="s">
        <v>7945</v>
      </c>
      <c r="H21052" t="s">
        <v>11543</v>
      </c>
      <c r="I21052" t="s">
        <v>7947</v>
      </c>
      <c r="J21052" s="16">
        <v>45597</v>
      </c>
      <c r="K21052" s="16">
        <v>45626</v>
      </c>
      <c r="L21052">
        <v>0</v>
      </c>
      <c r="M21052" s="16">
        <v>45474</v>
      </c>
      <c r="N21052" s="16">
        <v>45838</v>
      </c>
      <c r="O21052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53" spans="1:15" x14ac:dyDescent="0.25">
      <c r="A21053" t="s">
        <v>1969</v>
      </c>
      <c r="B21053" t="s">
        <v>1970</v>
      </c>
      <c r="C21053" t="s">
        <v>1971</v>
      </c>
      <c r="D21053" t="s">
        <v>1972</v>
      </c>
      <c r="E21053" t="s">
        <v>11544</v>
      </c>
      <c r="F21053" t="s">
        <v>7976</v>
      </c>
      <c r="G21053" t="s">
        <v>7945</v>
      </c>
      <c r="H21053" t="s">
        <v>11545</v>
      </c>
      <c r="I21053" t="s">
        <v>7947</v>
      </c>
      <c r="J21053" s="16">
        <v>45597</v>
      </c>
      <c r="K21053" s="16">
        <v>45626</v>
      </c>
      <c r="L21053">
        <v>0</v>
      </c>
      <c r="M21053" s="16">
        <v>45474</v>
      </c>
      <c r="N21053" s="16">
        <v>45838</v>
      </c>
      <c r="O21053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54" spans="1:15" x14ac:dyDescent="0.25">
      <c r="A21054" t="s">
        <v>1969</v>
      </c>
      <c r="B21054" t="s">
        <v>1970</v>
      </c>
      <c r="C21054" t="s">
        <v>1971</v>
      </c>
      <c r="D21054" t="s">
        <v>1972</v>
      </c>
      <c r="E21054" t="s">
        <v>11546</v>
      </c>
      <c r="F21054" t="s">
        <v>8048</v>
      </c>
      <c r="G21054" t="s">
        <v>7945</v>
      </c>
      <c r="H21054" t="s">
        <v>11547</v>
      </c>
      <c r="I21054" t="s">
        <v>7947</v>
      </c>
      <c r="J21054" s="16">
        <v>45597</v>
      </c>
      <c r="K21054" s="16">
        <v>45626</v>
      </c>
      <c r="L21054">
        <v>0</v>
      </c>
      <c r="M21054" s="16">
        <v>45474</v>
      </c>
      <c r="N21054" s="16">
        <v>45838</v>
      </c>
      <c r="O21054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55" spans="1:15" x14ac:dyDescent="0.25">
      <c r="A21055" t="s">
        <v>1969</v>
      </c>
      <c r="B21055" t="s">
        <v>1970</v>
      </c>
      <c r="C21055" t="s">
        <v>1971</v>
      </c>
      <c r="D21055" t="s">
        <v>1972</v>
      </c>
      <c r="E21055" t="s">
        <v>11548</v>
      </c>
      <c r="F21055" t="s">
        <v>7944</v>
      </c>
      <c r="G21055" t="s">
        <v>7945</v>
      </c>
      <c r="H21055" t="s">
        <v>11549</v>
      </c>
      <c r="I21055" t="s">
        <v>7947</v>
      </c>
      <c r="J21055" s="16">
        <v>45597</v>
      </c>
      <c r="K21055" s="16">
        <v>45626</v>
      </c>
      <c r="L21055">
        <v>2002535.2039999999</v>
      </c>
      <c r="M21055" s="16">
        <v>45474</v>
      </c>
      <c r="N21055" s="16">
        <v>45838</v>
      </c>
      <c r="O21055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56" spans="1:15" x14ac:dyDescent="0.25">
      <c r="A21056" t="s">
        <v>1969</v>
      </c>
      <c r="B21056" t="s">
        <v>1970</v>
      </c>
      <c r="C21056" t="s">
        <v>1971</v>
      </c>
      <c r="D21056" t="s">
        <v>1972</v>
      </c>
      <c r="E21056" t="s">
        <v>11550</v>
      </c>
      <c r="F21056" t="s">
        <v>7981</v>
      </c>
      <c r="G21056" t="s">
        <v>7945</v>
      </c>
      <c r="H21056" t="s">
        <v>11551</v>
      </c>
      <c r="I21056" t="s">
        <v>7947</v>
      </c>
      <c r="J21056" s="16">
        <v>45597</v>
      </c>
      <c r="K21056" s="16">
        <v>45626</v>
      </c>
      <c r="L21056">
        <v>9195803.2359999996</v>
      </c>
      <c r="M21056" s="16">
        <v>45474</v>
      </c>
      <c r="N21056" s="16">
        <v>45838</v>
      </c>
      <c r="O21056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57" spans="1:15" x14ac:dyDescent="0.25">
      <c r="A21057" t="s">
        <v>1969</v>
      </c>
      <c r="B21057" t="s">
        <v>1970</v>
      </c>
      <c r="C21057" t="s">
        <v>1971</v>
      </c>
      <c r="D21057" t="s">
        <v>1972</v>
      </c>
      <c r="E21057" t="s">
        <v>11552</v>
      </c>
      <c r="F21057" t="s">
        <v>8168</v>
      </c>
      <c r="G21057" t="s">
        <v>7945</v>
      </c>
      <c r="H21057" t="s">
        <v>11553</v>
      </c>
      <c r="I21057" t="s">
        <v>7947</v>
      </c>
      <c r="J21057" s="16">
        <v>45597</v>
      </c>
      <c r="K21057" s="16">
        <v>45626</v>
      </c>
      <c r="L21057">
        <v>0</v>
      </c>
      <c r="M21057" s="16">
        <v>45474</v>
      </c>
      <c r="N21057" s="16">
        <v>45838</v>
      </c>
      <c r="O21057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58" spans="1:15" x14ac:dyDescent="0.25">
      <c r="A21058" t="s">
        <v>1969</v>
      </c>
      <c r="B21058" t="s">
        <v>1970</v>
      </c>
      <c r="C21058" t="s">
        <v>1971</v>
      </c>
      <c r="D21058" t="s">
        <v>1972</v>
      </c>
      <c r="E21058" t="s">
        <v>11554</v>
      </c>
      <c r="F21058" t="s">
        <v>7952</v>
      </c>
      <c r="G21058" t="s">
        <v>7945</v>
      </c>
      <c r="H21058" t="s">
        <v>11555</v>
      </c>
      <c r="I21058" t="s">
        <v>7947</v>
      </c>
      <c r="J21058" s="16">
        <v>45597</v>
      </c>
      <c r="K21058" s="16">
        <v>45626</v>
      </c>
      <c r="L21058">
        <v>35768854.43</v>
      </c>
      <c r="M21058" s="16">
        <v>45474</v>
      </c>
      <c r="N21058" s="16">
        <v>45838</v>
      </c>
      <c r="O21058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59" spans="1:15" x14ac:dyDescent="0.25">
      <c r="A21059" t="s">
        <v>1969</v>
      </c>
      <c r="B21059" t="s">
        <v>1970</v>
      </c>
      <c r="C21059" t="s">
        <v>1971</v>
      </c>
      <c r="D21059" t="s">
        <v>1972</v>
      </c>
      <c r="E21059" t="s">
        <v>11556</v>
      </c>
      <c r="F21059" t="s">
        <v>7986</v>
      </c>
      <c r="G21059" t="s">
        <v>7945</v>
      </c>
      <c r="H21059" t="s">
        <v>11557</v>
      </c>
      <c r="I21059" t="s">
        <v>7947</v>
      </c>
      <c r="J21059" s="16">
        <v>45597</v>
      </c>
      <c r="K21059" s="16">
        <v>45626</v>
      </c>
      <c r="L21059">
        <v>0</v>
      </c>
      <c r="M21059" s="16">
        <v>45474</v>
      </c>
      <c r="N21059" s="16">
        <v>45838</v>
      </c>
      <c r="O21059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60" spans="1:15" x14ac:dyDescent="0.25">
      <c r="A21060" t="s">
        <v>1969</v>
      </c>
      <c r="B21060" t="s">
        <v>1970</v>
      </c>
      <c r="C21060" t="s">
        <v>1971</v>
      </c>
      <c r="D21060" t="s">
        <v>1972</v>
      </c>
      <c r="E21060" t="s">
        <v>11558</v>
      </c>
      <c r="F21060" t="s">
        <v>7955</v>
      </c>
      <c r="G21060" t="s">
        <v>7945</v>
      </c>
      <c r="H21060" t="s">
        <v>11559</v>
      </c>
      <c r="I21060" t="s">
        <v>7947</v>
      </c>
      <c r="J21060" s="16">
        <v>45597</v>
      </c>
      <c r="K21060" s="16">
        <v>45626</v>
      </c>
      <c r="L21060">
        <v>54179910.259999998</v>
      </c>
      <c r="M21060" s="16">
        <v>45474</v>
      </c>
      <c r="N21060" s="16">
        <v>45838</v>
      </c>
      <c r="O21060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61" spans="1:15" x14ac:dyDescent="0.25">
      <c r="A21061" t="s">
        <v>1969</v>
      </c>
      <c r="B21061" t="s">
        <v>1970</v>
      </c>
      <c r="C21061" t="s">
        <v>1971</v>
      </c>
      <c r="D21061" t="s">
        <v>1972</v>
      </c>
      <c r="E21061" t="s">
        <v>11560</v>
      </c>
      <c r="F21061" t="s">
        <v>7958</v>
      </c>
      <c r="G21061" t="s">
        <v>7945</v>
      </c>
      <c r="H21061" t="s">
        <v>11561</v>
      </c>
      <c r="I21061" t="s">
        <v>7947</v>
      </c>
      <c r="J21061" s="16">
        <v>45597</v>
      </c>
      <c r="K21061" s="16">
        <v>45626</v>
      </c>
      <c r="L21061">
        <v>616394.848</v>
      </c>
      <c r="M21061" s="16">
        <v>45474</v>
      </c>
      <c r="N21061" s="16">
        <v>45838</v>
      </c>
      <c r="O21061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62" spans="1:15" x14ac:dyDescent="0.25">
      <c r="A21062" t="s">
        <v>1969</v>
      </c>
      <c r="B21062" t="s">
        <v>1970</v>
      </c>
      <c r="C21062" t="s">
        <v>1971</v>
      </c>
      <c r="D21062" t="s">
        <v>1972</v>
      </c>
      <c r="E21062" t="s">
        <v>11562</v>
      </c>
      <c r="F21062" t="s">
        <v>8088</v>
      </c>
      <c r="G21062" t="s">
        <v>7945</v>
      </c>
      <c r="H21062" t="s">
        <v>11563</v>
      </c>
      <c r="I21062" t="s">
        <v>7947</v>
      </c>
      <c r="J21062" s="16">
        <v>45597</v>
      </c>
      <c r="K21062" s="16">
        <v>45626</v>
      </c>
      <c r="L21062">
        <v>31834848.960000001</v>
      </c>
      <c r="M21062" s="16">
        <v>45474</v>
      </c>
      <c r="N21062" s="16">
        <v>45838</v>
      </c>
      <c r="O21062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63" spans="1:15" x14ac:dyDescent="0.25">
      <c r="A21063" t="s">
        <v>1969</v>
      </c>
      <c r="B21063" t="s">
        <v>1970</v>
      </c>
      <c r="C21063" t="s">
        <v>1971</v>
      </c>
      <c r="D21063" t="s">
        <v>1972</v>
      </c>
      <c r="E21063" t="s">
        <v>11564</v>
      </c>
      <c r="F21063" t="s">
        <v>8313</v>
      </c>
      <c r="G21063" t="s">
        <v>7945</v>
      </c>
      <c r="H21063" t="s">
        <v>11565</v>
      </c>
      <c r="I21063" t="s">
        <v>7947</v>
      </c>
      <c r="J21063" s="16">
        <v>45597</v>
      </c>
      <c r="K21063" s="16">
        <v>45626</v>
      </c>
      <c r="L21063">
        <v>0</v>
      </c>
      <c r="M21063" s="16">
        <v>45474</v>
      </c>
      <c r="N21063" s="16">
        <v>45838</v>
      </c>
      <c r="O21063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64" spans="1:15" x14ac:dyDescent="0.25">
      <c r="A21064" t="s">
        <v>1969</v>
      </c>
      <c r="B21064" t="s">
        <v>1970</v>
      </c>
      <c r="C21064" t="s">
        <v>1971</v>
      </c>
      <c r="D21064" t="s">
        <v>1972</v>
      </c>
      <c r="E21064" t="s">
        <v>11534</v>
      </c>
      <c r="F21064" t="s">
        <v>8034</v>
      </c>
      <c r="G21064" t="s">
        <v>7945</v>
      </c>
      <c r="H21064" t="s">
        <v>11535</v>
      </c>
      <c r="I21064" t="s">
        <v>7947</v>
      </c>
      <c r="J21064" s="16">
        <v>45627</v>
      </c>
      <c r="K21064" s="16">
        <v>45657</v>
      </c>
      <c r="L21064">
        <v>3740.26</v>
      </c>
      <c r="M21064" s="16">
        <v>45474</v>
      </c>
      <c r="N21064" s="16">
        <v>45838</v>
      </c>
      <c r="O21064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65" spans="1:15" x14ac:dyDescent="0.25">
      <c r="A21065" t="s">
        <v>1969</v>
      </c>
      <c r="B21065" t="s">
        <v>1970</v>
      </c>
      <c r="C21065" t="s">
        <v>1971</v>
      </c>
      <c r="D21065" t="s">
        <v>1972</v>
      </c>
      <c r="E21065" t="s">
        <v>11536</v>
      </c>
      <c r="F21065" t="s">
        <v>8037</v>
      </c>
      <c r="G21065" t="s">
        <v>7945</v>
      </c>
      <c r="H21065" t="s">
        <v>11537</v>
      </c>
      <c r="I21065" t="s">
        <v>7947</v>
      </c>
      <c r="J21065" s="16">
        <v>45627</v>
      </c>
      <c r="K21065" s="16">
        <v>45657</v>
      </c>
      <c r="L21065">
        <v>0</v>
      </c>
      <c r="M21065" s="16">
        <v>45474</v>
      </c>
      <c r="N21065" s="16">
        <v>45838</v>
      </c>
      <c r="O21065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66" spans="1:15" x14ac:dyDescent="0.25">
      <c r="A21066" t="s">
        <v>1969</v>
      </c>
      <c r="B21066" t="s">
        <v>1970</v>
      </c>
      <c r="C21066" t="s">
        <v>1971</v>
      </c>
      <c r="D21066" t="s">
        <v>1972</v>
      </c>
      <c r="E21066" t="s">
        <v>11538</v>
      </c>
      <c r="F21066" t="s">
        <v>8302</v>
      </c>
      <c r="G21066" t="s">
        <v>7945</v>
      </c>
      <c r="H21066" t="s">
        <v>11539</v>
      </c>
      <c r="I21066" t="s">
        <v>7947</v>
      </c>
      <c r="J21066" s="16">
        <v>45627</v>
      </c>
      <c r="K21066" s="16">
        <v>45657</v>
      </c>
      <c r="L21066">
        <v>0</v>
      </c>
      <c r="M21066" s="16">
        <v>45474</v>
      </c>
      <c r="N21066" s="16">
        <v>45838</v>
      </c>
      <c r="O21066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67" spans="1:15" x14ac:dyDescent="0.25">
      <c r="A21067" t="s">
        <v>1969</v>
      </c>
      <c r="B21067" t="s">
        <v>1970</v>
      </c>
      <c r="C21067" t="s">
        <v>1971</v>
      </c>
      <c r="D21067" t="s">
        <v>1972</v>
      </c>
      <c r="E21067" t="s">
        <v>11540</v>
      </c>
      <c r="F21067" t="s">
        <v>7967</v>
      </c>
      <c r="G21067" t="s">
        <v>7945</v>
      </c>
      <c r="H21067" t="s">
        <v>11541</v>
      </c>
      <c r="I21067" t="s">
        <v>7947</v>
      </c>
      <c r="J21067" s="16">
        <v>45627</v>
      </c>
      <c r="K21067" s="16">
        <v>45657</v>
      </c>
      <c r="L21067">
        <v>0</v>
      </c>
      <c r="M21067" s="16">
        <v>45474</v>
      </c>
      <c r="N21067" s="16">
        <v>45838</v>
      </c>
      <c r="O21067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68" spans="1:15" x14ac:dyDescent="0.25">
      <c r="A21068" t="s">
        <v>1969</v>
      </c>
      <c r="B21068" t="s">
        <v>1970</v>
      </c>
      <c r="C21068" t="s">
        <v>1971</v>
      </c>
      <c r="D21068" t="s">
        <v>1972</v>
      </c>
      <c r="E21068" t="s">
        <v>11542</v>
      </c>
      <c r="F21068" t="s">
        <v>7970</v>
      </c>
      <c r="G21068" t="s">
        <v>7945</v>
      </c>
      <c r="H21068" t="s">
        <v>11543</v>
      </c>
      <c r="I21068" t="s">
        <v>7947</v>
      </c>
      <c r="J21068" s="16">
        <v>45627</v>
      </c>
      <c r="K21068" s="16">
        <v>45657</v>
      </c>
      <c r="L21068">
        <v>0</v>
      </c>
      <c r="M21068" s="16">
        <v>45474</v>
      </c>
      <c r="N21068" s="16">
        <v>45838</v>
      </c>
      <c r="O21068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69" spans="1:15" x14ac:dyDescent="0.25">
      <c r="A21069" t="s">
        <v>1969</v>
      </c>
      <c r="B21069" t="s">
        <v>1970</v>
      </c>
      <c r="C21069" t="s">
        <v>1971</v>
      </c>
      <c r="D21069" t="s">
        <v>1972</v>
      </c>
      <c r="E21069" t="s">
        <v>11544</v>
      </c>
      <c r="F21069" t="s">
        <v>7976</v>
      </c>
      <c r="G21069" t="s">
        <v>7945</v>
      </c>
      <c r="H21069" t="s">
        <v>11545</v>
      </c>
      <c r="I21069" t="s">
        <v>7947</v>
      </c>
      <c r="J21069" s="16">
        <v>45627</v>
      </c>
      <c r="K21069" s="16">
        <v>45657</v>
      </c>
      <c r="L21069">
        <v>4488.3119999999999</v>
      </c>
      <c r="M21069" s="16">
        <v>45474</v>
      </c>
      <c r="N21069" s="16">
        <v>45838</v>
      </c>
      <c r="O21069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70" spans="1:15" x14ac:dyDescent="0.25">
      <c r="A21070" t="s">
        <v>1969</v>
      </c>
      <c r="B21070" t="s">
        <v>1970</v>
      </c>
      <c r="C21070" t="s">
        <v>1971</v>
      </c>
      <c r="D21070" t="s">
        <v>1972</v>
      </c>
      <c r="E21070" t="s">
        <v>11546</v>
      </c>
      <c r="F21070" t="s">
        <v>8048</v>
      </c>
      <c r="G21070" t="s">
        <v>7945</v>
      </c>
      <c r="H21070" t="s">
        <v>11547</v>
      </c>
      <c r="I21070" t="s">
        <v>7947</v>
      </c>
      <c r="J21070" s="16">
        <v>45627</v>
      </c>
      <c r="K21070" s="16">
        <v>45657</v>
      </c>
      <c r="L21070">
        <v>0</v>
      </c>
      <c r="M21070" s="16">
        <v>45474</v>
      </c>
      <c r="N21070" s="16">
        <v>45838</v>
      </c>
      <c r="O21070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71" spans="1:15" x14ac:dyDescent="0.25">
      <c r="A21071" t="s">
        <v>1969</v>
      </c>
      <c r="B21071" t="s">
        <v>1970</v>
      </c>
      <c r="C21071" t="s">
        <v>1971</v>
      </c>
      <c r="D21071" t="s">
        <v>1972</v>
      </c>
      <c r="E21071" t="s">
        <v>11548</v>
      </c>
      <c r="F21071" t="s">
        <v>7944</v>
      </c>
      <c r="G21071" t="s">
        <v>7945</v>
      </c>
      <c r="H21071" t="s">
        <v>11549</v>
      </c>
      <c r="I21071" t="s">
        <v>7947</v>
      </c>
      <c r="J21071" s="16">
        <v>45627</v>
      </c>
      <c r="K21071" s="16">
        <v>45657</v>
      </c>
      <c r="L21071">
        <v>1807293.632</v>
      </c>
      <c r="M21071" s="16">
        <v>45474</v>
      </c>
      <c r="N21071" s="16">
        <v>45838</v>
      </c>
      <c r="O21071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72" spans="1:15" x14ac:dyDescent="0.25">
      <c r="A21072" t="s">
        <v>1969</v>
      </c>
      <c r="B21072" t="s">
        <v>1970</v>
      </c>
      <c r="C21072" t="s">
        <v>1971</v>
      </c>
      <c r="D21072" t="s">
        <v>1972</v>
      </c>
      <c r="E21072" t="s">
        <v>11550</v>
      </c>
      <c r="F21072" t="s">
        <v>7981</v>
      </c>
      <c r="G21072" t="s">
        <v>7945</v>
      </c>
      <c r="H21072" t="s">
        <v>11551</v>
      </c>
      <c r="I21072" t="s">
        <v>7947</v>
      </c>
      <c r="J21072" s="16">
        <v>45627</v>
      </c>
      <c r="K21072" s="16">
        <v>45657</v>
      </c>
      <c r="L21072">
        <v>9685777.2960000001</v>
      </c>
      <c r="M21072" s="16">
        <v>45474</v>
      </c>
      <c r="N21072" s="16">
        <v>45838</v>
      </c>
      <c r="O21072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73" spans="1:15" x14ac:dyDescent="0.25">
      <c r="A21073" t="s">
        <v>1969</v>
      </c>
      <c r="B21073" t="s">
        <v>1970</v>
      </c>
      <c r="C21073" t="s">
        <v>1971</v>
      </c>
      <c r="D21073" t="s">
        <v>1972</v>
      </c>
      <c r="E21073" t="s">
        <v>11552</v>
      </c>
      <c r="F21073" t="s">
        <v>8168</v>
      </c>
      <c r="G21073" t="s">
        <v>7945</v>
      </c>
      <c r="H21073" t="s">
        <v>11553</v>
      </c>
      <c r="I21073" t="s">
        <v>7947</v>
      </c>
      <c r="J21073" s="16">
        <v>45627</v>
      </c>
      <c r="K21073" s="16">
        <v>45657</v>
      </c>
      <c r="L21073">
        <v>12147616.43</v>
      </c>
      <c r="M21073" s="16">
        <v>45474</v>
      </c>
      <c r="N21073" s="16">
        <v>45838</v>
      </c>
      <c r="O21073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74" spans="1:15" x14ac:dyDescent="0.25">
      <c r="A21074" t="s">
        <v>1969</v>
      </c>
      <c r="B21074" t="s">
        <v>1970</v>
      </c>
      <c r="C21074" t="s">
        <v>1971</v>
      </c>
      <c r="D21074" t="s">
        <v>1972</v>
      </c>
      <c r="E21074" t="s">
        <v>11554</v>
      </c>
      <c r="F21074" t="s">
        <v>7952</v>
      </c>
      <c r="G21074" t="s">
        <v>7945</v>
      </c>
      <c r="H21074" t="s">
        <v>11555</v>
      </c>
      <c r="I21074" t="s">
        <v>7947</v>
      </c>
      <c r="J21074" s="16">
        <v>45627</v>
      </c>
      <c r="K21074" s="16">
        <v>45657</v>
      </c>
      <c r="L21074">
        <v>35524989.479999997</v>
      </c>
      <c r="M21074" s="16">
        <v>45474</v>
      </c>
      <c r="N21074" s="16">
        <v>45838</v>
      </c>
      <c r="O21074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75" spans="1:15" x14ac:dyDescent="0.25">
      <c r="A21075" t="s">
        <v>1969</v>
      </c>
      <c r="B21075" t="s">
        <v>1970</v>
      </c>
      <c r="C21075" t="s">
        <v>1971</v>
      </c>
      <c r="D21075" t="s">
        <v>1972</v>
      </c>
      <c r="E21075" t="s">
        <v>11556</v>
      </c>
      <c r="F21075" t="s">
        <v>7986</v>
      </c>
      <c r="G21075" t="s">
        <v>7945</v>
      </c>
      <c r="H21075" t="s">
        <v>11557</v>
      </c>
      <c r="I21075" t="s">
        <v>7947</v>
      </c>
      <c r="J21075" s="16">
        <v>45627</v>
      </c>
      <c r="K21075" s="16">
        <v>45657</v>
      </c>
      <c r="L21075">
        <v>0</v>
      </c>
      <c r="M21075" s="16">
        <v>45474</v>
      </c>
      <c r="N21075" s="16">
        <v>45838</v>
      </c>
      <c r="O21075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76" spans="1:15" x14ac:dyDescent="0.25">
      <c r="A21076" t="s">
        <v>1969</v>
      </c>
      <c r="B21076" t="s">
        <v>1970</v>
      </c>
      <c r="C21076" t="s">
        <v>1971</v>
      </c>
      <c r="D21076" t="s">
        <v>1972</v>
      </c>
      <c r="E21076" t="s">
        <v>11558</v>
      </c>
      <c r="F21076" t="s">
        <v>7955</v>
      </c>
      <c r="G21076" t="s">
        <v>7945</v>
      </c>
      <c r="H21076" t="s">
        <v>11559</v>
      </c>
      <c r="I21076" t="s">
        <v>7947</v>
      </c>
      <c r="J21076" s="16">
        <v>45627</v>
      </c>
      <c r="K21076" s="16">
        <v>45657</v>
      </c>
      <c r="L21076">
        <v>19567544.219999999</v>
      </c>
      <c r="M21076" s="16">
        <v>45474</v>
      </c>
      <c r="N21076" s="16">
        <v>45838</v>
      </c>
      <c r="O21076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77" spans="1:15" x14ac:dyDescent="0.25">
      <c r="A21077" t="s">
        <v>1969</v>
      </c>
      <c r="B21077" t="s">
        <v>1970</v>
      </c>
      <c r="C21077" t="s">
        <v>1971</v>
      </c>
      <c r="D21077" t="s">
        <v>1972</v>
      </c>
      <c r="E21077" t="s">
        <v>11560</v>
      </c>
      <c r="F21077" t="s">
        <v>7958</v>
      </c>
      <c r="G21077" t="s">
        <v>7945</v>
      </c>
      <c r="H21077" t="s">
        <v>11561</v>
      </c>
      <c r="I21077" t="s">
        <v>7947</v>
      </c>
      <c r="J21077" s="16">
        <v>45627</v>
      </c>
      <c r="K21077" s="16">
        <v>45657</v>
      </c>
      <c r="L21077">
        <v>11420509.880000001</v>
      </c>
      <c r="M21077" s="16">
        <v>45474</v>
      </c>
      <c r="N21077" s="16">
        <v>45838</v>
      </c>
      <c r="O21077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78" spans="1:15" x14ac:dyDescent="0.25">
      <c r="A21078" t="s">
        <v>1969</v>
      </c>
      <c r="B21078" t="s">
        <v>1970</v>
      </c>
      <c r="C21078" t="s">
        <v>1971</v>
      </c>
      <c r="D21078" t="s">
        <v>1972</v>
      </c>
      <c r="E21078" t="s">
        <v>11562</v>
      </c>
      <c r="F21078" t="s">
        <v>8088</v>
      </c>
      <c r="G21078" t="s">
        <v>7945</v>
      </c>
      <c r="H21078" t="s">
        <v>11563</v>
      </c>
      <c r="I21078" t="s">
        <v>7947</v>
      </c>
      <c r="J21078" s="16">
        <v>45627</v>
      </c>
      <c r="K21078" s="16">
        <v>45657</v>
      </c>
      <c r="L21078">
        <v>30875846.300000001</v>
      </c>
      <c r="M21078" s="16">
        <v>45474</v>
      </c>
      <c r="N21078" s="16">
        <v>45838</v>
      </c>
      <c r="O21078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79" spans="1:15" x14ac:dyDescent="0.25">
      <c r="A21079" t="s">
        <v>1969</v>
      </c>
      <c r="B21079" t="s">
        <v>1970</v>
      </c>
      <c r="C21079" t="s">
        <v>1971</v>
      </c>
      <c r="D21079" t="s">
        <v>1972</v>
      </c>
      <c r="E21079" t="s">
        <v>11564</v>
      </c>
      <c r="F21079" t="s">
        <v>8313</v>
      </c>
      <c r="G21079" t="s">
        <v>7945</v>
      </c>
      <c r="H21079" t="s">
        <v>11565</v>
      </c>
      <c r="I21079" t="s">
        <v>7947</v>
      </c>
      <c r="J21079" s="16">
        <v>45627</v>
      </c>
      <c r="K21079" s="16">
        <v>45657</v>
      </c>
      <c r="L21079">
        <v>158587.024</v>
      </c>
      <c r="M21079" s="16">
        <v>45474</v>
      </c>
      <c r="N21079" s="16">
        <v>45838</v>
      </c>
      <c r="O21079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80" spans="1:15" x14ac:dyDescent="0.25">
      <c r="A21080" t="s">
        <v>1969</v>
      </c>
      <c r="B21080" t="s">
        <v>1970</v>
      </c>
      <c r="C21080" t="s">
        <v>1971</v>
      </c>
      <c r="D21080" t="s">
        <v>1972</v>
      </c>
      <c r="E21080" t="s">
        <v>11534</v>
      </c>
      <c r="F21080" t="s">
        <v>8034</v>
      </c>
      <c r="G21080" t="s">
        <v>7945</v>
      </c>
      <c r="H21080" t="s">
        <v>11535</v>
      </c>
      <c r="I21080" t="s">
        <v>7947</v>
      </c>
      <c r="J21080" s="16">
        <v>45658</v>
      </c>
      <c r="K21080" s="16">
        <v>45688</v>
      </c>
      <c r="L21080">
        <v>98742.864000000001</v>
      </c>
      <c r="M21080" s="16">
        <v>45474</v>
      </c>
      <c r="N21080" s="16">
        <v>45838</v>
      </c>
      <c r="O21080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81" spans="1:15" x14ac:dyDescent="0.25">
      <c r="A21081" t="s">
        <v>1969</v>
      </c>
      <c r="B21081" t="s">
        <v>1970</v>
      </c>
      <c r="C21081" t="s">
        <v>1971</v>
      </c>
      <c r="D21081" t="s">
        <v>1972</v>
      </c>
      <c r="E21081" t="s">
        <v>11536</v>
      </c>
      <c r="F21081" t="s">
        <v>8037</v>
      </c>
      <c r="G21081" t="s">
        <v>7945</v>
      </c>
      <c r="H21081" t="s">
        <v>11537</v>
      </c>
      <c r="I21081" t="s">
        <v>7947</v>
      </c>
      <c r="J21081" s="16">
        <v>45658</v>
      </c>
      <c r="K21081" s="16">
        <v>45688</v>
      </c>
      <c r="L21081">
        <v>0</v>
      </c>
      <c r="M21081" s="16">
        <v>45474</v>
      </c>
      <c r="N21081" s="16">
        <v>45838</v>
      </c>
      <c r="O21081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82" spans="1:15" x14ac:dyDescent="0.25">
      <c r="A21082" t="s">
        <v>1969</v>
      </c>
      <c r="B21082" t="s">
        <v>1970</v>
      </c>
      <c r="C21082" t="s">
        <v>1971</v>
      </c>
      <c r="D21082" t="s">
        <v>1972</v>
      </c>
      <c r="E21082" t="s">
        <v>11538</v>
      </c>
      <c r="F21082" t="s">
        <v>8302</v>
      </c>
      <c r="G21082" t="s">
        <v>7945</v>
      </c>
      <c r="H21082" t="s">
        <v>11539</v>
      </c>
      <c r="I21082" t="s">
        <v>7947</v>
      </c>
      <c r="J21082" s="16">
        <v>45658</v>
      </c>
      <c r="K21082" s="16">
        <v>45688</v>
      </c>
      <c r="L21082">
        <v>0</v>
      </c>
      <c r="M21082" s="16">
        <v>45474</v>
      </c>
      <c r="N21082" s="16">
        <v>45838</v>
      </c>
      <c r="O21082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83" spans="1:15" x14ac:dyDescent="0.25">
      <c r="A21083" t="s">
        <v>1969</v>
      </c>
      <c r="B21083" t="s">
        <v>1970</v>
      </c>
      <c r="C21083" t="s">
        <v>1971</v>
      </c>
      <c r="D21083" t="s">
        <v>1972</v>
      </c>
      <c r="E21083" t="s">
        <v>11540</v>
      </c>
      <c r="F21083" t="s">
        <v>7967</v>
      </c>
      <c r="G21083" t="s">
        <v>7945</v>
      </c>
      <c r="H21083" t="s">
        <v>11541</v>
      </c>
      <c r="I21083" t="s">
        <v>7947</v>
      </c>
      <c r="J21083" s="16">
        <v>45658</v>
      </c>
      <c r="K21083" s="16">
        <v>45688</v>
      </c>
      <c r="L21083">
        <v>0</v>
      </c>
      <c r="M21083" s="16">
        <v>45474</v>
      </c>
      <c r="N21083" s="16">
        <v>45838</v>
      </c>
      <c r="O21083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84" spans="1:15" x14ac:dyDescent="0.25">
      <c r="A21084" t="s">
        <v>1969</v>
      </c>
      <c r="B21084" t="s">
        <v>1970</v>
      </c>
      <c r="C21084" t="s">
        <v>1971</v>
      </c>
      <c r="D21084" t="s">
        <v>1972</v>
      </c>
      <c r="E21084" t="s">
        <v>11542</v>
      </c>
      <c r="F21084" t="s">
        <v>7970</v>
      </c>
      <c r="G21084" t="s">
        <v>7945</v>
      </c>
      <c r="H21084" t="s">
        <v>11543</v>
      </c>
      <c r="I21084" t="s">
        <v>7947</v>
      </c>
      <c r="J21084" s="16">
        <v>45658</v>
      </c>
      <c r="K21084" s="16">
        <v>45688</v>
      </c>
      <c r="L21084">
        <v>0</v>
      </c>
      <c r="M21084" s="16">
        <v>45474</v>
      </c>
      <c r="N21084" s="16">
        <v>45838</v>
      </c>
      <c r="O21084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85" spans="1:15" x14ac:dyDescent="0.25">
      <c r="A21085" t="s">
        <v>1969</v>
      </c>
      <c r="B21085" t="s">
        <v>1970</v>
      </c>
      <c r="C21085" t="s">
        <v>1971</v>
      </c>
      <c r="D21085" t="s">
        <v>1972</v>
      </c>
      <c r="E21085" t="s">
        <v>11544</v>
      </c>
      <c r="F21085" t="s">
        <v>7976</v>
      </c>
      <c r="G21085" t="s">
        <v>7945</v>
      </c>
      <c r="H21085" t="s">
        <v>11545</v>
      </c>
      <c r="I21085" t="s">
        <v>7947</v>
      </c>
      <c r="J21085" s="16">
        <v>45658</v>
      </c>
      <c r="K21085" s="16">
        <v>45688</v>
      </c>
      <c r="L21085">
        <v>224415.6</v>
      </c>
      <c r="M21085" s="16">
        <v>45474</v>
      </c>
      <c r="N21085" s="16">
        <v>45838</v>
      </c>
      <c r="O21085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86" spans="1:15" x14ac:dyDescent="0.25">
      <c r="A21086" t="s">
        <v>1969</v>
      </c>
      <c r="B21086" t="s">
        <v>1970</v>
      </c>
      <c r="C21086" t="s">
        <v>1971</v>
      </c>
      <c r="D21086" t="s">
        <v>1972</v>
      </c>
      <c r="E21086" t="s">
        <v>11546</v>
      </c>
      <c r="F21086" t="s">
        <v>8048</v>
      </c>
      <c r="G21086" t="s">
        <v>7945</v>
      </c>
      <c r="H21086" t="s">
        <v>11547</v>
      </c>
      <c r="I21086" t="s">
        <v>7947</v>
      </c>
      <c r="J21086" s="16">
        <v>45658</v>
      </c>
      <c r="K21086" s="16">
        <v>45688</v>
      </c>
      <c r="L21086">
        <v>0</v>
      </c>
      <c r="M21086" s="16">
        <v>45474</v>
      </c>
      <c r="N21086" s="16">
        <v>45838</v>
      </c>
      <c r="O21086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87" spans="1:15" x14ac:dyDescent="0.25">
      <c r="A21087" t="s">
        <v>1969</v>
      </c>
      <c r="B21087" t="s">
        <v>1970</v>
      </c>
      <c r="C21087" t="s">
        <v>1971</v>
      </c>
      <c r="D21087" t="s">
        <v>1972</v>
      </c>
      <c r="E21087" t="s">
        <v>11548</v>
      </c>
      <c r="F21087" t="s">
        <v>7944</v>
      </c>
      <c r="G21087" t="s">
        <v>7945</v>
      </c>
      <c r="H21087" t="s">
        <v>11549</v>
      </c>
      <c r="I21087" t="s">
        <v>7947</v>
      </c>
      <c r="J21087" s="16">
        <v>45658</v>
      </c>
      <c r="K21087" s="16">
        <v>45688</v>
      </c>
      <c r="L21087">
        <v>881953.30799999996</v>
      </c>
      <c r="M21087" s="16">
        <v>45474</v>
      </c>
      <c r="N21087" s="16">
        <v>45838</v>
      </c>
      <c r="O21087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88" spans="1:15" x14ac:dyDescent="0.25">
      <c r="A21088" t="s">
        <v>1969</v>
      </c>
      <c r="B21088" t="s">
        <v>1970</v>
      </c>
      <c r="C21088" t="s">
        <v>1971</v>
      </c>
      <c r="D21088" t="s">
        <v>1972</v>
      </c>
      <c r="E21088" t="s">
        <v>11550</v>
      </c>
      <c r="F21088" t="s">
        <v>7981</v>
      </c>
      <c r="G21088" t="s">
        <v>7945</v>
      </c>
      <c r="H21088" t="s">
        <v>11551</v>
      </c>
      <c r="I21088" t="s">
        <v>7947</v>
      </c>
      <c r="J21088" s="16">
        <v>45658</v>
      </c>
      <c r="K21088" s="16">
        <v>45688</v>
      </c>
      <c r="L21088">
        <v>13556198.34</v>
      </c>
      <c r="M21088" s="16">
        <v>45474</v>
      </c>
      <c r="N21088" s="16">
        <v>45838</v>
      </c>
      <c r="O21088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89" spans="1:15" x14ac:dyDescent="0.25">
      <c r="A21089" t="s">
        <v>1969</v>
      </c>
      <c r="B21089" t="s">
        <v>1970</v>
      </c>
      <c r="C21089" t="s">
        <v>1971</v>
      </c>
      <c r="D21089" t="s">
        <v>1972</v>
      </c>
      <c r="E21089" t="s">
        <v>11552</v>
      </c>
      <c r="F21089" t="s">
        <v>8168</v>
      </c>
      <c r="G21089" t="s">
        <v>7945</v>
      </c>
      <c r="H21089" t="s">
        <v>11553</v>
      </c>
      <c r="I21089" t="s">
        <v>7947</v>
      </c>
      <c r="J21089" s="16">
        <v>45658</v>
      </c>
      <c r="K21089" s="16">
        <v>45688</v>
      </c>
      <c r="L21089">
        <v>16914951.82</v>
      </c>
      <c r="M21089" s="16">
        <v>45474</v>
      </c>
      <c r="N21089" s="16">
        <v>45838</v>
      </c>
      <c r="O21089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90" spans="1:15" x14ac:dyDescent="0.25">
      <c r="A21090" t="s">
        <v>1969</v>
      </c>
      <c r="B21090" t="s">
        <v>1970</v>
      </c>
      <c r="C21090" t="s">
        <v>1971</v>
      </c>
      <c r="D21090" t="s">
        <v>1972</v>
      </c>
      <c r="E21090" t="s">
        <v>11554</v>
      </c>
      <c r="F21090" t="s">
        <v>7952</v>
      </c>
      <c r="G21090" t="s">
        <v>7945</v>
      </c>
      <c r="H21090" t="s">
        <v>11555</v>
      </c>
      <c r="I21090" t="s">
        <v>7947</v>
      </c>
      <c r="J21090" s="16">
        <v>45658</v>
      </c>
      <c r="K21090" s="16">
        <v>45688</v>
      </c>
      <c r="L21090">
        <v>33080355.539999999</v>
      </c>
      <c r="M21090" s="16">
        <v>45474</v>
      </c>
      <c r="N21090" s="16">
        <v>45838</v>
      </c>
      <c r="O21090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91" spans="1:15" x14ac:dyDescent="0.25">
      <c r="A21091" t="s">
        <v>1969</v>
      </c>
      <c r="B21091" t="s">
        <v>1970</v>
      </c>
      <c r="C21091" t="s">
        <v>1971</v>
      </c>
      <c r="D21091" t="s">
        <v>1972</v>
      </c>
      <c r="E21091" t="s">
        <v>11556</v>
      </c>
      <c r="F21091" t="s">
        <v>7986</v>
      </c>
      <c r="G21091" t="s">
        <v>7945</v>
      </c>
      <c r="H21091" t="s">
        <v>11557</v>
      </c>
      <c r="I21091" t="s">
        <v>7947</v>
      </c>
      <c r="J21091" s="16">
        <v>45658</v>
      </c>
      <c r="K21091" s="16">
        <v>45688</v>
      </c>
      <c r="L21091">
        <v>0</v>
      </c>
      <c r="M21091" s="16">
        <v>45474</v>
      </c>
      <c r="N21091" s="16">
        <v>45838</v>
      </c>
      <c r="O21091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92" spans="1:15" x14ac:dyDescent="0.25">
      <c r="A21092" t="s">
        <v>1969</v>
      </c>
      <c r="B21092" t="s">
        <v>1970</v>
      </c>
      <c r="C21092" t="s">
        <v>1971</v>
      </c>
      <c r="D21092" t="s">
        <v>1972</v>
      </c>
      <c r="E21092" t="s">
        <v>11558</v>
      </c>
      <c r="F21092" t="s">
        <v>7955</v>
      </c>
      <c r="G21092" t="s">
        <v>7945</v>
      </c>
      <c r="H21092" t="s">
        <v>11559</v>
      </c>
      <c r="I21092" t="s">
        <v>7947</v>
      </c>
      <c r="J21092" s="16">
        <v>45658</v>
      </c>
      <c r="K21092" s="16">
        <v>45688</v>
      </c>
      <c r="L21092">
        <v>5086005.5480000004</v>
      </c>
      <c r="M21092" s="16">
        <v>45474</v>
      </c>
      <c r="N21092" s="16">
        <v>45838</v>
      </c>
      <c r="O21092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93" spans="1:15" x14ac:dyDescent="0.25">
      <c r="A21093" t="s">
        <v>1969</v>
      </c>
      <c r="B21093" t="s">
        <v>1970</v>
      </c>
      <c r="C21093" t="s">
        <v>1971</v>
      </c>
      <c r="D21093" t="s">
        <v>1972</v>
      </c>
      <c r="E21093" t="s">
        <v>11560</v>
      </c>
      <c r="F21093" t="s">
        <v>7958</v>
      </c>
      <c r="G21093" t="s">
        <v>7945</v>
      </c>
      <c r="H21093" t="s">
        <v>11561</v>
      </c>
      <c r="I21093" t="s">
        <v>7947</v>
      </c>
      <c r="J21093" s="16">
        <v>45658</v>
      </c>
      <c r="K21093" s="16">
        <v>45688</v>
      </c>
      <c r="L21093">
        <v>16984520.66</v>
      </c>
      <c r="M21093" s="16">
        <v>45474</v>
      </c>
      <c r="N21093" s="16">
        <v>45838</v>
      </c>
      <c r="O21093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94" spans="1:15" x14ac:dyDescent="0.25">
      <c r="A21094" t="s">
        <v>1969</v>
      </c>
      <c r="B21094" t="s">
        <v>1970</v>
      </c>
      <c r="C21094" t="s">
        <v>1971</v>
      </c>
      <c r="D21094" t="s">
        <v>1972</v>
      </c>
      <c r="E21094" t="s">
        <v>11562</v>
      </c>
      <c r="F21094" t="s">
        <v>8088</v>
      </c>
      <c r="G21094" t="s">
        <v>7945</v>
      </c>
      <c r="H21094" t="s">
        <v>11563</v>
      </c>
      <c r="I21094" t="s">
        <v>7947</v>
      </c>
      <c r="J21094" s="16">
        <v>45658</v>
      </c>
      <c r="K21094" s="16">
        <v>45688</v>
      </c>
      <c r="L21094">
        <v>27003181.100000001</v>
      </c>
      <c r="M21094" s="16">
        <v>45474</v>
      </c>
      <c r="N21094" s="16">
        <v>45838</v>
      </c>
      <c r="O21094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95" spans="1:15" x14ac:dyDescent="0.25">
      <c r="A21095" t="s">
        <v>1969</v>
      </c>
      <c r="B21095" t="s">
        <v>1970</v>
      </c>
      <c r="C21095" t="s">
        <v>1971</v>
      </c>
      <c r="D21095" t="s">
        <v>1972</v>
      </c>
      <c r="E21095" t="s">
        <v>11564</v>
      </c>
      <c r="F21095" t="s">
        <v>8313</v>
      </c>
      <c r="G21095" t="s">
        <v>7945</v>
      </c>
      <c r="H21095" t="s">
        <v>11565</v>
      </c>
      <c r="I21095" t="s">
        <v>7947</v>
      </c>
      <c r="J21095" s="16">
        <v>45658</v>
      </c>
      <c r="K21095" s="16">
        <v>45688</v>
      </c>
      <c r="L21095">
        <v>64332.472000000002</v>
      </c>
      <c r="M21095" s="16">
        <v>45474</v>
      </c>
      <c r="N21095" s="16">
        <v>45838</v>
      </c>
      <c r="O21095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96" spans="1:15" x14ac:dyDescent="0.25">
      <c r="A21096" t="s">
        <v>1969</v>
      </c>
      <c r="B21096" t="s">
        <v>1970</v>
      </c>
      <c r="C21096" t="s">
        <v>1971</v>
      </c>
      <c r="D21096" t="s">
        <v>1972</v>
      </c>
      <c r="E21096" t="s">
        <v>11534</v>
      </c>
      <c r="F21096" t="s">
        <v>8034</v>
      </c>
      <c r="G21096" t="s">
        <v>7945</v>
      </c>
      <c r="H21096" t="s">
        <v>11535</v>
      </c>
      <c r="I21096" t="s">
        <v>7947</v>
      </c>
      <c r="J21096" s="16">
        <v>45689</v>
      </c>
      <c r="K21096" s="16">
        <v>45716</v>
      </c>
      <c r="L21096">
        <v>21693.508000000002</v>
      </c>
      <c r="M21096" s="16">
        <v>45474</v>
      </c>
      <c r="N21096" s="16">
        <v>45838</v>
      </c>
      <c r="O21096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97" spans="1:15" x14ac:dyDescent="0.25">
      <c r="A21097" t="s">
        <v>1969</v>
      </c>
      <c r="B21097" t="s">
        <v>1970</v>
      </c>
      <c r="C21097" t="s">
        <v>1971</v>
      </c>
      <c r="D21097" t="s">
        <v>1972</v>
      </c>
      <c r="E21097" t="s">
        <v>11536</v>
      </c>
      <c r="F21097" t="s">
        <v>8037</v>
      </c>
      <c r="G21097" t="s">
        <v>7945</v>
      </c>
      <c r="H21097" t="s">
        <v>11537</v>
      </c>
      <c r="I21097" t="s">
        <v>7947</v>
      </c>
      <c r="J21097" s="16">
        <v>45689</v>
      </c>
      <c r="K21097" s="16">
        <v>45716</v>
      </c>
      <c r="L21097">
        <v>0</v>
      </c>
      <c r="M21097" s="16">
        <v>45474</v>
      </c>
      <c r="N21097" s="16">
        <v>45838</v>
      </c>
      <c r="O21097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98" spans="1:15" x14ac:dyDescent="0.25">
      <c r="A21098" t="s">
        <v>1969</v>
      </c>
      <c r="B21098" t="s">
        <v>1970</v>
      </c>
      <c r="C21098" t="s">
        <v>1971</v>
      </c>
      <c r="D21098" t="s">
        <v>1972</v>
      </c>
      <c r="E21098" t="s">
        <v>11538</v>
      </c>
      <c r="F21098" t="s">
        <v>8302</v>
      </c>
      <c r="G21098" t="s">
        <v>7945</v>
      </c>
      <c r="H21098" t="s">
        <v>11539</v>
      </c>
      <c r="I21098" t="s">
        <v>7947</v>
      </c>
      <c r="J21098" s="16">
        <v>45689</v>
      </c>
      <c r="K21098" s="16">
        <v>45716</v>
      </c>
      <c r="L21098">
        <v>0</v>
      </c>
      <c r="M21098" s="16">
        <v>45474</v>
      </c>
      <c r="N21098" s="16">
        <v>45838</v>
      </c>
      <c r="O21098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099" spans="1:15" x14ac:dyDescent="0.25">
      <c r="A21099" t="s">
        <v>1969</v>
      </c>
      <c r="B21099" t="s">
        <v>1970</v>
      </c>
      <c r="C21099" t="s">
        <v>1971</v>
      </c>
      <c r="D21099" t="s">
        <v>1972</v>
      </c>
      <c r="E21099" t="s">
        <v>11540</v>
      </c>
      <c r="F21099" t="s">
        <v>7967</v>
      </c>
      <c r="G21099" t="s">
        <v>7945</v>
      </c>
      <c r="H21099" t="s">
        <v>11541</v>
      </c>
      <c r="I21099" t="s">
        <v>7947</v>
      </c>
      <c r="J21099" s="16">
        <v>45689</v>
      </c>
      <c r="K21099" s="16">
        <v>45716</v>
      </c>
      <c r="L21099">
        <v>0</v>
      </c>
      <c r="M21099" s="16">
        <v>45474</v>
      </c>
      <c r="N21099" s="16">
        <v>45838</v>
      </c>
      <c r="O21099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00" spans="1:15" x14ac:dyDescent="0.25">
      <c r="A21100" t="s">
        <v>1969</v>
      </c>
      <c r="B21100" t="s">
        <v>1970</v>
      </c>
      <c r="C21100" t="s">
        <v>1971</v>
      </c>
      <c r="D21100" t="s">
        <v>1972</v>
      </c>
      <c r="E21100" t="s">
        <v>11542</v>
      </c>
      <c r="F21100" t="s">
        <v>7970</v>
      </c>
      <c r="G21100" t="s">
        <v>7945</v>
      </c>
      <c r="H21100" t="s">
        <v>11543</v>
      </c>
      <c r="I21100" t="s">
        <v>7947</v>
      </c>
      <c r="J21100" s="16">
        <v>45689</v>
      </c>
      <c r="K21100" s="16">
        <v>45716</v>
      </c>
      <c r="L21100">
        <v>0</v>
      </c>
      <c r="M21100" s="16">
        <v>45474</v>
      </c>
      <c r="N21100" s="16">
        <v>45838</v>
      </c>
      <c r="O21100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01" spans="1:15" x14ac:dyDescent="0.25">
      <c r="A21101" t="s">
        <v>1969</v>
      </c>
      <c r="B21101" t="s">
        <v>1970</v>
      </c>
      <c r="C21101" t="s">
        <v>1971</v>
      </c>
      <c r="D21101" t="s">
        <v>1972</v>
      </c>
      <c r="E21101" t="s">
        <v>11544</v>
      </c>
      <c r="F21101" t="s">
        <v>7976</v>
      </c>
      <c r="G21101" t="s">
        <v>7945</v>
      </c>
      <c r="H21101" t="s">
        <v>11545</v>
      </c>
      <c r="I21101" t="s">
        <v>7947</v>
      </c>
      <c r="J21101" s="16">
        <v>45689</v>
      </c>
      <c r="K21101" s="16">
        <v>45716</v>
      </c>
      <c r="L21101">
        <v>44883.12</v>
      </c>
      <c r="M21101" s="16">
        <v>45474</v>
      </c>
      <c r="N21101" s="16">
        <v>45838</v>
      </c>
      <c r="O21101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02" spans="1:15" x14ac:dyDescent="0.25">
      <c r="A21102" t="s">
        <v>1969</v>
      </c>
      <c r="B21102" t="s">
        <v>1970</v>
      </c>
      <c r="C21102" t="s">
        <v>1971</v>
      </c>
      <c r="D21102" t="s">
        <v>1972</v>
      </c>
      <c r="E21102" t="s">
        <v>11546</v>
      </c>
      <c r="F21102" t="s">
        <v>8048</v>
      </c>
      <c r="G21102" t="s">
        <v>7945</v>
      </c>
      <c r="H21102" t="s">
        <v>11547</v>
      </c>
      <c r="I21102" t="s">
        <v>7947</v>
      </c>
      <c r="J21102" s="16">
        <v>45689</v>
      </c>
      <c r="K21102" s="16">
        <v>45716</v>
      </c>
      <c r="L21102">
        <v>0</v>
      </c>
      <c r="M21102" s="16">
        <v>45474</v>
      </c>
      <c r="N21102" s="16">
        <v>45838</v>
      </c>
      <c r="O21102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03" spans="1:15" x14ac:dyDescent="0.25">
      <c r="A21103" t="s">
        <v>1969</v>
      </c>
      <c r="B21103" t="s">
        <v>1970</v>
      </c>
      <c r="C21103" t="s">
        <v>1971</v>
      </c>
      <c r="D21103" t="s">
        <v>1972</v>
      </c>
      <c r="E21103" t="s">
        <v>11548</v>
      </c>
      <c r="F21103" t="s">
        <v>7944</v>
      </c>
      <c r="G21103" t="s">
        <v>7945</v>
      </c>
      <c r="H21103" t="s">
        <v>11549</v>
      </c>
      <c r="I21103" t="s">
        <v>7947</v>
      </c>
      <c r="J21103" s="16">
        <v>45689</v>
      </c>
      <c r="K21103" s="16">
        <v>45716</v>
      </c>
      <c r="L21103">
        <v>935065</v>
      </c>
      <c r="M21103" s="16">
        <v>45474</v>
      </c>
      <c r="N21103" s="16">
        <v>45838</v>
      </c>
      <c r="O21103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04" spans="1:15" x14ac:dyDescent="0.25">
      <c r="A21104" t="s">
        <v>1969</v>
      </c>
      <c r="B21104" t="s">
        <v>1970</v>
      </c>
      <c r="C21104" t="s">
        <v>1971</v>
      </c>
      <c r="D21104" t="s">
        <v>1972</v>
      </c>
      <c r="E21104" t="s">
        <v>11550</v>
      </c>
      <c r="F21104" t="s">
        <v>7981</v>
      </c>
      <c r="G21104" t="s">
        <v>7945</v>
      </c>
      <c r="H21104" t="s">
        <v>11551</v>
      </c>
      <c r="I21104" t="s">
        <v>7947</v>
      </c>
      <c r="J21104" s="16">
        <v>45689</v>
      </c>
      <c r="K21104" s="16">
        <v>45716</v>
      </c>
      <c r="L21104">
        <v>5838545.8600000003</v>
      </c>
      <c r="M21104" s="16">
        <v>45474</v>
      </c>
      <c r="N21104" s="16">
        <v>45838</v>
      </c>
      <c r="O21104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05" spans="1:15" x14ac:dyDescent="0.25">
      <c r="A21105" t="s">
        <v>1969</v>
      </c>
      <c r="B21105" t="s">
        <v>1970</v>
      </c>
      <c r="C21105" t="s">
        <v>1971</v>
      </c>
      <c r="D21105" t="s">
        <v>1972</v>
      </c>
      <c r="E21105" t="s">
        <v>11552</v>
      </c>
      <c r="F21105" t="s">
        <v>8168</v>
      </c>
      <c r="G21105" t="s">
        <v>7945</v>
      </c>
      <c r="H21105" t="s">
        <v>11553</v>
      </c>
      <c r="I21105" t="s">
        <v>7947</v>
      </c>
      <c r="J21105" s="16">
        <v>45689</v>
      </c>
      <c r="K21105" s="16">
        <v>45716</v>
      </c>
      <c r="L21105">
        <v>32662194.48</v>
      </c>
      <c r="M21105" s="16">
        <v>45474</v>
      </c>
      <c r="N21105" s="16">
        <v>45838</v>
      </c>
      <c r="O21105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06" spans="1:15" x14ac:dyDescent="0.25">
      <c r="A21106" t="s">
        <v>1969</v>
      </c>
      <c r="B21106" t="s">
        <v>1970</v>
      </c>
      <c r="C21106" t="s">
        <v>1971</v>
      </c>
      <c r="D21106" t="s">
        <v>1972</v>
      </c>
      <c r="E21106" t="s">
        <v>11554</v>
      </c>
      <c r="F21106" t="s">
        <v>7952</v>
      </c>
      <c r="G21106" t="s">
        <v>7945</v>
      </c>
      <c r="H21106" t="s">
        <v>11555</v>
      </c>
      <c r="I21106" t="s">
        <v>7947</v>
      </c>
      <c r="J21106" s="16">
        <v>45689</v>
      </c>
      <c r="K21106" s="16">
        <v>45716</v>
      </c>
      <c r="L21106">
        <v>25802557.640000001</v>
      </c>
      <c r="M21106" s="16">
        <v>45474</v>
      </c>
      <c r="N21106" s="16">
        <v>45838</v>
      </c>
      <c r="O21106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07" spans="1:15" x14ac:dyDescent="0.25">
      <c r="A21107" t="s">
        <v>1969</v>
      </c>
      <c r="B21107" t="s">
        <v>1970</v>
      </c>
      <c r="C21107" t="s">
        <v>1971</v>
      </c>
      <c r="D21107" t="s">
        <v>1972</v>
      </c>
      <c r="E21107" t="s">
        <v>11556</v>
      </c>
      <c r="F21107" t="s">
        <v>7986</v>
      </c>
      <c r="G21107" t="s">
        <v>7945</v>
      </c>
      <c r="H21107" t="s">
        <v>11557</v>
      </c>
      <c r="I21107" t="s">
        <v>7947</v>
      </c>
      <c r="J21107" s="16">
        <v>45689</v>
      </c>
      <c r="K21107" s="16">
        <v>45716</v>
      </c>
      <c r="L21107">
        <v>0</v>
      </c>
      <c r="M21107" s="16">
        <v>45474</v>
      </c>
      <c r="N21107" s="16">
        <v>45838</v>
      </c>
      <c r="O21107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08" spans="1:15" x14ac:dyDescent="0.25">
      <c r="A21108" t="s">
        <v>1969</v>
      </c>
      <c r="B21108" t="s">
        <v>1970</v>
      </c>
      <c r="C21108" t="s">
        <v>1971</v>
      </c>
      <c r="D21108" t="s">
        <v>1972</v>
      </c>
      <c r="E21108" t="s">
        <v>11558</v>
      </c>
      <c r="F21108" t="s">
        <v>7955</v>
      </c>
      <c r="G21108" t="s">
        <v>7945</v>
      </c>
      <c r="H21108" t="s">
        <v>11559</v>
      </c>
      <c r="I21108" t="s">
        <v>7947</v>
      </c>
      <c r="J21108" s="16">
        <v>45689</v>
      </c>
      <c r="K21108" s="16">
        <v>45716</v>
      </c>
      <c r="L21108">
        <v>7132675.8200000003</v>
      </c>
      <c r="M21108" s="16">
        <v>45474</v>
      </c>
      <c r="N21108" s="16">
        <v>45838</v>
      </c>
      <c r="O21108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09" spans="1:15" x14ac:dyDescent="0.25">
      <c r="A21109" t="s">
        <v>1969</v>
      </c>
      <c r="B21109" t="s">
        <v>1970</v>
      </c>
      <c r="C21109" t="s">
        <v>1971</v>
      </c>
      <c r="D21109" t="s">
        <v>1972</v>
      </c>
      <c r="E21109" t="s">
        <v>11560</v>
      </c>
      <c r="F21109" t="s">
        <v>7958</v>
      </c>
      <c r="G21109" t="s">
        <v>7945</v>
      </c>
      <c r="H21109" t="s">
        <v>11561</v>
      </c>
      <c r="I21109" t="s">
        <v>7947</v>
      </c>
      <c r="J21109" s="16">
        <v>45689</v>
      </c>
      <c r="K21109" s="16">
        <v>45716</v>
      </c>
      <c r="L21109">
        <v>11839419</v>
      </c>
      <c r="M21109" s="16">
        <v>45474</v>
      </c>
      <c r="N21109" s="16">
        <v>45838</v>
      </c>
      <c r="O21109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10" spans="1:15" x14ac:dyDescent="0.25">
      <c r="A21110" t="s">
        <v>1969</v>
      </c>
      <c r="B21110" t="s">
        <v>1970</v>
      </c>
      <c r="C21110" t="s">
        <v>1971</v>
      </c>
      <c r="D21110" t="s">
        <v>1972</v>
      </c>
      <c r="E21110" t="s">
        <v>11562</v>
      </c>
      <c r="F21110" t="s">
        <v>8088</v>
      </c>
      <c r="G21110" t="s">
        <v>7945</v>
      </c>
      <c r="H21110" t="s">
        <v>11563</v>
      </c>
      <c r="I21110" t="s">
        <v>7947</v>
      </c>
      <c r="J21110" s="16">
        <v>45689</v>
      </c>
      <c r="K21110" s="16">
        <v>45716</v>
      </c>
      <c r="L21110">
        <v>16561123.23</v>
      </c>
      <c r="M21110" s="16">
        <v>45474</v>
      </c>
      <c r="N21110" s="16">
        <v>45838</v>
      </c>
      <c r="O21110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11" spans="1:15" x14ac:dyDescent="0.25">
      <c r="A21111" t="s">
        <v>1969</v>
      </c>
      <c r="B21111" t="s">
        <v>1970</v>
      </c>
      <c r="C21111" t="s">
        <v>1971</v>
      </c>
      <c r="D21111" t="s">
        <v>1972</v>
      </c>
      <c r="E21111" t="s">
        <v>11564</v>
      </c>
      <c r="F21111" t="s">
        <v>8313</v>
      </c>
      <c r="G21111" t="s">
        <v>7945</v>
      </c>
      <c r="H21111" t="s">
        <v>11565</v>
      </c>
      <c r="I21111" t="s">
        <v>7947</v>
      </c>
      <c r="J21111" s="16">
        <v>45689</v>
      </c>
      <c r="K21111" s="16">
        <v>45716</v>
      </c>
      <c r="L21111">
        <v>33662.339999999997</v>
      </c>
      <c r="M21111" s="16">
        <v>45474</v>
      </c>
      <c r="N21111" s="16">
        <v>45838</v>
      </c>
      <c r="O21111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12" spans="1:15" x14ac:dyDescent="0.25">
      <c r="A21112" t="s">
        <v>1969</v>
      </c>
      <c r="B21112" t="s">
        <v>1970</v>
      </c>
      <c r="C21112" t="s">
        <v>1971</v>
      </c>
      <c r="D21112" t="s">
        <v>1972</v>
      </c>
      <c r="E21112" t="s">
        <v>11534</v>
      </c>
      <c r="F21112" t="s">
        <v>8034</v>
      </c>
      <c r="G21112" t="s">
        <v>7945</v>
      </c>
      <c r="H21112" t="s">
        <v>11535</v>
      </c>
      <c r="I21112" t="s">
        <v>7947</v>
      </c>
      <c r="J21112" s="16">
        <v>45717</v>
      </c>
      <c r="K21112" s="16">
        <v>45747</v>
      </c>
      <c r="L21112">
        <v>26181.82</v>
      </c>
      <c r="M21112" s="16">
        <v>45474</v>
      </c>
      <c r="N21112" s="16">
        <v>45838</v>
      </c>
      <c r="O21112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13" spans="1:15" x14ac:dyDescent="0.25">
      <c r="A21113" t="s">
        <v>1969</v>
      </c>
      <c r="B21113" t="s">
        <v>1970</v>
      </c>
      <c r="C21113" t="s">
        <v>1971</v>
      </c>
      <c r="D21113" t="s">
        <v>1972</v>
      </c>
      <c r="E21113" t="s">
        <v>11536</v>
      </c>
      <c r="F21113" t="s">
        <v>8037</v>
      </c>
      <c r="G21113" t="s">
        <v>7945</v>
      </c>
      <c r="H21113" t="s">
        <v>11537</v>
      </c>
      <c r="I21113" t="s">
        <v>7947</v>
      </c>
      <c r="J21113" s="16">
        <v>45717</v>
      </c>
      <c r="K21113" s="16">
        <v>45747</v>
      </c>
      <c r="L21113">
        <v>0</v>
      </c>
      <c r="M21113" s="16">
        <v>45474</v>
      </c>
      <c r="N21113" s="16">
        <v>45838</v>
      </c>
      <c r="O21113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14" spans="1:15" x14ac:dyDescent="0.25">
      <c r="A21114" t="s">
        <v>1969</v>
      </c>
      <c r="B21114" t="s">
        <v>1970</v>
      </c>
      <c r="C21114" t="s">
        <v>1971</v>
      </c>
      <c r="D21114" t="s">
        <v>1972</v>
      </c>
      <c r="E21114" t="s">
        <v>11538</v>
      </c>
      <c r="F21114" t="s">
        <v>8302</v>
      </c>
      <c r="G21114" t="s">
        <v>7945</v>
      </c>
      <c r="H21114" t="s">
        <v>11539</v>
      </c>
      <c r="I21114" t="s">
        <v>7947</v>
      </c>
      <c r="J21114" s="16">
        <v>45717</v>
      </c>
      <c r="K21114" s="16">
        <v>45747</v>
      </c>
      <c r="L21114">
        <v>0</v>
      </c>
      <c r="M21114" s="16">
        <v>45474</v>
      </c>
      <c r="N21114" s="16">
        <v>45838</v>
      </c>
      <c r="O21114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15" spans="1:15" x14ac:dyDescent="0.25">
      <c r="A21115" t="s">
        <v>1969</v>
      </c>
      <c r="B21115" t="s">
        <v>1970</v>
      </c>
      <c r="C21115" t="s">
        <v>1971</v>
      </c>
      <c r="D21115" t="s">
        <v>1972</v>
      </c>
      <c r="E21115" t="s">
        <v>11540</v>
      </c>
      <c r="F21115" t="s">
        <v>7967</v>
      </c>
      <c r="G21115" t="s">
        <v>7945</v>
      </c>
      <c r="H21115" t="s">
        <v>11541</v>
      </c>
      <c r="I21115" t="s">
        <v>7947</v>
      </c>
      <c r="J21115" s="16">
        <v>45717</v>
      </c>
      <c r="K21115" s="16">
        <v>45747</v>
      </c>
      <c r="L21115">
        <v>0</v>
      </c>
      <c r="M21115" s="16">
        <v>45474</v>
      </c>
      <c r="N21115" s="16">
        <v>45838</v>
      </c>
      <c r="O21115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16" spans="1:15" x14ac:dyDescent="0.25">
      <c r="A21116" t="s">
        <v>1969</v>
      </c>
      <c r="B21116" t="s">
        <v>1970</v>
      </c>
      <c r="C21116" t="s">
        <v>1971</v>
      </c>
      <c r="D21116" t="s">
        <v>1972</v>
      </c>
      <c r="E21116" t="s">
        <v>11542</v>
      </c>
      <c r="F21116" t="s">
        <v>7970</v>
      </c>
      <c r="G21116" t="s">
        <v>7945</v>
      </c>
      <c r="H21116" t="s">
        <v>11543</v>
      </c>
      <c r="I21116" t="s">
        <v>7947</v>
      </c>
      <c r="J21116" s="16">
        <v>45717</v>
      </c>
      <c r="K21116" s="16">
        <v>45747</v>
      </c>
      <c r="L21116">
        <v>0</v>
      </c>
      <c r="M21116" s="16">
        <v>45474</v>
      </c>
      <c r="N21116" s="16">
        <v>45838</v>
      </c>
      <c r="O21116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17" spans="1:15" x14ac:dyDescent="0.25">
      <c r="A21117" t="s">
        <v>1969</v>
      </c>
      <c r="B21117" t="s">
        <v>1970</v>
      </c>
      <c r="C21117" t="s">
        <v>1971</v>
      </c>
      <c r="D21117" t="s">
        <v>1972</v>
      </c>
      <c r="E21117" t="s">
        <v>11544</v>
      </c>
      <c r="F21117" t="s">
        <v>7976</v>
      </c>
      <c r="G21117" t="s">
        <v>7945</v>
      </c>
      <c r="H21117" t="s">
        <v>11545</v>
      </c>
      <c r="I21117" t="s">
        <v>7947</v>
      </c>
      <c r="J21117" s="16">
        <v>45717</v>
      </c>
      <c r="K21117" s="16">
        <v>45747</v>
      </c>
      <c r="L21117">
        <v>57600.004000000001</v>
      </c>
      <c r="M21117" s="16">
        <v>45474</v>
      </c>
      <c r="N21117" s="16">
        <v>45838</v>
      </c>
      <c r="O21117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18" spans="1:15" x14ac:dyDescent="0.25">
      <c r="A21118" t="s">
        <v>1969</v>
      </c>
      <c r="B21118" t="s">
        <v>1970</v>
      </c>
      <c r="C21118" t="s">
        <v>1971</v>
      </c>
      <c r="D21118" t="s">
        <v>1972</v>
      </c>
      <c r="E21118" t="s">
        <v>11546</v>
      </c>
      <c r="F21118" t="s">
        <v>8048</v>
      </c>
      <c r="G21118" t="s">
        <v>7945</v>
      </c>
      <c r="H21118" t="s">
        <v>11547</v>
      </c>
      <c r="I21118" t="s">
        <v>7947</v>
      </c>
      <c r="J21118" s="16">
        <v>45717</v>
      </c>
      <c r="K21118" s="16">
        <v>45747</v>
      </c>
      <c r="L21118">
        <v>0</v>
      </c>
      <c r="M21118" s="16">
        <v>45474</v>
      </c>
      <c r="N21118" s="16">
        <v>45838</v>
      </c>
      <c r="O21118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19" spans="1:15" x14ac:dyDescent="0.25">
      <c r="A21119" t="s">
        <v>1969</v>
      </c>
      <c r="B21119" t="s">
        <v>1970</v>
      </c>
      <c r="C21119" t="s">
        <v>1971</v>
      </c>
      <c r="D21119" t="s">
        <v>1972</v>
      </c>
      <c r="E21119" t="s">
        <v>11548</v>
      </c>
      <c r="F21119" t="s">
        <v>7944</v>
      </c>
      <c r="G21119" t="s">
        <v>7945</v>
      </c>
      <c r="H21119" t="s">
        <v>11549</v>
      </c>
      <c r="I21119" t="s">
        <v>7947</v>
      </c>
      <c r="J21119" s="16">
        <v>45717</v>
      </c>
      <c r="K21119" s="16">
        <v>45747</v>
      </c>
      <c r="L21119">
        <v>353080.54399999999</v>
      </c>
      <c r="M21119" s="16">
        <v>45474</v>
      </c>
      <c r="N21119" s="16">
        <v>45838</v>
      </c>
      <c r="O21119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20" spans="1:15" x14ac:dyDescent="0.25">
      <c r="A21120" t="s">
        <v>1969</v>
      </c>
      <c r="B21120" t="s">
        <v>1970</v>
      </c>
      <c r="C21120" t="s">
        <v>1971</v>
      </c>
      <c r="D21120" t="s">
        <v>1972</v>
      </c>
      <c r="E21120" t="s">
        <v>11550</v>
      </c>
      <c r="F21120" t="s">
        <v>7981</v>
      </c>
      <c r="G21120" t="s">
        <v>7945</v>
      </c>
      <c r="H21120" t="s">
        <v>11551</v>
      </c>
      <c r="I21120" t="s">
        <v>7947</v>
      </c>
      <c r="J21120" s="16">
        <v>45717</v>
      </c>
      <c r="K21120" s="16">
        <v>45747</v>
      </c>
      <c r="L21120">
        <v>5880436.7719999999</v>
      </c>
      <c r="M21120" s="16">
        <v>45474</v>
      </c>
      <c r="N21120" s="16">
        <v>45838</v>
      </c>
      <c r="O21120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21" spans="1:15" x14ac:dyDescent="0.25">
      <c r="A21121" t="s">
        <v>1969</v>
      </c>
      <c r="B21121" t="s">
        <v>1970</v>
      </c>
      <c r="C21121" t="s">
        <v>1971</v>
      </c>
      <c r="D21121" t="s">
        <v>1972</v>
      </c>
      <c r="E21121" t="s">
        <v>11552</v>
      </c>
      <c r="F21121" t="s">
        <v>8168</v>
      </c>
      <c r="G21121" t="s">
        <v>7945</v>
      </c>
      <c r="H21121" t="s">
        <v>11553</v>
      </c>
      <c r="I21121" t="s">
        <v>7947</v>
      </c>
      <c r="J21121" s="16">
        <v>45717</v>
      </c>
      <c r="K21121" s="16">
        <v>45747</v>
      </c>
      <c r="L21121">
        <v>40357405.399999999</v>
      </c>
      <c r="M21121" s="16">
        <v>45474</v>
      </c>
      <c r="N21121" s="16">
        <v>45838</v>
      </c>
      <c r="O21121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22" spans="1:15" x14ac:dyDescent="0.25">
      <c r="A21122" t="s">
        <v>1969</v>
      </c>
      <c r="B21122" t="s">
        <v>1970</v>
      </c>
      <c r="C21122" t="s">
        <v>1971</v>
      </c>
      <c r="D21122" t="s">
        <v>1972</v>
      </c>
      <c r="E21122" t="s">
        <v>11554</v>
      </c>
      <c r="F21122" t="s">
        <v>7952</v>
      </c>
      <c r="G21122" t="s">
        <v>7945</v>
      </c>
      <c r="H21122" t="s">
        <v>11555</v>
      </c>
      <c r="I21122" t="s">
        <v>7947</v>
      </c>
      <c r="J21122" s="16">
        <v>45717</v>
      </c>
      <c r="K21122" s="16">
        <v>45747</v>
      </c>
      <c r="L21122">
        <v>30397841.07</v>
      </c>
      <c r="M21122" s="16">
        <v>45474</v>
      </c>
      <c r="N21122" s="16">
        <v>45838</v>
      </c>
      <c r="O21122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23" spans="1:15" x14ac:dyDescent="0.25">
      <c r="A21123" t="s">
        <v>1969</v>
      </c>
      <c r="B21123" t="s">
        <v>1970</v>
      </c>
      <c r="C21123" t="s">
        <v>1971</v>
      </c>
      <c r="D21123" t="s">
        <v>1972</v>
      </c>
      <c r="E21123" t="s">
        <v>11556</v>
      </c>
      <c r="F21123" t="s">
        <v>7986</v>
      </c>
      <c r="G21123" t="s">
        <v>7945</v>
      </c>
      <c r="H21123" t="s">
        <v>11557</v>
      </c>
      <c r="I21123" t="s">
        <v>7947</v>
      </c>
      <c r="J21123" s="16">
        <v>45717</v>
      </c>
      <c r="K21123" s="16">
        <v>45747</v>
      </c>
      <c r="L21123">
        <v>0</v>
      </c>
      <c r="M21123" s="16">
        <v>45474</v>
      </c>
      <c r="N21123" s="16">
        <v>45838</v>
      </c>
      <c r="O21123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24" spans="1:15" x14ac:dyDescent="0.25">
      <c r="A21124" t="s">
        <v>1969</v>
      </c>
      <c r="B21124" t="s">
        <v>1970</v>
      </c>
      <c r="C21124" t="s">
        <v>1971</v>
      </c>
      <c r="D21124" t="s">
        <v>1972</v>
      </c>
      <c r="E21124" t="s">
        <v>11558</v>
      </c>
      <c r="F21124" t="s">
        <v>7955</v>
      </c>
      <c r="G21124" t="s">
        <v>7945</v>
      </c>
      <c r="H21124" t="s">
        <v>11559</v>
      </c>
      <c r="I21124" t="s">
        <v>7947</v>
      </c>
      <c r="J21124" s="16">
        <v>45717</v>
      </c>
      <c r="K21124" s="16">
        <v>45747</v>
      </c>
      <c r="L21124">
        <v>6054732.8880000003</v>
      </c>
      <c r="M21124" s="16">
        <v>45474</v>
      </c>
      <c r="N21124" s="16">
        <v>45838</v>
      </c>
      <c r="O21124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25" spans="1:15" x14ac:dyDescent="0.25">
      <c r="A21125" t="s">
        <v>1969</v>
      </c>
      <c r="B21125" t="s">
        <v>1970</v>
      </c>
      <c r="C21125" t="s">
        <v>1971</v>
      </c>
      <c r="D21125" t="s">
        <v>1972</v>
      </c>
      <c r="E21125" t="s">
        <v>11560</v>
      </c>
      <c r="F21125" t="s">
        <v>7958</v>
      </c>
      <c r="G21125" t="s">
        <v>7945</v>
      </c>
      <c r="H21125" t="s">
        <v>11561</v>
      </c>
      <c r="I21125" t="s">
        <v>7947</v>
      </c>
      <c r="J21125" s="16">
        <v>45717</v>
      </c>
      <c r="K21125" s="16">
        <v>45747</v>
      </c>
      <c r="L21125">
        <v>13364697.029999999</v>
      </c>
      <c r="M21125" s="16">
        <v>45474</v>
      </c>
      <c r="N21125" s="16">
        <v>45838</v>
      </c>
      <c r="O21125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26" spans="1:15" x14ac:dyDescent="0.25">
      <c r="A21126" t="s">
        <v>1969</v>
      </c>
      <c r="B21126" t="s">
        <v>1970</v>
      </c>
      <c r="C21126" t="s">
        <v>1971</v>
      </c>
      <c r="D21126" t="s">
        <v>1972</v>
      </c>
      <c r="E21126" t="s">
        <v>11562</v>
      </c>
      <c r="F21126" t="s">
        <v>8088</v>
      </c>
      <c r="G21126" t="s">
        <v>7945</v>
      </c>
      <c r="H21126" t="s">
        <v>11563</v>
      </c>
      <c r="I21126" t="s">
        <v>7947</v>
      </c>
      <c r="J21126" s="16">
        <v>45717</v>
      </c>
      <c r="K21126" s="16">
        <v>45747</v>
      </c>
      <c r="L21126">
        <v>20827263.780000001</v>
      </c>
      <c r="M21126" s="16">
        <v>45474</v>
      </c>
      <c r="N21126" s="16">
        <v>45838</v>
      </c>
      <c r="O21126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27" spans="1:15" x14ac:dyDescent="0.25">
      <c r="A21127" t="s">
        <v>1969</v>
      </c>
      <c r="B21127" t="s">
        <v>1970</v>
      </c>
      <c r="C21127" t="s">
        <v>1971</v>
      </c>
      <c r="D21127" t="s">
        <v>1972</v>
      </c>
      <c r="E21127" t="s">
        <v>11564</v>
      </c>
      <c r="F21127" t="s">
        <v>8313</v>
      </c>
      <c r="G21127" t="s">
        <v>7945</v>
      </c>
      <c r="H21127" t="s">
        <v>11565</v>
      </c>
      <c r="I21127" t="s">
        <v>7947</v>
      </c>
      <c r="J21127" s="16">
        <v>45717</v>
      </c>
      <c r="K21127" s="16">
        <v>45747</v>
      </c>
      <c r="L21127">
        <v>39646.756000000001</v>
      </c>
      <c r="M21127" s="16">
        <v>45474</v>
      </c>
      <c r="N21127" s="16">
        <v>45838</v>
      </c>
      <c r="O21127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28" spans="1:15" x14ac:dyDescent="0.25">
      <c r="A21128" t="s">
        <v>1969</v>
      </c>
      <c r="B21128" t="s">
        <v>1970</v>
      </c>
      <c r="C21128" t="s">
        <v>1971</v>
      </c>
      <c r="D21128" t="s">
        <v>1972</v>
      </c>
      <c r="E21128" t="s">
        <v>11534</v>
      </c>
      <c r="F21128" t="s">
        <v>8034</v>
      </c>
      <c r="G21128" t="s">
        <v>7945</v>
      </c>
      <c r="H21128" t="s">
        <v>11535</v>
      </c>
      <c r="I21128" t="s">
        <v>7947</v>
      </c>
      <c r="J21128" s="16">
        <v>45748</v>
      </c>
      <c r="K21128" s="16">
        <v>45777</v>
      </c>
      <c r="L21128">
        <v>748.05200000000002</v>
      </c>
      <c r="M21128" s="16">
        <v>45474</v>
      </c>
      <c r="N21128" s="16">
        <v>45838</v>
      </c>
      <c r="O21128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29" spans="1:15" x14ac:dyDescent="0.25">
      <c r="A21129" t="s">
        <v>1969</v>
      </c>
      <c r="B21129" t="s">
        <v>1970</v>
      </c>
      <c r="C21129" t="s">
        <v>1971</v>
      </c>
      <c r="D21129" t="s">
        <v>1972</v>
      </c>
      <c r="E21129" t="s">
        <v>11536</v>
      </c>
      <c r="F21129" t="s">
        <v>8037</v>
      </c>
      <c r="G21129" t="s">
        <v>7945</v>
      </c>
      <c r="H21129" t="s">
        <v>11537</v>
      </c>
      <c r="I21129" t="s">
        <v>7947</v>
      </c>
      <c r="J21129" s="16">
        <v>45748</v>
      </c>
      <c r="K21129" s="16">
        <v>45777</v>
      </c>
      <c r="L21129">
        <v>0</v>
      </c>
      <c r="M21129" s="16">
        <v>45474</v>
      </c>
      <c r="N21129" s="16">
        <v>45838</v>
      </c>
      <c r="O21129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30" spans="1:15" x14ac:dyDescent="0.25">
      <c r="A21130" t="s">
        <v>1969</v>
      </c>
      <c r="B21130" t="s">
        <v>1970</v>
      </c>
      <c r="C21130" t="s">
        <v>1971</v>
      </c>
      <c r="D21130" t="s">
        <v>1972</v>
      </c>
      <c r="E21130" t="s">
        <v>11538</v>
      </c>
      <c r="F21130" t="s">
        <v>8302</v>
      </c>
      <c r="G21130" t="s">
        <v>7945</v>
      </c>
      <c r="H21130" t="s">
        <v>11539</v>
      </c>
      <c r="I21130" t="s">
        <v>7947</v>
      </c>
      <c r="J21130" s="16">
        <v>45748</v>
      </c>
      <c r="K21130" s="16">
        <v>45777</v>
      </c>
      <c r="L21130">
        <v>0</v>
      </c>
      <c r="M21130" s="16">
        <v>45474</v>
      </c>
      <c r="N21130" s="16">
        <v>45838</v>
      </c>
      <c r="O21130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31" spans="1:15" x14ac:dyDescent="0.25">
      <c r="A21131" t="s">
        <v>1969</v>
      </c>
      <c r="B21131" t="s">
        <v>1970</v>
      </c>
      <c r="C21131" t="s">
        <v>1971</v>
      </c>
      <c r="D21131" t="s">
        <v>1972</v>
      </c>
      <c r="E21131" t="s">
        <v>11540</v>
      </c>
      <c r="F21131" t="s">
        <v>7967</v>
      </c>
      <c r="G21131" t="s">
        <v>7945</v>
      </c>
      <c r="H21131" t="s">
        <v>11541</v>
      </c>
      <c r="I21131" t="s">
        <v>7947</v>
      </c>
      <c r="J21131" s="16">
        <v>45748</v>
      </c>
      <c r="K21131" s="16">
        <v>45777</v>
      </c>
      <c r="L21131">
        <v>0</v>
      </c>
      <c r="M21131" s="16">
        <v>45474</v>
      </c>
      <c r="N21131" s="16">
        <v>45838</v>
      </c>
      <c r="O21131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32" spans="1:15" x14ac:dyDescent="0.25">
      <c r="A21132" t="s">
        <v>1969</v>
      </c>
      <c r="B21132" t="s">
        <v>1970</v>
      </c>
      <c r="C21132" t="s">
        <v>1971</v>
      </c>
      <c r="D21132" t="s">
        <v>1972</v>
      </c>
      <c r="E21132" t="s">
        <v>11542</v>
      </c>
      <c r="F21132" t="s">
        <v>7970</v>
      </c>
      <c r="G21132" t="s">
        <v>7945</v>
      </c>
      <c r="H21132" t="s">
        <v>11543</v>
      </c>
      <c r="I21132" t="s">
        <v>7947</v>
      </c>
      <c r="J21132" s="16">
        <v>45748</v>
      </c>
      <c r="K21132" s="16">
        <v>45777</v>
      </c>
      <c r="L21132">
        <v>0</v>
      </c>
      <c r="M21132" s="16">
        <v>45474</v>
      </c>
      <c r="N21132" s="16">
        <v>45838</v>
      </c>
      <c r="O21132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33" spans="1:15" x14ac:dyDescent="0.25">
      <c r="A21133" t="s">
        <v>1969</v>
      </c>
      <c r="B21133" t="s">
        <v>1970</v>
      </c>
      <c r="C21133" t="s">
        <v>1971</v>
      </c>
      <c r="D21133" t="s">
        <v>1972</v>
      </c>
      <c r="E21133" t="s">
        <v>11544</v>
      </c>
      <c r="F21133" t="s">
        <v>7976</v>
      </c>
      <c r="G21133" t="s">
        <v>7945</v>
      </c>
      <c r="H21133" t="s">
        <v>11545</v>
      </c>
      <c r="I21133" t="s">
        <v>7947</v>
      </c>
      <c r="J21133" s="16">
        <v>45748</v>
      </c>
      <c r="K21133" s="16">
        <v>45777</v>
      </c>
      <c r="L21133">
        <v>77049.356</v>
      </c>
      <c r="M21133" s="16">
        <v>45474</v>
      </c>
      <c r="N21133" s="16">
        <v>45838</v>
      </c>
      <c r="O21133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34" spans="1:15" x14ac:dyDescent="0.25">
      <c r="A21134" t="s">
        <v>1969</v>
      </c>
      <c r="B21134" t="s">
        <v>1970</v>
      </c>
      <c r="C21134" t="s">
        <v>1971</v>
      </c>
      <c r="D21134" t="s">
        <v>1972</v>
      </c>
      <c r="E21134" t="s">
        <v>11546</v>
      </c>
      <c r="F21134" t="s">
        <v>8048</v>
      </c>
      <c r="G21134" t="s">
        <v>7945</v>
      </c>
      <c r="H21134" t="s">
        <v>11547</v>
      </c>
      <c r="I21134" t="s">
        <v>7947</v>
      </c>
      <c r="J21134" s="16">
        <v>45748</v>
      </c>
      <c r="K21134" s="16">
        <v>45777</v>
      </c>
      <c r="L21134">
        <v>0</v>
      </c>
      <c r="M21134" s="16">
        <v>45474</v>
      </c>
      <c r="N21134" s="16">
        <v>45838</v>
      </c>
      <c r="O21134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35" spans="1:15" x14ac:dyDescent="0.25">
      <c r="A21135" t="s">
        <v>1969</v>
      </c>
      <c r="B21135" t="s">
        <v>1970</v>
      </c>
      <c r="C21135" t="s">
        <v>1971</v>
      </c>
      <c r="D21135" t="s">
        <v>1972</v>
      </c>
      <c r="E21135" t="s">
        <v>11548</v>
      </c>
      <c r="F21135" t="s">
        <v>7944</v>
      </c>
      <c r="G21135" t="s">
        <v>7945</v>
      </c>
      <c r="H21135" t="s">
        <v>11549</v>
      </c>
      <c r="I21135" t="s">
        <v>7947</v>
      </c>
      <c r="J21135" s="16">
        <v>45748</v>
      </c>
      <c r="K21135" s="16">
        <v>45777</v>
      </c>
      <c r="L21135">
        <v>1211844.24</v>
      </c>
      <c r="M21135" s="16">
        <v>45474</v>
      </c>
      <c r="N21135" s="16">
        <v>45838</v>
      </c>
      <c r="O21135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36" spans="1:15" x14ac:dyDescent="0.25">
      <c r="A21136" t="s">
        <v>1969</v>
      </c>
      <c r="B21136" t="s">
        <v>1970</v>
      </c>
      <c r="C21136" t="s">
        <v>1971</v>
      </c>
      <c r="D21136" t="s">
        <v>1972</v>
      </c>
      <c r="E21136" t="s">
        <v>11550</v>
      </c>
      <c r="F21136" t="s">
        <v>7981</v>
      </c>
      <c r="G21136" t="s">
        <v>7945</v>
      </c>
      <c r="H21136" t="s">
        <v>11551</v>
      </c>
      <c r="I21136" t="s">
        <v>7947</v>
      </c>
      <c r="J21136" s="16">
        <v>45748</v>
      </c>
      <c r="K21136" s="16">
        <v>45777</v>
      </c>
      <c r="L21136">
        <v>23051970.43</v>
      </c>
      <c r="M21136" s="16">
        <v>45474</v>
      </c>
      <c r="N21136" s="16">
        <v>45838</v>
      </c>
      <c r="O21136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37" spans="1:15" x14ac:dyDescent="0.25">
      <c r="A21137" t="s">
        <v>1969</v>
      </c>
      <c r="B21137" t="s">
        <v>1970</v>
      </c>
      <c r="C21137" t="s">
        <v>1971</v>
      </c>
      <c r="D21137" t="s">
        <v>1972</v>
      </c>
      <c r="E21137" t="s">
        <v>11552</v>
      </c>
      <c r="F21137" t="s">
        <v>8168</v>
      </c>
      <c r="G21137" t="s">
        <v>7945</v>
      </c>
      <c r="H21137" t="s">
        <v>11553</v>
      </c>
      <c r="I21137" t="s">
        <v>7947</v>
      </c>
      <c r="J21137" s="16">
        <v>45748</v>
      </c>
      <c r="K21137" s="16">
        <v>45777</v>
      </c>
      <c r="L21137">
        <v>43604699.130000003</v>
      </c>
      <c r="M21137" s="16">
        <v>45474</v>
      </c>
      <c r="N21137" s="16">
        <v>45838</v>
      </c>
      <c r="O21137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38" spans="1:15" x14ac:dyDescent="0.25">
      <c r="A21138" t="s">
        <v>1969</v>
      </c>
      <c r="B21138" t="s">
        <v>1970</v>
      </c>
      <c r="C21138" t="s">
        <v>1971</v>
      </c>
      <c r="D21138" t="s">
        <v>1972</v>
      </c>
      <c r="E21138" t="s">
        <v>11554</v>
      </c>
      <c r="F21138" t="s">
        <v>7952</v>
      </c>
      <c r="G21138" t="s">
        <v>7945</v>
      </c>
      <c r="H21138" t="s">
        <v>11555</v>
      </c>
      <c r="I21138" t="s">
        <v>7947</v>
      </c>
      <c r="J21138" s="16">
        <v>45748</v>
      </c>
      <c r="K21138" s="16">
        <v>45777</v>
      </c>
      <c r="L21138">
        <v>34266017.960000001</v>
      </c>
      <c r="M21138" s="16">
        <v>45474</v>
      </c>
      <c r="N21138" s="16">
        <v>45838</v>
      </c>
      <c r="O21138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39" spans="1:15" x14ac:dyDescent="0.25">
      <c r="A21139" t="s">
        <v>1969</v>
      </c>
      <c r="B21139" t="s">
        <v>1970</v>
      </c>
      <c r="C21139" t="s">
        <v>1971</v>
      </c>
      <c r="D21139" t="s">
        <v>1972</v>
      </c>
      <c r="E21139" t="s">
        <v>11556</v>
      </c>
      <c r="F21139" t="s">
        <v>7986</v>
      </c>
      <c r="G21139" t="s">
        <v>7945</v>
      </c>
      <c r="H21139" t="s">
        <v>11557</v>
      </c>
      <c r="I21139" t="s">
        <v>7947</v>
      </c>
      <c r="J21139" s="16">
        <v>45748</v>
      </c>
      <c r="K21139" s="16">
        <v>45777</v>
      </c>
      <c r="L21139">
        <v>0</v>
      </c>
      <c r="M21139" s="16">
        <v>45474</v>
      </c>
      <c r="N21139" s="16">
        <v>45838</v>
      </c>
      <c r="O21139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40" spans="1:15" x14ac:dyDescent="0.25">
      <c r="A21140" t="s">
        <v>1969</v>
      </c>
      <c r="B21140" t="s">
        <v>1970</v>
      </c>
      <c r="C21140" t="s">
        <v>1971</v>
      </c>
      <c r="D21140" t="s">
        <v>1972</v>
      </c>
      <c r="E21140" t="s">
        <v>11558</v>
      </c>
      <c r="F21140" t="s">
        <v>7955</v>
      </c>
      <c r="G21140" t="s">
        <v>7945</v>
      </c>
      <c r="H21140" t="s">
        <v>11559</v>
      </c>
      <c r="I21140" t="s">
        <v>7947</v>
      </c>
      <c r="J21140" s="16">
        <v>45748</v>
      </c>
      <c r="K21140" s="16">
        <v>45777</v>
      </c>
      <c r="L21140">
        <v>11123533.24</v>
      </c>
      <c r="M21140" s="16">
        <v>45474</v>
      </c>
      <c r="N21140" s="16">
        <v>45838</v>
      </c>
      <c r="O21140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41" spans="1:15" x14ac:dyDescent="0.25">
      <c r="A21141" t="s">
        <v>1969</v>
      </c>
      <c r="B21141" t="s">
        <v>1970</v>
      </c>
      <c r="C21141" t="s">
        <v>1971</v>
      </c>
      <c r="D21141" t="s">
        <v>1972</v>
      </c>
      <c r="E21141" t="s">
        <v>11560</v>
      </c>
      <c r="F21141" t="s">
        <v>7958</v>
      </c>
      <c r="G21141" t="s">
        <v>7945</v>
      </c>
      <c r="H21141" t="s">
        <v>11561</v>
      </c>
      <c r="I21141" t="s">
        <v>7947</v>
      </c>
      <c r="J21141" s="16">
        <v>45748</v>
      </c>
      <c r="K21141" s="16">
        <v>45777</v>
      </c>
      <c r="L21141">
        <v>14263855.539999999</v>
      </c>
      <c r="M21141" s="16">
        <v>45474</v>
      </c>
      <c r="N21141" s="16">
        <v>45838</v>
      </c>
      <c r="O21141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42" spans="1:15" x14ac:dyDescent="0.25">
      <c r="A21142" t="s">
        <v>1969</v>
      </c>
      <c r="B21142" t="s">
        <v>1970</v>
      </c>
      <c r="C21142" t="s">
        <v>1971</v>
      </c>
      <c r="D21142" t="s">
        <v>1972</v>
      </c>
      <c r="E21142" t="s">
        <v>11562</v>
      </c>
      <c r="F21142" t="s">
        <v>8088</v>
      </c>
      <c r="G21142" t="s">
        <v>7945</v>
      </c>
      <c r="H21142" t="s">
        <v>11563</v>
      </c>
      <c r="I21142" t="s">
        <v>7947</v>
      </c>
      <c r="J21142" s="16">
        <v>45748</v>
      </c>
      <c r="K21142" s="16">
        <v>45777</v>
      </c>
      <c r="L21142">
        <v>5792914.6880000001</v>
      </c>
      <c r="M21142" s="16">
        <v>45474</v>
      </c>
      <c r="N21142" s="16">
        <v>45838</v>
      </c>
      <c r="O21142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43" spans="1:15" x14ac:dyDescent="0.25">
      <c r="A21143" t="s">
        <v>1969</v>
      </c>
      <c r="B21143" t="s">
        <v>1970</v>
      </c>
      <c r="C21143" t="s">
        <v>1971</v>
      </c>
      <c r="D21143" t="s">
        <v>1972</v>
      </c>
      <c r="E21143" t="s">
        <v>11564</v>
      </c>
      <c r="F21143" t="s">
        <v>8313</v>
      </c>
      <c r="G21143" t="s">
        <v>7945</v>
      </c>
      <c r="H21143" t="s">
        <v>11565</v>
      </c>
      <c r="I21143" t="s">
        <v>7947</v>
      </c>
      <c r="J21143" s="16">
        <v>45748</v>
      </c>
      <c r="K21143" s="16">
        <v>45777</v>
      </c>
      <c r="L21143">
        <v>71064.94</v>
      </c>
      <c r="M21143" s="16">
        <v>45474</v>
      </c>
      <c r="N21143" s="16">
        <v>45838</v>
      </c>
      <c r="O21143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44" spans="1:15" x14ac:dyDescent="0.25">
      <c r="A21144" t="s">
        <v>1969</v>
      </c>
      <c r="B21144" t="s">
        <v>1970</v>
      </c>
      <c r="C21144" t="s">
        <v>1971</v>
      </c>
      <c r="D21144" t="s">
        <v>1972</v>
      </c>
      <c r="E21144" t="s">
        <v>11534</v>
      </c>
      <c r="F21144" t="s">
        <v>8034</v>
      </c>
      <c r="G21144" t="s">
        <v>7945</v>
      </c>
      <c r="H21144" t="s">
        <v>11535</v>
      </c>
      <c r="I21144" t="s">
        <v>7947</v>
      </c>
      <c r="J21144" s="16">
        <v>45778</v>
      </c>
      <c r="K21144" s="16">
        <v>45808</v>
      </c>
      <c r="L21144">
        <v>4488.3119999999999</v>
      </c>
      <c r="M21144" s="16">
        <v>45474</v>
      </c>
      <c r="N21144" s="16">
        <v>45838</v>
      </c>
      <c r="O21144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45" spans="1:15" x14ac:dyDescent="0.25">
      <c r="A21145" t="s">
        <v>1969</v>
      </c>
      <c r="B21145" t="s">
        <v>1970</v>
      </c>
      <c r="C21145" t="s">
        <v>1971</v>
      </c>
      <c r="D21145" t="s">
        <v>1972</v>
      </c>
      <c r="E21145" t="s">
        <v>11536</v>
      </c>
      <c r="F21145" t="s">
        <v>8037</v>
      </c>
      <c r="G21145" t="s">
        <v>7945</v>
      </c>
      <c r="H21145" t="s">
        <v>11537</v>
      </c>
      <c r="I21145" t="s">
        <v>7947</v>
      </c>
      <c r="J21145" s="16">
        <v>45778</v>
      </c>
      <c r="K21145" s="16">
        <v>45808</v>
      </c>
      <c r="L21145">
        <v>0</v>
      </c>
      <c r="M21145" s="16">
        <v>45474</v>
      </c>
      <c r="N21145" s="16">
        <v>45838</v>
      </c>
      <c r="O21145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46" spans="1:15" x14ac:dyDescent="0.25">
      <c r="A21146" t="s">
        <v>1969</v>
      </c>
      <c r="B21146" t="s">
        <v>1970</v>
      </c>
      <c r="C21146" t="s">
        <v>1971</v>
      </c>
      <c r="D21146" t="s">
        <v>1972</v>
      </c>
      <c r="E21146" t="s">
        <v>11538</v>
      </c>
      <c r="F21146" t="s">
        <v>8302</v>
      </c>
      <c r="G21146" t="s">
        <v>7945</v>
      </c>
      <c r="H21146" t="s">
        <v>11539</v>
      </c>
      <c r="I21146" t="s">
        <v>7947</v>
      </c>
      <c r="J21146" s="16">
        <v>45778</v>
      </c>
      <c r="K21146" s="16">
        <v>45808</v>
      </c>
      <c r="L21146">
        <v>0</v>
      </c>
      <c r="M21146" s="16">
        <v>45474</v>
      </c>
      <c r="N21146" s="16">
        <v>45838</v>
      </c>
      <c r="O21146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47" spans="1:15" x14ac:dyDescent="0.25">
      <c r="A21147" t="s">
        <v>1969</v>
      </c>
      <c r="B21147" t="s">
        <v>1970</v>
      </c>
      <c r="C21147" t="s">
        <v>1971</v>
      </c>
      <c r="D21147" t="s">
        <v>1972</v>
      </c>
      <c r="E21147" t="s">
        <v>11540</v>
      </c>
      <c r="F21147" t="s">
        <v>7967</v>
      </c>
      <c r="G21147" t="s">
        <v>7945</v>
      </c>
      <c r="H21147" t="s">
        <v>11541</v>
      </c>
      <c r="I21147" t="s">
        <v>7947</v>
      </c>
      <c r="J21147" s="16">
        <v>45778</v>
      </c>
      <c r="K21147" s="16">
        <v>45808</v>
      </c>
      <c r="L21147">
        <v>0</v>
      </c>
      <c r="M21147" s="16">
        <v>45474</v>
      </c>
      <c r="N21147" s="16">
        <v>45838</v>
      </c>
      <c r="O21147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48" spans="1:15" x14ac:dyDescent="0.25">
      <c r="A21148" t="s">
        <v>1969</v>
      </c>
      <c r="B21148" t="s">
        <v>1970</v>
      </c>
      <c r="C21148" t="s">
        <v>1971</v>
      </c>
      <c r="D21148" t="s">
        <v>1972</v>
      </c>
      <c r="E21148" t="s">
        <v>11542</v>
      </c>
      <c r="F21148" t="s">
        <v>7970</v>
      </c>
      <c r="G21148" t="s">
        <v>7945</v>
      </c>
      <c r="H21148" t="s">
        <v>11543</v>
      </c>
      <c r="I21148" t="s">
        <v>7947</v>
      </c>
      <c r="J21148" s="16">
        <v>45778</v>
      </c>
      <c r="K21148" s="16">
        <v>45808</v>
      </c>
      <c r="L21148">
        <v>0</v>
      </c>
      <c r="M21148" s="16">
        <v>45474</v>
      </c>
      <c r="N21148" s="16">
        <v>45838</v>
      </c>
      <c r="O21148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49" spans="1:15" x14ac:dyDescent="0.25">
      <c r="A21149" t="s">
        <v>1969</v>
      </c>
      <c r="B21149" t="s">
        <v>1970</v>
      </c>
      <c r="C21149" t="s">
        <v>1971</v>
      </c>
      <c r="D21149" t="s">
        <v>1972</v>
      </c>
      <c r="E21149" t="s">
        <v>11544</v>
      </c>
      <c r="F21149" t="s">
        <v>7976</v>
      </c>
      <c r="G21149" t="s">
        <v>7945</v>
      </c>
      <c r="H21149" t="s">
        <v>11545</v>
      </c>
      <c r="I21149" t="s">
        <v>7947</v>
      </c>
      <c r="J21149" s="16">
        <v>45778</v>
      </c>
      <c r="K21149" s="16">
        <v>45808</v>
      </c>
      <c r="L21149">
        <v>53859.743999999999</v>
      </c>
      <c r="M21149" s="16">
        <v>45474</v>
      </c>
      <c r="N21149" s="16">
        <v>45838</v>
      </c>
      <c r="O21149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50" spans="1:15" x14ac:dyDescent="0.25">
      <c r="A21150" t="s">
        <v>1969</v>
      </c>
      <c r="B21150" t="s">
        <v>1970</v>
      </c>
      <c r="C21150" t="s">
        <v>1971</v>
      </c>
      <c r="D21150" t="s">
        <v>1972</v>
      </c>
      <c r="E21150" t="s">
        <v>11546</v>
      </c>
      <c r="F21150" t="s">
        <v>8048</v>
      </c>
      <c r="G21150" t="s">
        <v>7945</v>
      </c>
      <c r="H21150" t="s">
        <v>11547</v>
      </c>
      <c r="I21150" t="s">
        <v>7947</v>
      </c>
      <c r="J21150" s="16">
        <v>45778</v>
      </c>
      <c r="K21150" s="16">
        <v>45808</v>
      </c>
      <c r="L21150">
        <v>0</v>
      </c>
      <c r="M21150" s="16">
        <v>45474</v>
      </c>
      <c r="N21150" s="16">
        <v>45838</v>
      </c>
      <c r="O21150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51" spans="1:15" x14ac:dyDescent="0.25">
      <c r="A21151" t="s">
        <v>1969</v>
      </c>
      <c r="B21151" t="s">
        <v>1970</v>
      </c>
      <c r="C21151" t="s">
        <v>1971</v>
      </c>
      <c r="D21151" t="s">
        <v>1972</v>
      </c>
      <c r="E21151" t="s">
        <v>11548</v>
      </c>
      <c r="F21151" t="s">
        <v>7944</v>
      </c>
      <c r="G21151" t="s">
        <v>7945</v>
      </c>
      <c r="H21151" t="s">
        <v>11549</v>
      </c>
      <c r="I21151" t="s">
        <v>7947</v>
      </c>
      <c r="J21151" s="16">
        <v>45778</v>
      </c>
      <c r="K21151" s="16">
        <v>45808</v>
      </c>
      <c r="L21151">
        <v>4614732.7879999997</v>
      </c>
      <c r="M21151" s="16">
        <v>45474</v>
      </c>
      <c r="N21151" s="16">
        <v>45838</v>
      </c>
      <c r="O21151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52" spans="1:15" x14ac:dyDescent="0.25">
      <c r="A21152" t="s">
        <v>1969</v>
      </c>
      <c r="B21152" t="s">
        <v>1970</v>
      </c>
      <c r="C21152" t="s">
        <v>1971</v>
      </c>
      <c r="D21152" t="s">
        <v>1972</v>
      </c>
      <c r="E21152" t="s">
        <v>11550</v>
      </c>
      <c r="F21152" t="s">
        <v>7981</v>
      </c>
      <c r="G21152" t="s">
        <v>7945</v>
      </c>
      <c r="H21152" t="s">
        <v>11551</v>
      </c>
      <c r="I21152" t="s">
        <v>7947</v>
      </c>
      <c r="J21152" s="16">
        <v>45778</v>
      </c>
      <c r="K21152" s="16">
        <v>45808</v>
      </c>
      <c r="L21152">
        <v>35971576.520000003</v>
      </c>
      <c r="M21152" s="16">
        <v>45474</v>
      </c>
      <c r="N21152" s="16">
        <v>45838</v>
      </c>
      <c r="O21152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53" spans="1:15" x14ac:dyDescent="0.25">
      <c r="A21153" t="s">
        <v>1969</v>
      </c>
      <c r="B21153" t="s">
        <v>1970</v>
      </c>
      <c r="C21153" t="s">
        <v>1971</v>
      </c>
      <c r="D21153" t="s">
        <v>1972</v>
      </c>
      <c r="E21153" t="s">
        <v>11552</v>
      </c>
      <c r="F21153" t="s">
        <v>8168</v>
      </c>
      <c r="G21153" t="s">
        <v>7945</v>
      </c>
      <c r="H21153" t="s">
        <v>11553</v>
      </c>
      <c r="I21153" t="s">
        <v>7947</v>
      </c>
      <c r="J21153" s="16">
        <v>45778</v>
      </c>
      <c r="K21153" s="16">
        <v>45808</v>
      </c>
      <c r="L21153">
        <v>39944480.700000003</v>
      </c>
      <c r="M21153" s="16">
        <v>45474</v>
      </c>
      <c r="N21153" s="16">
        <v>45838</v>
      </c>
      <c r="O21153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54" spans="1:15" x14ac:dyDescent="0.25">
      <c r="A21154" t="s">
        <v>1969</v>
      </c>
      <c r="B21154" t="s">
        <v>1970</v>
      </c>
      <c r="C21154" t="s">
        <v>1971</v>
      </c>
      <c r="D21154" t="s">
        <v>1972</v>
      </c>
      <c r="E21154" t="s">
        <v>11554</v>
      </c>
      <c r="F21154" t="s">
        <v>7952</v>
      </c>
      <c r="G21154" t="s">
        <v>7945</v>
      </c>
      <c r="H21154" t="s">
        <v>11555</v>
      </c>
      <c r="I21154" t="s">
        <v>7947</v>
      </c>
      <c r="J21154" s="16">
        <v>45778</v>
      </c>
      <c r="K21154" s="16">
        <v>45808</v>
      </c>
      <c r="L21154">
        <v>40159919.670000002</v>
      </c>
      <c r="M21154" s="16">
        <v>45474</v>
      </c>
      <c r="N21154" s="16">
        <v>45838</v>
      </c>
      <c r="O21154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55" spans="1:15" x14ac:dyDescent="0.25">
      <c r="A21155" t="s">
        <v>1969</v>
      </c>
      <c r="B21155" t="s">
        <v>1970</v>
      </c>
      <c r="C21155" t="s">
        <v>1971</v>
      </c>
      <c r="D21155" t="s">
        <v>1972</v>
      </c>
      <c r="E21155" t="s">
        <v>11556</v>
      </c>
      <c r="F21155" t="s">
        <v>7986</v>
      </c>
      <c r="G21155" t="s">
        <v>7945</v>
      </c>
      <c r="H21155" t="s">
        <v>11557</v>
      </c>
      <c r="I21155" t="s">
        <v>7947</v>
      </c>
      <c r="J21155" s="16">
        <v>45778</v>
      </c>
      <c r="K21155" s="16">
        <v>45808</v>
      </c>
      <c r="L21155">
        <v>0</v>
      </c>
      <c r="M21155" s="16">
        <v>45474</v>
      </c>
      <c r="N21155" s="16">
        <v>45838</v>
      </c>
      <c r="O21155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56" spans="1:15" x14ac:dyDescent="0.25">
      <c r="A21156" t="s">
        <v>1969</v>
      </c>
      <c r="B21156" t="s">
        <v>1970</v>
      </c>
      <c r="C21156" t="s">
        <v>1971</v>
      </c>
      <c r="D21156" t="s">
        <v>1972</v>
      </c>
      <c r="E21156" t="s">
        <v>11558</v>
      </c>
      <c r="F21156" t="s">
        <v>7955</v>
      </c>
      <c r="G21156" t="s">
        <v>7945</v>
      </c>
      <c r="H21156" t="s">
        <v>11559</v>
      </c>
      <c r="I21156" t="s">
        <v>7947</v>
      </c>
      <c r="J21156" s="16">
        <v>45778</v>
      </c>
      <c r="K21156" s="16">
        <v>45808</v>
      </c>
      <c r="L21156">
        <v>23736438.010000002</v>
      </c>
      <c r="M21156" s="16">
        <v>45474</v>
      </c>
      <c r="N21156" s="16">
        <v>45838</v>
      </c>
      <c r="O21156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57" spans="1:15" x14ac:dyDescent="0.25">
      <c r="A21157" t="s">
        <v>1969</v>
      </c>
      <c r="B21157" t="s">
        <v>1970</v>
      </c>
      <c r="C21157" t="s">
        <v>1971</v>
      </c>
      <c r="D21157" t="s">
        <v>1972</v>
      </c>
      <c r="E21157" t="s">
        <v>11560</v>
      </c>
      <c r="F21157" t="s">
        <v>7958</v>
      </c>
      <c r="G21157" t="s">
        <v>7945</v>
      </c>
      <c r="H21157" t="s">
        <v>11561</v>
      </c>
      <c r="I21157" t="s">
        <v>7947</v>
      </c>
      <c r="J21157" s="16">
        <v>45778</v>
      </c>
      <c r="K21157" s="16">
        <v>45808</v>
      </c>
      <c r="L21157">
        <v>13555450.289999999</v>
      </c>
      <c r="M21157" s="16">
        <v>45474</v>
      </c>
      <c r="N21157" s="16">
        <v>45838</v>
      </c>
      <c r="O21157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58" spans="1:15" x14ac:dyDescent="0.25">
      <c r="A21158" t="s">
        <v>1969</v>
      </c>
      <c r="B21158" t="s">
        <v>1970</v>
      </c>
      <c r="C21158" t="s">
        <v>1971</v>
      </c>
      <c r="D21158" t="s">
        <v>1972</v>
      </c>
      <c r="E21158" t="s">
        <v>11562</v>
      </c>
      <c r="F21158" t="s">
        <v>8088</v>
      </c>
      <c r="G21158" t="s">
        <v>7945</v>
      </c>
      <c r="H21158" t="s">
        <v>11563</v>
      </c>
      <c r="I21158" t="s">
        <v>7947</v>
      </c>
      <c r="J21158" s="16">
        <v>45778</v>
      </c>
      <c r="K21158" s="16">
        <v>45808</v>
      </c>
      <c r="L21158">
        <v>1220820.8640000001</v>
      </c>
      <c r="M21158" s="16">
        <v>45474</v>
      </c>
      <c r="N21158" s="16">
        <v>45838</v>
      </c>
      <c r="O21158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59" spans="1:15" x14ac:dyDescent="0.25">
      <c r="A21159" t="s">
        <v>1969</v>
      </c>
      <c r="B21159" t="s">
        <v>1970</v>
      </c>
      <c r="C21159" t="s">
        <v>1971</v>
      </c>
      <c r="D21159" t="s">
        <v>1972</v>
      </c>
      <c r="E21159" t="s">
        <v>11564</v>
      </c>
      <c r="F21159" t="s">
        <v>8313</v>
      </c>
      <c r="G21159" t="s">
        <v>7945</v>
      </c>
      <c r="H21159" t="s">
        <v>11565</v>
      </c>
      <c r="I21159" t="s">
        <v>7947</v>
      </c>
      <c r="J21159" s="16">
        <v>45778</v>
      </c>
      <c r="K21159" s="16">
        <v>45808</v>
      </c>
      <c r="L21159">
        <v>23189.612000000001</v>
      </c>
      <c r="M21159" s="16">
        <v>45474</v>
      </c>
      <c r="N21159" s="16">
        <v>45838</v>
      </c>
      <c r="O21159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60" spans="1:15" x14ac:dyDescent="0.25">
      <c r="A21160" t="s">
        <v>1969</v>
      </c>
      <c r="B21160" t="s">
        <v>1970</v>
      </c>
      <c r="C21160" t="s">
        <v>1971</v>
      </c>
      <c r="D21160" t="s">
        <v>1972</v>
      </c>
      <c r="E21160" t="s">
        <v>11534</v>
      </c>
      <c r="F21160" t="s">
        <v>8034</v>
      </c>
      <c r="G21160" t="s">
        <v>7945</v>
      </c>
      <c r="H21160" t="s">
        <v>11535</v>
      </c>
      <c r="I21160" t="s">
        <v>7947</v>
      </c>
      <c r="J21160" s="16">
        <v>45809</v>
      </c>
      <c r="K21160" s="16">
        <v>45838</v>
      </c>
      <c r="L21160">
        <v>5984.4160000000002</v>
      </c>
      <c r="M21160" s="16">
        <v>45474</v>
      </c>
      <c r="N21160" s="16">
        <v>45838</v>
      </c>
      <c r="O21160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61" spans="1:15" x14ac:dyDescent="0.25">
      <c r="A21161" t="s">
        <v>1969</v>
      </c>
      <c r="B21161" t="s">
        <v>1970</v>
      </c>
      <c r="C21161" t="s">
        <v>1971</v>
      </c>
      <c r="D21161" t="s">
        <v>1972</v>
      </c>
      <c r="E21161" t="s">
        <v>11536</v>
      </c>
      <c r="F21161" t="s">
        <v>8037</v>
      </c>
      <c r="G21161" t="s">
        <v>7945</v>
      </c>
      <c r="H21161" t="s">
        <v>11537</v>
      </c>
      <c r="I21161" t="s">
        <v>7947</v>
      </c>
      <c r="J21161" s="16">
        <v>45809</v>
      </c>
      <c r="K21161" s="16">
        <v>45838</v>
      </c>
      <c r="L21161">
        <v>0</v>
      </c>
      <c r="M21161" s="16">
        <v>45474</v>
      </c>
      <c r="N21161" s="16">
        <v>45838</v>
      </c>
      <c r="O21161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62" spans="1:15" x14ac:dyDescent="0.25">
      <c r="A21162" t="s">
        <v>1969</v>
      </c>
      <c r="B21162" t="s">
        <v>1970</v>
      </c>
      <c r="C21162" t="s">
        <v>1971</v>
      </c>
      <c r="D21162" t="s">
        <v>1972</v>
      </c>
      <c r="E21162" t="s">
        <v>11538</v>
      </c>
      <c r="F21162" t="s">
        <v>8302</v>
      </c>
      <c r="G21162" t="s">
        <v>7945</v>
      </c>
      <c r="H21162" t="s">
        <v>11539</v>
      </c>
      <c r="I21162" t="s">
        <v>7947</v>
      </c>
      <c r="J21162" s="16">
        <v>45809</v>
      </c>
      <c r="K21162" s="16">
        <v>45838</v>
      </c>
      <c r="L21162">
        <v>0</v>
      </c>
      <c r="M21162" s="16">
        <v>45474</v>
      </c>
      <c r="N21162" s="16">
        <v>45838</v>
      </c>
      <c r="O21162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63" spans="1:15" x14ac:dyDescent="0.25">
      <c r="A21163" t="s">
        <v>1969</v>
      </c>
      <c r="B21163" t="s">
        <v>1970</v>
      </c>
      <c r="C21163" t="s">
        <v>1971</v>
      </c>
      <c r="D21163" t="s">
        <v>1972</v>
      </c>
      <c r="E21163" t="s">
        <v>11540</v>
      </c>
      <c r="F21163" t="s">
        <v>7967</v>
      </c>
      <c r="G21163" t="s">
        <v>7945</v>
      </c>
      <c r="H21163" t="s">
        <v>11541</v>
      </c>
      <c r="I21163" t="s">
        <v>7947</v>
      </c>
      <c r="J21163" s="16">
        <v>45809</v>
      </c>
      <c r="K21163" s="16">
        <v>45838</v>
      </c>
      <c r="L21163">
        <v>5236.3639999999996</v>
      </c>
      <c r="M21163" s="16">
        <v>45474</v>
      </c>
      <c r="N21163" s="16">
        <v>45838</v>
      </c>
      <c r="O21163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64" spans="1:15" x14ac:dyDescent="0.25">
      <c r="A21164" t="s">
        <v>1969</v>
      </c>
      <c r="B21164" t="s">
        <v>1970</v>
      </c>
      <c r="C21164" t="s">
        <v>1971</v>
      </c>
      <c r="D21164" t="s">
        <v>1972</v>
      </c>
      <c r="E21164" t="s">
        <v>11542</v>
      </c>
      <c r="F21164" t="s">
        <v>7970</v>
      </c>
      <c r="G21164" t="s">
        <v>7945</v>
      </c>
      <c r="H21164" t="s">
        <v>11543</v>
      </c>
      <c r="I21164" t="s">
        <v>7947</v>
      </c>
      <c r="J21164" s="16">
        <v>45809</v>
      </c>
      <c r="K21164" s="16">
        <v>45838</v>
      </c>
      <c r="L21164">
        <v>116696.11199999999</v>
      </c>
      <c r="M21164" s="16">
        <v>45474</v>
      </c>
      <c r="N21164" s="16">
        <v>45838</v>
      </c>
      <c r="O21164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65" spans="1:15" x14ac:dyDescent="0.25">
      <c r="A21165" t="s">
        <v>1969</v>
      </c>
      <c r="B21165" t="s">
        <v>1970</v>
      </c>
      <c r="C21165" t="s">
        <v>1971</v>
      </c>
      <c r="D21165" t="s">
        <v>1972</v>
      </c>
      <c r="E21165" t="s">
        <v>11544</v>
      </c>
      <c r="F21165" t="s">
        <v>7976</v>
      </c>
      <c r="G21165" t="s">
        <v>7945</v>
      </c>
      <c r="H21165" t="s">
        <v>11545</v>
      </c>
      <c r="I21165" t="s">
        <v>7947</v>
      </c>
      <c r="J21165" s="16">
        <v>45809</v>
      </c>
      <c r="K21165" s="16">
        <v>45838</v>
      </c>
      <c r="L21165">
        <v>119688.32000000001</v>
      </c>
      <c r="M21165" s="16">
        <v>45474</v>
      </c>
      <c r="N21165" s="16">
        <v>45838</v>
      </c>
      <c r="O21165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66" spans="1:15" x14ac:dyDescent="0.25">
      <c r="A21166" t="s">
        <v>1969</v>
      </c>
      <c r="B21166" t="s">
        <v>1970</v>
      </c>
      <c r="C21166" t="s">
        <v>1971</v>
      </c>
      <c r="D21166" t="s">
        <v>1972</v>
      </c>
      <c r="E21166" t="s">
        <v>11546</v>
      </c>
      <c r="F21166" t="s">
        <v>8048</v>
      </c>
      <c r="G21166" t="s">
        <v>7945</v>
      </c>
      <c r="H21166" t="s">
        <v>11547</v>
      </c>
      <c r="I21166" t="s">
        <v>7947</v>
      </c>
      <c r="J21166" s="16">
        <v>45809</v>
      </c>
      <c r="K21166" s="16">
        <v>45838</v>
      </c>
      <c r="L21166">
        <v>0</v>
      </c>
      <c r="M21166" s="16">
        <v>45474</v>
      </c>
      <c r="N21166" s="16">
        <v>45838</v>
      </c>
      <c r="O21166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67" spans="1:15" x14ac:dyDescent="0.25">
      <c r="A21167" t="s">
        <v>1969</v>
      </c>
      <c r="B21167" t="s">
        <v>1970</v>
      </c>
      <c r="C21167" t="s">
        <v>1971</v>
      </c>
      <c r="D21167" t="s">
        <v>1972</v>
      </c>
      <c r="E21167" t="s">
        <v>11548</v>
      </c>
      <c r="F21167" t="s">
        <v>7944</v>
      </c>
      <c r="G21167" t="s">
        <v>7945</v>
      </c>
      <c r="H21167" t="s">
        <v>11549</v>
      </c>
      <c r="I21167" t="s">
        <v>7947</v>
      </c>
      <c r="J21167" s="16">
        <v>45809</v>
      </c>
      <c r="K21167" s="16">
        <v>45838</v>
      </c>
      <c r="L21167">
        <v>9094068.1640000008</v>
      </c>
      <c r="M21167" s="16">
        <v>45474</v>
      </c>
      <c r="N21167" s="16">
        <v>45838</v>
      </c>
      <c r="O21167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68" spans="1:15" x14ac:dyDescent="0.25">
      <c r="A21168" t="s">
        <v>1969</v>
      </c>
      <c r="B21168" t="s">
        <v>1970</v>
      </c>
      <c r="C21168" t="s">
        <v>1971</v>
      </c>
      <c r="D21168" t="s">
        <v>1972</v>
      </c>
      <c r="E21168" t="s">
        <v>11550</v>
      </c>
      <c r="F21168" t="s">
        <v>7981</v>
      </c>
      <c r="G21168" t="s">
        <v>7945</v>
      </c>
      <c r="H21168" t="s">
        <v>11551</v>
      </c>
      <c r="I21168" t="s">
        <v>7947</v>
      </c>
      <c r="J21168" s="16">
        <v>45809</v>
      </c>
      <c r="K21168" s="16">
        <v>45838</v>
      </c>
      <c r="L21168">
        <v>32006152.870000001</v>
      </c>
      <c r="M21168" s="16">
        <v>45474</v>
      </c>
      <c r="N21168" s="16">
        <v>45838</v>
      </c>
      <c r="O21168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69" spans="1:15" x14ac:dyDescent="0.25">
      <c r="A21169" t="s">
        <v>1969</v>
      </c>
      <c r="B21169" t="s">
        <v>1970</v>
      </c>
      <c r="C21169" t="s">
        <v>1971</v>
      </c>
      <c r="D21169" t="s">
        <v>1972</v>
      </c>
      <c r="E21169" t="s">
        <v>11552</v>
      </c>
      <c r="F21169" t="s">
        <v>8168</v>
      </c>
      <c r="G21169" t="s">
        <v>7945</v>
      </c>
      <c r="H21169" t="s">
        <v>11553</v>
      </c>
      <c r="I21169" t="s">
        <v>7947</v>
      </c>
      <c r="J21169" s="16">
        <v>45809</v>
      </c>
      <c r="K21169" s="16">
        <v>45838</v>
      </c>
      <c r="L21169">
        <v>36091264.840000004</v>
      </c>
      <c r="M21169" s="16">
        <v>45474</v>
      </c>
      <c r="N21169" s="16">
        <v>45838</v>
      </c>
      <c r="O21169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70" spans="1:15" x14ac:dyDescent="0.25">
      <c r="A21170" t="s">
        <v>1969</v>
      </c>
      <c r="B21170" t="s">
        <v>1970</v>
      </c>
      <c r="C21170" t="s">
        <v>1971</v>
      </c>
      <c r="D21170" t="s">
        <v>1972</v>
      </c>
      <c r="E21170" t="s">
        <v>11554</v>
      </c>
      <c r="F21170" t="s">
        <v>7952</v>
      </c>
      <c r="G21170" t="s">
        <v>7945</v>
      </c>
      <c r="H21170" t="s">
        <v>11555</v>
      </c>
      <c r="I21170" t="s">
        <v>7947</v>
      </c>
      <c r="J21170" s="16">
        <v>45809</v>
      </c>
      <c r="K21170" s="16">
        <v>45838</v>
      </c>
      <c r="L21170">
        <v>38542631.25</v>
      </c>
      <c r="M21170" s="16">
        <v>45474</v>
      </c>
      <c r="N21170" s="16">
        <v>45838</v>
      </c>
      <c r="O21170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71" spans="1:15" x14ac:dyDescent="0.25">
      <c r="A21171" t="s">
        <v>1969</v>
      </c>
      <c r="B21171" t="s">
        <v>1970</v>
      </c>
      <c r="C21171" t="s">
        <v>1971</v>
      </c>
      <c r="D21171" t="s">
        <v>1972</v>
      </c>
      <c r="E21171" t="s">
        <v>11556</v>
      </c>
      <c r="F21171" t="s">
        <v>7986</v>
      </c>
      <c r="G21171" t="s">
        <v>7945</v>
      </c>
      <c r="H21171" t="s">
        <v>11557</v>
      </c>
      <c r="I21171" t="s">
        <v>7947</v>
      </c>
      <c r="J21171" s="16">
        <v>45809</v>
      </c>
      <c r="K21171" s="16">
        <v>45838</v>
      </c>
      <c r="L21171">
        <v>0</v>
      </c>
      <c r="M21171" s="16">
        <v>45474</v>
      </c>
      <c r="N21171" s="16">
        <v>45838</v>
      </c>
      <c r="O21171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72" spans="1:15" x14ac:dyDescent="0.25">
      <c r="A21172" t="s">
        <v>1969</v>
      </c>
      <c r="B21172" t="s">
        <v>1970</v>
      </c>
      <c r="C21172" t="s">
        <v>1971</v>
      </c>
      <c r="D21172" t="s">
        <v>1972</v>
      </c>
      <c r="E21172" t="s">
        <v>11558</v>
      </c>
      <c r="F21172" t="s">
        <v>7955</v>
      </c>
      <c r="G21172" t="s">
        <v>7945</v>
      </c>
      <c r="H21172" t="s">
        <v>11559</v>
      </c>
      <c r="I21172" t="s">
        <v>7947</v>
      </c>
      <c r="J21172" s="16">
        <v>45809</v>
      </c>
      <c r="K21172" s="16">
        <v>45838</v>
      </c>
      <c r="L21172">
        <v>55345375.270000003</v>
      </c>
      <c r="M21172" s="16">
        <v>45474</v>
      </c>
      <c r="N21172" s="16">
        <v>45838</v>
      </c>
      <c r="O21172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73" spans="1:15" x14ac:dyDescent="0.25">
      <c r="A21173" t="s">
        <v>1969</v>
      </c>
      <c r="B21173" t="s">
        <v>1970</v>
      </c>
      <c r="C21173" t="s">
        <v>1971</v>
      </c>
      <c r="D21173" t="s">
        <v>1972</v>
      </c>
      <c r="E21173" t="s">
        <v>11560</v>
      </c>
      <c r="F21173" t="s">
        <v>7958</v>
      </c>
      <c r="G21173" t="s">
        <v>7945</v>
      </c>
      <c r="H21173" t="s">
        <v>11561</v>
      </c>
      <c r="I21173" t="s">
        <v>7947</v>
      </c>
      <c r="J21173" s="16">
        <v>45809</v>
      </c>
      <c r="K21173" s="16">
        <v>45838</v>
      </c>
      <c r="L21173">
        <v>4471106.8039999995</v>
      </c>
      <c r="M21173" s="16">
        <v>45474</v>
      </c>
      <c r="N21173" s="16">
        <v>45838</v>
      </c>
      <c r="O21173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74" spans="1:15" x14ac:dyDescent="0.25">
      <c r="A21174" t="s">
        <v>1969</v>
      </c>
      <c r="B21174" t="s">
        <v>1970</v>
      </c>
      <c r="C21174" t="s">
        <v>1971</v>
      </c>
      <c r="D21174" t="s">
        <v>1972</v>
      </c>
      <c r="E21174" t="s">
        <v>11562</v>
      </c>
      <c r="F21174" t="s">
        <v>8088</v>
      </c>
      <c r="G21174" t="s">
        <v>7945</v>
      </c>
      <c r="H21174" t="s">
        <v>11563</v>
      </c>
      <c r="I21174" t="s">
        <v>7947</v>
      </c>
      <c r="J21174" s="16">
        <v>45809</v>
      </c>
      <c r="K21174" s="16">
        <v>45838</v>
      </c>
      <c r="L21174">
        <v>6333756.284</v>
      </c>
      <c r="M21174" s="16">
        <v>45474</v>
      </c>
      <c r="N21174" s="16">
        <v>45838</v>
      </c>
      <c r="O21174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75" spans="1:15" x14ac:dyDescent="0.25">
      <c r="A21175" t="s">
        <v>1969</v>
      </c>
      <c r="B21175" t="s">
        <v>1970</v>
      </c>
      <c r="C21175" t="s">
        <v>1971</v>
      </c>
      <c r="D21175" t="s">
        <v>1972</v>
      </c>
      <c r="E21175" t="s">
        <v>11564</v>
      </c>
      <c r="F21175" t="s">
        <v>8313</v>
      </c>
      <c r="G21175" t="s">
        <v>7945</v>
      </c>
      <c r="H21175" t="s">
        <v>11565</v>
      </c>
      <c r="I21175" t="s">
        <v>7947</v>
      </c>
      <c r="J21175" s="16">
        <v>45809</v>
      </c>
      <c r="K21175" s="16">
        <v>45838</v>
      </c>
      <c r="L21175">
        <v>843802.65599999996</v>
      </c>
      <c r="M21175" s="16">
        <v>45474</v>
      </c>
      <c r="N21175" s="16">
        <v>45838</v>
      </c>
      <c r="O21175" t="str">
        <f>IF(SOURCE_LEVEL_GW_API[[#This Row],[PWSID]]&lt;&gt;"", SOURCE_LEVEL_GW_API[[#This Row],[PWSID]] &amp; " - ", "") &amp; SOURCE_LEVEL_GW_API[[#This Row],[PWS_NAME]]</f>
        <v>CA3610043 - GOLDEN STATE WATER CO - BARSTOW</v>
      </c>
    </row>
    <row r="21176" spans="1:15" x14ac:dyDescent="0.25">
      <c r="A21176" t="s">
        <v>1973</v>
      </c>
      <c r="B21176" t="s">
        <v>1974</v>
      </c>
      <c r="C21176" t="s">
        <v>1975</v>
      </c>
      <c r="D21176" t="s">
        <v>1976</v>
      </c>
      <c r="E21176" t="s">
        <v>11566</v>
      </c>
      <c r="F21176" t="s">
        <v>8059</v>
      </c>
      <c r="G21176" t="s">
        <v>7945</v>
      </c>
      <c r="H21176" t="s">
        <v>11567</v>
      </c>
      <c r="I21176" t="s">
        <v>7947</v>
      </c>
      <c r="J21176" s="16">
        <v>45474</v>
      </c>
      <c r="K21176" s="16">
        <v>45504</v>
      </c>
      <c r="L21176">
        <v>4485320</v>
      </c>
      <c r="M21176" s="16">
        <v>45474</v>
      </c>
      <c r="N21176" s="16">
        <v>45838</v>
      </c>
      <c r="O21176" t="str">
        <f>IF(SOURCE_LEVEL_GW_API[[#This Row],[PWSID]]&lt;&gt;"", SOURCE_LEVEL_GW_API[[#This Row],[PWSID]] &amp; " - ", "") &amp; SOURCE_LEVEL_GW_API[[#This Row],[PWS_NAME]]</f>
        <v>CA0710002 - GOLDEN STATE WATER COMPANY - BAY POINT</v>
      </c>
    </row>
    <row r="21177" spans="1:15" x14ac:dyDescent="0.25">
      <c r="A21177" t="s">
        <v>1973</v>
      </c>
      <c r="B21177" t="s">
        <v>1974</v>
      </c>
      <c r="C21177" t="s">
        <v>1975</v>
      </c>
      <c r="D21177" t="s">
        <v>1976</v>
      </c>
      <c r="E21177" t="s">
        <v>11568</v>
      </c>
      <c r="F21177" t="s">
        <v>8040</v>
      </c>
      <c r="G21177" t="s">
        <v>7945</v>
      </c>
      <c r="H21177" t="s">
        <v>11569</v>
      </c>
      <c r="I21177" t="s">
        <v>7947</v>
      </c>
      <c r="J21177" s="16">
        <v>45474</v>
      </c>
      <c r="K21177" s="16">
        <v>45504</v>
      </c>
      <c r="L21177">
        <v>0</v>
      </c>
      <c r="M21177" s="16">
        <v>45474</v>
      </c>
      <c r="N21177" s="16">
        <v>45838</v>
      </c>
      <c r="O21177" t="str">
        <f>IF(SOURCE_LEVEL_GW_API[[#This Row],[PWSID]]&lt;&gt;"", SOURCE_LEVEL_GW_API[[#This Row],[PWSID]] &amp; " - ", "") &amp; SOURCE_LEVEL_GW_API[[#This Row],[PWS_NAME]]</f>
        <v>CA0710002 - GOLDEN STATE WATER COMPANY - BAY POINT</v>
      </c>
    </row>
    <row r="21178" spans="1:15" x14ac:dyDescent="0.25">
      <c r="A21178" t="s">
        <v>1973</v>
      </c>
      <c r="B21178" t="s">
        <v>1974</v>
      </c>
      <c r="C21178" t="s">
        <v>1975</v>
      </c>
      <c r="D21178" t="s">
        <v>1976</v>
      </c>
      <c r="E21178" t="s">
        <v>11566</v>
      </c>
      <c r="F21178" t="s">
        <v>8059</v>
      </c>
      <c r="G21178" t="s">
        <v>7945</v>
      </c>
      <c r="H21178" t="s">
        <v>11567</v>
      </c>
      <c r="I21178" t="s">
        <v>7947</v>
      </c>
      <c r="J21178" s="16">
        <v>45505</v>
      </c>
      <c r="K21178" s="16">
        <v>45535</v>
      </c>
      <c r="L21178">
        <v>4474099.0120000001</v>
      </c>
      <c r="M21178" s="16">
        <v>45474</v>
      </c>
      <c r="N21178" s="16">
        <v>45838</v>
      </c>
      <c r="O21178" t="str">
        <f>IF(SOURCE_LEVEL_GW_API[[#This Row],[PWSID]]&lt;&gt;"", SOURCE_LEVEL_GW_API[[#This Row],[PWSID]] &amp; " - ", "") &amp; SOURCE_LEVEL_GW_API[[#This Row],[PWS_NAME]]</f>
        <v>CA0710002 - GOLDEN STATE WATER COMPANY - BAY POINT</v>
      </c>
    </row>
    <row r="21179" spans="1:15" x14ac:dyDescent="0.25">
      <c r="A21179" t="s">
        <v>1973</v>
      </c>
      <c r="B21179" t="s">
        <v>1974</v>
      </c>
      <c r="C21179" t="s">
        <v>1975</v>
      </c>
      <c r="D21179" t="s">
        <v>1976</v>
      </c>
      <c r="E21179" t="s">
        <v>11568</v>
      </c>
      <c r="F21179" t="s">
        <v>8040</v>
      </c>
      <c r="G21179" t="s">
        <v>7945</v>
      </c>
      <c r="H21179" t="s">
        <v>11569</v>
      </c>
      <c r="I21179" t="s">
        <v>7947</v>
      </c>
      <c r="J21179" s="16">
        <v>45505</v>
      </c>
      <c r="K21179" s="16">
        <v>45535</v>
      </c>
      <c r="L21179">
        <v>0</v>
      </c>
      <c r="M21179" s="16">
        <v>45474</v>
      </c>
      <c r="N21179" s="16">
        <v>45838</v>
      </c>
      <c r="O21179" t="str">
        <f>IF(SOURCE_LEVEL_GW_API[[#This Row],[PWSID]]&lt;&gt;"", SOURCE_LEVEL_GW_API[[#This Row],[PWSID]] &amp; " - ", "") &amp; SOURCE_LEVEL_GW_API[[#This Row],[PWS_NAME]]</f>
        <v>CA0710002 - GOLDEN STATE WATER COMPANY - BAY POINT</v>
      </c>
    </row>
    <row r="21180" spans="1:15" x14ac:dyDescent="0.25">
      <c r="A21180" t="s">
        <v>1973</v>
      </c>
      <c r="B21180" t="s">
        <v>1974</v>
      </c>
      <c r="C21180" t="s">
        <v>1975</v>
      </c>
      <c r="D21180" t="s">
        <v>1976</v>
      </c>
      <c r="E21180" t="s">
        <v>11566</v>
      </c>
      <c r="F21180" t="s">
        <v>8059</v>
      </c>
      <c r="G21180" t="s">
        <v>7945</v>
      </c>
      <c r="H21180" t="s">
        <v>11567</v>
      </c>
      <c r="I21180" t="s">
        <v>7947</v>
      </c>
      <c r="J21180" s="16">
        <v>45536</v>
      </c>
      <c r="K21180" s="16">
        <v>45565</v>
      </c>
      <c r="L21180">
        <v>4177122</v>
      </c>
      <c r="M21180" s="16">
        <v>45474</v>
      </c>
      <c r="N21180" s="16">
        <v>45838</v>
      </c>
      <c r="O21180" t="str">
        <f>IF(SOURCE_LEVEL_GW_API[[#This Row],[PWSID]]&lt;&gt;"", SOURCE_LEVEL_GW_API[[#This Row],[PWSID]] &amp; " - ", "") &amp; SOURCE_LEVEL_GW_API[[#This Row],[PWS_NAME]]</f>
        <v>CA0710002 - GOLDEN STATE WATER COMPANY - BAY POINT</v>
      </c>
    </row>
    <row r="21181" spans="1:15" x14ac:dyDescent="0.25">
      <c r="A21181" t="s">
        <v>1973</v>
      </c>
      <c r="B21181" t="s">
        <v>1974</v>
      </c>
      <c r="C21181" t="s">
        <v>1975</v>
      </c>
      <c r="D21181" t="s">
        <v>1976</v>
      </c>
      <c r="E21181" t="s">
        <v>11568</v>
      </c>
      <c r="F21181" t="s">
        <v>8040</v>
      </c>
      <c r="G21181" t="s">
        <v>7945</v>
      </c>
      <c r="H21181" t="s">
        <v>11569</v>
      </c>
      <c r="I21181" t="s">
        <v>7947</v>
      </c>
      <c r="J21181" s="16">
        <v>45536</v>
      </c>
      <c r="K21181" s="16">
        <v>45565</v>
      </c>
      <c r="L21181">
        <v>0</v>
      </c>
      <c r="M21181" s="16">
        <v>45474</v>
      </c>
      <c r="N21181" s="16">
        <v>45838</v>
      </c>
      <c r="O21181" t="str">
        <f>IF(SOURCE_LEVEL_GW_API[[#This Row],[PWSID]]&lt;&gt;"", SOURCE_LEVEL_GW_API[[#This Row],[PWSID]] &amp; " - ", "") &amp; SOURCE_LEVEL_GW_API[[#This Row],[PWS_NAME]]</f>
        <v>CA0710002 - GOLDEN STATE WATER COMPANY - BAY POINT</v>
      </c>
    </row>
    <row r="21182" spans="1:15" x14ac:dyDescent="0.25">
      <c r="A21182" t="s">
        <v>1973</v>
      </c>
      <c r="B21182" t="s">
        <v>1974</v>
      </c>
      <c r="C21182" t="s">
        <v>1975</v>
      </c>
      <c r="D21182" t="s">
        <v>1976</v>
      </c>
      <c r="E21182" t="s">
        <v>11566</v>
      </c>
      <c r="F21182" t="s">
        <v>8059</v>
      </c>
      <c r="G21182" t="s">
        <v>7945</v>
      </c>
      <c r="H21182" t="s">
        <v>11567</v>
      </c>
      <c r="I21182" t="s">
        <v>7947</v>
      </c>
      <c r="J21182" s="16">
        <v>45566</v>
      </c>
      <c r="K21182" s="16">
        <v>45596</v>
      </c>
      <c r="L21182">
        <v>3826285.98</v>
      </c>
      <c r="M21182" s="16">
        <v>45474</v>
      </c>
      <c r="N21182" s="16">
        <v>45838</v>
      </c>
      <c r="O21182" t="str">
        <f>IF(SOURCE_LEVEL_GW_API[[#This Row],[PWSID]]&lt;&gt;"", SOURCE_LEVEL_GW_API[[#This Row],[PWSID]] &amp; " - ", "") &amp; SOURCE_LEVEL_GW_API[[#This Row],[PWS_NAME]]</f>
        <v>CA0710002 - GOLDEN STATE WATER COMPANY - BAY POINT</v>
      </c>
    </row>
    <row r="21183" spans="1:15" x14ac:dyDescent="0.25">
      <c r="A21183" t="s">
        <v>1973</v>
      </c>
      <c r="B21183" t="s">
        <v>1974</v>
      </c>
      <c r="C21183" t="s">
        <v>1975</v>
      </c>
      <c r="D21183" t="s">
        <v>1976</v>
      </c>
      <c r="E21183" t="s">
        <v>11568</v>
      </c>
      <c r="F21183" t="s">
        <v>8040</v>
      </c>
      <c r="G21183" t="s">
        <v>7945</v>
      </c>
      <c r="H21183" t="s">
        <v>11569</v>
      </c>
      <c r="I21183" t="s">
        <v>7947</v>
      </c>
      <c r="J21183" s="16">
        <v>45566</v>
      </c>
      <c r="K21183" s="16">
        <v>45596</v>
      </c>
      <c r="L21183">
        <v>0</v>
      </c>
      <c r="M21183" s="16">
        <v>45474</v>
      </c>
      <c r="N21183" s="16">
        <v>45838</v>
      </c>
      <c r="O21183" t="str">
        <f>IF(SOURCE_LEVEL_GW_API[[#This Row],[PWSID]]&lt;&gt;"", SOURCE_LEVEL_GW_API[[#This Row],[PWSID]] &amp; " - ", "") &amp; SOURCE_LEVEL_GW_API[[#This Row],[PWS_NAME]]</f>
        <v>CA0710002 - GOLDEN STATE WATER COMPANY - BAY POINT</v>
      </c>
    </row>
    <row r="21184" spans="1:15" x14ac:dyDescent="0.25">
      <c r="A21184" t="s">
        <v>1973</v>
      </c>
      <c r="B21184" t="s">
        <v>1974</v>
      </c>
      <c r="C21184" t="s">
        <v>1975</v>
      </c>
      <c r="D21184" t="s">
        <v>1976</v>
      </c>
      <c r="E21184" t="s">
        <v>11566</v>
      </c>
      <c r="F21184" t="s">
        <v>8059</v>
      </c>
      <c r="G21184" t="s">
        <v>7945</v>
      </c>
      <c r="H21184" t="s">
        <v>11567</v>
      </c>
      <c r="I21184" t="s">
        <v>7947</v>
      </c>
      <c r="J21184" s="16">
        <v>45597</v>
      </c>
      <c r="K21184" s="16">
        <v>45626</v>
      </c>
      <c r="L21184">
        <v>3955698.9759999998</v>
      </c>
      <c r="M21184" s="16">
        <v>45474</v>
      </c>
      <c r="N21184" s="16">
        <v>45838</v>
      </c>
      <c r="O21184" t="str">
        <f>IF(SOURCE_LEVEL_GW_API[[#This Row],[PWSID]]&lt;&gt;"", SOURCE_LEVEL_GW_API[[#This Row],[PWSID]] &amp; " - ", "") &amp; SOURCE_LEVEL_GW_API[[#This Row],[PWS_NAME]]</f>
        <v>CA0710002 - GOLDEN STATE WATER COMPANY - BAY POINT</v>
      </c>
    </row>
    <row r="21185" spans="1:15" x14ac:dyDescent="0.25">
      <c r="A21185" t="s">
        <v>1973</v>
      </c>
      <c r="B21185" t="s">
        <v>1974</v>
      </c>
      <c r="C21185" t="s">
        <v>1975</v>
      </c>
      <c r="D21185" t="s">
        <v>1976</v>
      </c>
      <c r="E21185" t="s">
        <v>11568</v>
      </c>
      <c r="F21185" t="s">
        <v>8040</v>
      </c>
      <c r="G21185" t="s">
        <v>7945</v>
      </c>
      <c r="H21185" t="s">
        <v>11569</v>
      </c>
      <c r="I21185" t="s">
        <v>7947</v>
      </c>
      <c r="J21185" s="16">
        <v>45597</v>
      </c>
      <c r="K21185" s="16">
        <v>45626</v>
      </c>
      <c r="L21185">
        <v>0</v>
      </c>
      <c r="M21185" s="16">
        <v>45474</v>
      </c>
      <c r="N21185" s="16">
        <v>45838</v>
      </c>
      <c r="O21185" t="str">
        <f>IF(SOURCE_LEVEL_GW_API[[#This Row],[PWSID]]&lt;&gt;"", SOURCE_LEVEL_GW_API[[#This Row],[PWSID]] &amp; " - ", "") &amp; SOURCE_LEVEL_GW_API[[#This Row],[PWS_NAME]]</f>
        <v>CA0710002 - GOLDEN STATE WATER COMPANY - BAY POINT</v>
      </c>
    </row>
    <row r="21186" spans="1:15" x14ac:dyDescent="0.25">
      <c r="A21186" t="s">
        <v>1973</v>
      </c>
      <c r="B21186" t="s">
        <v>1974</v>
      </c>
      <c r="C21186" t="s">
        <v>1975</v>
      </c>
      <c r="D21186" t="s">
        <v>1976</v>
      </c>
      <c r="E21186" t="s">
        <v>11566</v>
      </c>
      <c r="F21186" t="s">
        <v>8059</v>
      </c>
      <c r="G21186" t="s">
        <v>7945</v>
      </c>
      <c r="H21186" t="s">
        <v>11567</v>
      </c>
      <c r="I21186" t="s">
        <v>7947</v>
      </c>
      <c r="J21186" s="16">
        <v>45627</v>
      </c>
      <c r="K21186" s="16">
        <v>45657</v>
      </c>
      <c r="L21186">
        <v>4246691.2039999999</v>
      </c>
      <c r="M21186" s="16">
        <v>45474</v>
      </c>
      <c r="N21186" s="16">
        <v>45838</v>
      </c>
      <c r="O21186" t="str">
        <f>IF(SOURCE_LEVEL_GW_API[[#This Row],[PWSID]]&lt;&gt;"", SOURCE_LEVEL_GW_API[[#This Row],[PWSID]] &amp; " - ", "") &amp; SOURCE_LEVEL_GW_API[[#This Row],[PWS_NAME]]</f>
        <v>CA0710002 - GOLDEN STATE WATER COMPANY - BAY POINT</v>
      </c>
    </row>
    <row r="21187" spans="1:15" x14ac:dyDescent="0.25">
      <c r="A21187" t="s">
        <v>1973</v>
      </c>
      <c r="B21187" t="s">
        <v>1974</v>
      </c>
      <c r="C21187" t="s">
        <v>1975</v>
      </c>
      <c r="D21187" t="s">
        <v>1976</v>
      </c>
      <c r="E21187" t="s">
        <v>11568</v>
      </c>
      <c r="F21187" t="s">
        <v>8040</v>
      </c>
      <c r="G21187" t="s">
        <v>7945</v>
      </c>
      <c r="H21187" t="s">
        <v>11569</v>
      </c>
      <c r="I21187" t="s">
        <v>7947</v>
      </c>
      <c r="J21187" s="16">
        <v>45627</v>
      </c>
      <c r="K21187" s="16">
        <v>45657</v>
      </c>
      <c r="L21187">
        <v>0</v>
      </c>
      <c r="M21187" s="16">
        <v>45474</v>
      </c>
      <c r="N21187" s="16">
        <v>45838</v>
      </c>
      <c r="O21187" t="str">
        <f>IF(SOURCE_LEVEL_GW_API[[#This Row],[PWSID]]&lt;&gt;"", SOURCE_LEVEL_GW_API[[#This Row],[PWSID]] &amp; " - ", "") &amp; SOURCE_LEVEL_GW_API[[#This Row],[PWS_NAME]]</f>
        <v>CA0710002 - GOLDEN STATE WATER COMPANY - BAY POINT</v>
      </c>
    </row>
    <row r="21188" spans="1:15" x14ac:dyDescent="0.25">
      <c r="A21188" t="s">
        <v>1973</v>
      </c>
      <c r="B21188" t="s">
        <v>1974</v>
      </c>
      <c r="C21188" t="s">
        <v>1975</v>
      </c>
      <c r="D21188" t="s">
        <v>1976</v>
      </c>
      <c r="E21188" t="s">
        <v>11566</v>
      </c>
      <c r="F21188" t="s">
        <v>8059</v>
      </c>
      <c r="G21188" t="s">
        <v>7945</v>
      </c>
      <c r="H21188" t="s">
        <v>11567</v>
      </c>
      <c r="I21188" t="s">
        <v>7947</v>
      </c>
      <c r="J21188" s="16">
        <v>45658</v>
      </c>
      <c r="K21188" s="16">
        <v>45688</v>
      </c>
      <c r="L21188">
        <v>4320748.352</v>
      </c>
      <c r="M21188" s="16">
        <v>45474</v>
      </c>
      <c r="N21188" s="16">
        <v>45838</v>
      </c>
      <c r="O21188" t="str">
        <f>IF(SOURCE_LEVEL_GW_API[[#This Row],[PWSID]]&lt;&gt;"", SOURCE_LEVEL_GW_API[[#This Row],[PWSID]] &amp; " - ", "") &amp; SOURCE_LEVEL_GW_API[[#This Row],[PWS_NAME]]</f>
        <v>CA0710002 - GOLDEN STATE WATER COMPANY - BAY POINT</v>
      </c>
    </row>
    <row r="21189" spans="1:15" x14ac:dyDescent="0.25">
      <c r="A21189" t="s">
        <v>1973</v>
      </c>
      <c r="B21189" t="s">
        <v>1974</v>
      </c>
      <c r="C21189" t="s">
        <v>1975</v>
      </c>
      <c r="D21189" t="s">
        <v>1976</v>
      </c>
      <c r="E21189" t="s">
        <v>11568</v>
      </c>
      <c r="F21189" t="s">
        <v>8040</v>
      </c>
      <c r="G21189" t="s">
        <v>7945</v>
      </c>
      <c r="H21189" t="s">
        <v>11569</v>
      </c>
      <c r="I21189" t="s">
        <v>7947</v>
      </c>
      <c r="J21189" s="16">
        <v>45658</v>
      </c>
      <c r="K21189" s="16">
        <v>45688</v>
      </c>
      <c r="L21189">
        <v>0</v>
      </c>
      <c r="M21189" s="16">
        <v>45474</v>
      </c>
      <c r="N21189" s="16">
        <v>45838</v>
      </c>
      <c r="O21189" t="str">
        <f>IF(SOURCE_LEVEL_GW_API[[#This Row],[PWSID]]&lt;&gt;"", SOURCE_LEVEL_GW_API[[#This Row],[PWSID]] &amp; " - ", "") &amp; SOURCE_LEVEL_GW_API[[#This Row],[PWS_NAME]]</f>
        <v>CA0710002 - GOLDEN STATE WATER COMPANY - BAY POINT</v>
      </c>
    </row>
    <row r="21190" spans="1:15" x14ac:dyDescent="0.25">
      <c r="A21190" t="s">
        <v>1973</v>
      </c>
      <c r="B21190" t="s">
        <v>1974</v>
      </c>
      <c r="C21190" t="s">
        <v>1975</v>
      </c>
      <c r="D21190" t="s">
        <v>1976</v>
      </c>
      <c r="E21190" t="s">
        <v>11566</v>
      </c>
      <c r="F21190" t="s">
        <v>8059</v>
      </c>
      <c r="G21190" t="s">
        <v>7945</v>
      </c>
      <c r="H21190" t="s">
        <v>11567</v>
      </c>
      <c r="I21190" t="s">
        <v>7947</v>
      </c>
      <c r="J21190" s="16">
        <v>45689</v>
      </c>
      <c r="K21190" s="16">
        <v>45716</v>
      </c>
      <c r="L21190">
        <v>3893610.66</v>
      </c>
      <c r="M21190" s="16">
        <v>45474</v>
      </c>
      <c r="N21190" s="16">
        <v>45838</v>
      </c>
      <c r="O21190" t="str">
        <f>IF(SOURCE_LEVEL_GW_API[[#This Row],[PWSID]]&lt;&gt;"", SOURCE_LEVEL_GW_API[[#This Row],[PWSID]] &amp; " - ", "") &amp; SOURCE_LEVEL_GW_API[[#This Row],[PWS_NAME]]</f>
        <v>CA0710002 - GOLDEN STATE WATER COMPANY - BAY POINT</v>
      </c>
    </row>
    <row r="21191" spans="1:15" x14ac:dyDescent="0.25">
      <c r="A21191" t="s">
        <v>1973</v>
      </c>
      <c r="B21191" t="s">
        <v>1974</v>
      </c>
      <c r="C21191" t="s">
        <v>1975</v>
      </c>
      <c r="D21191" t="s">
        <v>1976</v>
      </c>
      <c r="E21191" t="s">
        <v>11568</v>
      </c>
      <c r="F21191" t="s">
        <v>8040</v>
      </c>
      <c r="G21191" t="s">
        <v>7945</v>
      </c>
      <c r="H21191" t="s">
        <v>11569</v>
      </c>
      <c r="I21191" t="s">
        <v>7947</v>
      </c>
      <c r="J21191" s="16">
        <v>45689</v>
      </c>
      <c r="K21191" s="16">
        <v>45716</v>
      </c>
      <c r="L21191">
        <v>0</v>
      </c>
      <c r="M21191" s="16">
        <v>45474</v>
      </c>
      <c r="N21191" s="16">
        <v>45838</v>
      </c>
      <c r="O21191" t="str">
        <f>IF(SOURCE_LEVEL_GW_API[[#This Row],[PWSID]]&lt;&gt;"", SOURCE_LEVEL_GW_API[[#This Row],[PWSID]] &amp; " - ", "") &amp; SOURCE_LEVEL_GW_API[[#This Row],[PWS_NAME]]</f>
        <v>CA0710002 - GOLDEN STATE WATER COMPANY - BAY POINT</v>
      </c>
    </row>
    <row r="21192" spans="1:15" x14ac:dyDescent="0.25">
      <c r="A21192" t="s">
        <v>1973</v>
      </c>
      <c r="B21192" t="s">
        <v>1974</v>
      </c>
      <c r="C21192" t="s">
        <v>1975</v>
      </c>
      <c r="D21192" t="s">
        <v>1976</v>
      </c>
      <c r="E21192" t="s">
        <v>11566</v>
      </c>
      <c r="F21192" t="s">
        <v>8059</v>
      </c>
      <c r="G21192" t="s">
        <v>7945</v>
      </c>
      <c r="H21192" t="s">
        <v>11567</v>
      </c>
      <c r="I21192" t="s">
        <v>7947</v>
      </c>
      <c r="J21192" s="16">
        <v>45717</v>
      </c>
      <c r="K21192" s="16">
        <v>45747</v>
      </c>
      <c r="L21192">
        <v>4367876</v>
      </c>
      <c r="M21192" s="16">
        <v>45474</v>
      </c>
      <c r="N21192" s="16">
        <v>45838</v>
      </c>
      <c r="O21192" t="str">
        <f>IF(SOURCE_LEVEL_GW_API[[#This Row],[PWSID]]&lt;&gt;"", SOURCE_LEVEL_GW_API[[#This Row],[PWSID]] &amp; " - ", "") &amp; SOURCE_LEVEL_GW_API[[#This Row],[PWS_NAME]]</f>
        <v>CA0710002 - GOLDEN STATE WATER COMPANY - BAY POINT</v>
      </c>
    </row>
    <row r="21193" spans="1:15" x14ac:dyDescent="0.25">
      <c r="A21193" t="s">
        <v>1973</v>
      </c>
      <c r="B21193" t="s">
        <v>1974</v>
      </c>
      <c r="C21193" t="s">
        <v>1975</v>
      </c>
      <c r="D21193" t="s">
        <v>1976</v>
      </c>
      <c r="E21193" t="s">
        <v>11568</v>
      </c>
      <c r="F21193" t="s">
        <v>8040</v>
      </c>
      <c r="G21193" t="s">
        <v>7945</v>
      </c>
      <c r="H21193" t="s">
        <v>11569</v>
      </c>
      <c r="I21193" t="s">
        <v>7947</v>
      </c>
      <c r="J21193" s="16">
        <v>45717</v>
      </c>
      <c r="K21193" s="16">
        <v>45747</v>
      </c>
      <c r="L21193">
        <v>0</v>
      </c>
      <c r="M21193" s="16">
        <v>45474</v>
      </c>
      <c r="N21193" s="16">
        <v>45838</v>
      </c>
      <c r="O21193" t="str">
        <f>IF(SOURCE_LEVEL_GW_API[[#This Row],[PWSID]]&lt;&gt;"", SOURCE_LEVEL_GW_API[[#This Row],[PWSID]] &amp; " - ", "") &amp; SOURCE_LEVEL_GW_API[[#This Row],[PWS_NAME]]</f>
        <v>CA0710002 - GOLDEN STATE WATER COMPANY - BAY POINT</v>
      </c>
    </row>
    <row r="21194" spans="1:15" x14ac:dyDescent="0.25">
      <c r="A21194" t="s">
        <v>1973</v>
      </c>
      <c r="B21194" t="s">
        <v>1974</v>
      </c>
      <c r="C21194" t="s">
        <v>1975</v>
      </c>
      <c r="D21194" t="s">
        <v>1976</v>
      </c>
      <c r="E21194" t="s">
        <v>11566</v>
      </c>
      <c r="F21194" t="s">
        <v>8059</v>
      </c>
      <c r="G21194" t="s">
        <v>7945</v>
      </c>
      <c r="H21194" t="s">
        <v>11567</v>
      </c>
      <c r="I21194" t="s">
        <v>7947</v>
      </c>
      <c r="J21194" s="16">
        <v>45748</v>
      </c>
      <c r="K21194" s="16">
        <v>45777</v>
      </c>
      <c r="L21194">
        <v>4275117.18</v>
      </c>
      <c r="M21194" s="16">
        <v>45474</v>
      </c>
      <c r="N21194" s="16">
        <v>45838</v>
      </c>
      <c r="O21194" t="str">
        <f>IF(SOURCE_LEVEL_GW_API[[#This Row],[PWSID]]&lt;&gt;"", SOURCE_LEVEL_GW_API[[#This Row],[PWSID]] &amp; " - ", "") &amp; SOURCE_LEVEL_GW_API[[#This Row],[PWS_NAME]]</f>
        <v>CA0710002 - GOLDEN STATE WATER COMPANY - BAY POINT</v>
      </c>
    </row>
    <row r="21195" spans="1:15" x14ac:dyDescent="0.25">
      <c r="A21195" t="s">
        <v>1973</v>
      </c>
      <c r="B21195" t="s">
        <v>1974</v>
      </c>
      <c r="C21195" t="s">
        <v>1975</v>
      </c>
      <c r="D21195" t="s">
        <v>1976</v>
      </c>
      <c r="E21195" t="s">
        <v>11568</v>
      </c>
      <c r="F21195" t="s">
        <v>8040</v>
      </c>
      <c r="G21195" t="s">
        <v>7945</v>
      </c>
      <c r="H21195" t="s">
        <v>11569</v>
      </c>
      <c r="I21195" t="s">
        <v>7947</v>
      </c>
      <c r="J21195" s="16">
        <v>45748</v>
      </c>
      <c r="K21195" s="16">
        <v>45777</v>
      </c>
      <c r="L21195">
        <v>0</v>
      </c>
      <c r="M21195" s="16">
        <v>45474</v>
      </c>
      <c r="N21195" s="16">
        <v>45838</v>
      </c>
      <c r="O21195" t="str">
        <f>IF(SOURCE_LEVEL_GW_API[[#This Row],[PWSID]]&lt;&gt;"", SOURCE_LEVEL_GW_API[[#This Row],[PWSID]] &amp; " - ", "") &amp; SOURCE_LEVEL_GW_API[[#This Row],[PWS_NAME]]</f>
        <v>CA0710002 - GOLDEN STATE WATER COMPANY - BAY POINT</v>
      </c>
    </row>
    <row r="21196" spans="1:15" x14ac:dyDescent="0.25">
      <c r="A21196" t="s">
        <v>1973</v>
      </c>
      <c r="B21196" t="s">
        <v>1974</v>
      </c>
      <c r="C21196" t="s">
        <v>1975</v>
      </c>
      <c r="D21196" t="s">
        <v>1976</v>
      </c>
      <c r="E21196" t="s">
        <v>11566</v>
      </c>
      <c r="F21196" t="s">
        <v>8059</v>
      </c>
      <c r="G21196" t="s">
        <v>7945</v>
      </c>
      <c r="H21196" t="s">
        <v>11567</v>
      </c>
      <c r="I21196" t="s">
        <v>7947</v>
      </c>
      <c r="J21196" s="16">
        <v>45778</v>
      </c>
      <c r="K21196" s="16">
        <v>45808</v>
      </c>
      <c r="L21196">
        <v>4424728</v>
      </c>
      <c r="M21196" s="16">
        <v>45474</v>
      </c>
      <c r="N21196" s="16">
        <v>45838</v>
      </c>
      <c r="O21196" t="str">
        <f>IF(SOURCE_LEVEL_GW_API[[#This Row],[PWSID]]&lt;&gt;"", SOURCE_LEVEL_GW_API[[#This Row],[PWSID]] &amp; " - ", "") &amp; SOURCE_LEVEL_GW_API[[#This Row],[PWS_NAME]]</f>
        <v>CA0710002 - GOLDEN STATE WATER COMPANY - BAY POINT</v>
      </c>
    </row>
    <row r="21197" spans="1:15" x14ac:dyDescent="0.25">
      <c r="A21197" t="s">
        <v>1973</v>
      </c>
      <c r="B21197" t="s">
        <v>1974</v>
      </c>
      <c r="C21197" t="s">
        <v>1975</v>
      </c>
      <c r="D21197" t="s">
        <v>1976</v>
      </c>
      <c r="E21197" t="s">
        <v>11568</v>
      </c>
      <c r="F21197" t="s">
        <v>8040</v>
      </c>
      <c r="G21197" t="s">
        <v>7945</v>
      </c>
      <c r="H21197" t="s">
        <v>11569</v>
      </c>
      <c r="I21197" t="s">
        <v>7947</v>
      </c>
      <c r="J21197" s="16">
        <v>45778</v>
      </c>
      <c r="K21197" s="16">
        <v>45808</v>
      </c>
      <c r="L21197">
        <v>0</v>
      </c>
      <c r="M21197" s="16">
        <v>45474</v>
      </c>
      <c r="N21197" s="16">
        <v>45838</v>
      </c>
      <c r="O21197" t="str">
        <f>IF(SOURCE_LEVEL_GW_API[[#This Row],[PWSID]]&lt;&gt;"", SOURCE_LEVEL_GW_API[[#This Row],[PWSID]] &amp; " - ", "") &amp; SOURCE_LEVEL_GW_API[[#This Row],[PWS_NAME]]</f>
        <v>CA0710002 - GOLDEN STATE WATER COMPANY - BAY POINT</v>
      </c>
    </row>
    <row r="21198" spans="1:15" x14ac:dyDescent="0.25">
      <c r="A21198" t="s">
        <v>1973</v>
      </c>
      <c r="B21198" t="s">
        <v>1974</v>
      </c>
      <c r="C21198" t="s">
        <v>1975</v>
      </c>
      <c r="D21198" t="s">
        <v>1976</v>
      </c>
      <c r="E21198" t="s">
        <v>11566</v>
      </c>
      <c r="F21198" t="s">
        <v>8059</v>
      </c>
      <c r="G21198" t="s">
        <v>7945</v>
      </c>
      <c r="H21198" t="s">
        <v>11567</v>
      </c>
      <c r="I21198" t="s">
        <v>7947</v>
      </c>
      <c r="J21198" s="16">
        <v>45809</v>
      </c>
      <c r="K21198" s="16">
        <v>45838</v>
      </c>
      <c r="L21198">
        <v>4297559</v>
      </c>
      <c r="M21198" s="16">
        <v>45474</v>
      </c>
      <c r="N21198" s="16">
        <v>45838</v>
      </c>
      <c r="O21198" t="str">
        <f>IF(SOURCE_LEVEL_GW_API[[#This Row],[PWSID]]&lt;&gt;"", SOURCE_LEVEL_GW_API[[#This Row],[PWSID]] &amp; " - ", "") &amp; SOURCE_LEVEL_GW_API[[#This Row],[PWS_NAME]]</f>
        <v>CA0710002 - GOLDEN STATE WATER COMPANY - BAY POINT</v>
      </c>
    </row>
    <row r="21199" spans="1:15" x14ac:dyDescent="0.25">
      <c r="A21199" t="s">
        <v>1973</v>
      </c>
      <c r="B21199" t="s">
        <v>1974</v>
      </c>
      <c r="C21199" t="s">
        <v>1975</v>
      </c>
      <c r="D21199" t="s">
        <v>1976</v>
      </c>
      <c r="E21199" t="s">
        <v>11568</v>
      </c>
      <c r="F21199" t="s">
        <v>8040</v>
      </c>
      <c r="G21199" t="s">
        <v>7945</v>
      </c>
      <c r="H21199" t="s">
        <v>11569</v>
      </c>
      <c r="I21199" t="s">
        <v>7947</v>
      </c>
      <c r="J21199" s="16">
        <v>45809</v>
      </c>
      <c r="K21199" s="16">
        <v>45838</v>
      </c>
      <c r="L21199">
        <v>0</v>
      </c>
      <c r="M21199" s="16">
        <v>45474</v>
      </c>
      <c r="N21199" s="16">
        <v>45838</v>
      </c>
      <c r="O21199" t="str">
        <f>IF(SOURCE_LEVEL_GW_API[[#This Row],[PWSID]]&lt;&gt;"", SOURCE_LEVEL_GW_API[[#This Row],[PWSID]] &amp; " - ", "") &amp; SOURCE_LEVEL_GW_API[[#This Row],[PWS_NAME]]</f>
        <v>CA0710002 - GOLDEN STATE WATER COMPANY - BAY POINT</v>
      </c>
    </row>
    <row r="21200" spans="1:15" x14ac:dyDescent="0.25">
      <c r="A21200" t="s">
        <v>1977</v>
      </c>
      <c r="B21200" t="s">
        <v>1978</v>
      </c>
      <c r="C21200" t="s">
        <v>1979</v>
      </c>
      <c r="D21200" t="s">
        <v>1980</v>
      </c>
      <c r="E21200" t="s">
        <v>11570</v>
      </c>
      <c r="F21200" t="s">
        <v>8048</v>
      </c>
      <c r="G21200" t="s">
        <v>7945</v>
      </c>
      <c r="H21200" t="s">
        <v>11571</v>
      </c>
      <c r="I21200" t="s">
        <v>7947</v>
      </c>
      <c r="J21200" s="16">
        <v>45474</v>
      </c>
      <c r="K21200" s="16">
        <v>45504</v>
      </c>
      <c r="L21200">
        <v>19452344</v>
      </c>
      <c r="M21200" s="16">
        <v>45474</v>
      </c>
      <c r="N21200" s="16">
        <v>45838</v>
      </c>
      <c r="O21200" t="str">
        <f>IF(SOURCE_LEVEL_GW_API[[#This Row],[PWSID]]&lt;&gt;"", SOURCE_LEVEL_GW_API[[#This Row],[PWSID]] &amp; " - ", "") &amp; SOURCE_LEVEL_GW_API[[#This Row],[PWS_NAME]]</f>
        <v>CA1910011 - GSWC - BELL, BELL GARDENS</v>
      </c>
    </row>
    <row r="21201" spans="1:15" x14ac:dyDescent="0.25">
      <c r="A21201" t="s">
        <v>1977</v>
      </c>
      <c r="B21201" t="s">
        <v>1978</v>
      </c>
      <c r="C21201" t="s">
        <v>1979</v>
      </c>
      <c r="D21201" t="s">
        <v>1980</v>
      </c>
      <c r="E21201" t="s">
        <v>11572</v>
      </c>
      <c r="F21201" t="s">
        <v>7949</v>
      </c>
      <c r="G21201" t="s">
        <v>7945</v>
      </c>
      <c r="H21201" t="s">
        <v>11573</v>
      </c>
      <c r="I21201" t="s">
        <v>7947</v>
      </c>
      <c r="J21201" s="16">
        <v>45474</v>
      </c>
      <c r="K21201" s="16">
        <v>45504</v>
      </c>
      <c r="L21201">
        <v>0</v>
      </c>
      <c r="M21201" s="16">
        <v>45474</v>
      </c>
      <c r="N21201" s="16">
        <v>45838</v>
      </c>
      <c r="O21201" t="str">
        <f>IF(SOURCE_LEVEL_GW_API[[#This Row],[PWSID]]&lt;&gt;"", SOURCE_LEVEL_GW_API[[#This Row],[PWSID]] &amp; " - ", "") &amp; SOURCE_LEVEL_GW_API[[#This Row],[PWS_NAME]]</f>
        <v>CA1910011 - GSWC - BELL, BELL GARDENS</v>
      </c>
    </row>
    <row r="21202" spans="1:15" x14ac:dyDescent="0.25">
      <c r="A21202" t="s">
        <v>1977</v>
      </c>
      <c r="B21202" t="s">
        <v>1978</v>
      </c>
      <c r="C21202" t="s">
        <v>1979</v>
      </c>
      <c r="D21202" t="s">
        <v>1980</v>
      </c>
      <c r="E21202" t="s">
        <v>11574</v>
      </c>
      <c r="F21202" t="s">
        <v>8154</v>
      </c>
      <c r="G21202" t="s">
        <v>7945</v>
      </c>
      <c r="H21202" t="s">
        <v>11575</v>
      </c>
      <c r="I21202" t="s">
        <v>7947</v>
      </c>
      <c r="J21202" s="16">
        <v>45474</v>
      </c>
      <c r="K21202" s="16">
        <v>45504</v>
      </c>
      <c r="L21202">
        <v>46691162</v>
      </c>
      <c r="M21202" s="16">
        <v>45474</v>
      </c>
      <c r="N21202" s="16">
        <v>45838</v>
      </c>
      <c r="O21202" t="str">
        <f>IF(SOURCE_LEVEL_GW_API[[#This Row],[PWSID]]&lt;&gt;"", SOURCE_LEVEL_GW_API[[#This Row],[PWSID]] &amp; " - ", "") &amp; SOURCE_LEVEL_GW_API[[#This Row],[PWS_NAME]]</f>
        <v>CA1910011 - GSWC - BELL, BELL GARDENS</v>
      </c>
    </row>
    <row r="21203" spans="1:15" x14ac:dyDescent="0.25">
      <c r="A21203" t="s">
        <v>1977</v>
      </c>
      <c r="B21203" t="s">
        <v>1978</v>
      </c>
      <c r="C21203" t="s">
        <v>1979</v>
      </c>
      <c r="D21203" t="s">
        <v>1980</v>
      </c>
      <c r="E21203" t="s">
        <v>11576</v>
      </c>
      <c r="F21203" t="s">
        <v>8085</v>
      </c>
      <c r="G21203" t="s">
        <v>7945</v>
      </c>
      <c r="H21203" t="s">
        <v>11577</v>
      </c>
      <c r="I21203" t="s">
        <v>7947</v>
      </c>
      <c r="J21203" s="16">
        <v>45474</v>
      </c>
      <c r="K21203" s="16">
        <v>45504</v>
      </c>
      <c r="L21203">
        <v>33812698</v>
      </c>
      <c r="M21203" s="16">
        <v>45474</v>
      </c>
      <c r="N21203" s="16">
        <v>45838</v>
      </c>
      <c r="O21203" t="str">
        <f>IF(SOURCE_LEVEL_GW_API[[#This Row],[PWSID]]&lt;&gt;"", SOURCE_LEVEL_GW_API[[#This Row],[PWSID]] &amp; " - ", "") &amp; SOURCE_LEVEL_GW_API[[#This Row],[PWS_NAME]]</f>
        <v>CA1910011 - GSWC - BELL, BELL GARDENS</v>
      </c>
    </row>
    <row r="21204" spans="1:15" x14ac:dyDescent="0.25">
      <c r="A21204" t="s">
        <v>1977</v>
      </c>
      <c r="B21204" t="s">
        <v>1978</v>
      </c>
      <c r="C21204" t="s">
        <v>1979</v>
      </c>
      <c r="D21204" t="s">
        <v>1980</v>
      </c>
      <c r="E21204" t="s">
        <v>11578</v>
      </c>
      <c r="F21204" t="s">
        <v>8007</v>
      </c>
      <c r="G21204" t="s">
        <v>7945</v>
      </c>
      <c r="H21204" t="s">
        <v>11579</v>
      </c>
      <c r="I21204" t="s">
        <v>7947</v>
      </c>
      <c r="J21204" s="16">
        <v>45474</v>
      </c>
      <c r="K21204" s="16">
        <v>45504</v>
      </c>
      <c r="L21204">
        <v>1135543</v>
      </c>
      <c r="M21204" s="16">
        <v>45474</v>
      </c>
      <c r="N21204" s="16">
        <v>45838</v>
      </c>
      <c r="O21204" t="str">
        <f>IF(SOURCE_LEVEL_GW_API[[#This Row],[PWSID]]&lt;&gt;"", SOURCE_LEVEL_GW_API[[#This Row],[PWSID]] &amp; " - ", "") &amp; SOURCE_LEVEL_GW_API[[#This Row],[PWS_NAME]]</f>
        <v>CA1910011 - GSWC - BELL, BELL GARDENS</v>
      </c>
    </row>
    <row r="21205" spans="1:15" x14ac:dyDescent="0.25">
      <c r="A21205" t="s">
        <v>1977</v>
      </c>
      <c r="B21205" t="s">
        <v>1978</v>
      </c>
      <c r="C21205" t="s">
        <v>1979</v>
      </c>
      <c r="D21205" t="s">
        <v>1980</v>
      </c>
      <c r="E21205" t="s">
        <v>11570</v>
      </c>
      <c r="F21205" t="s">
        <v>8048</v>
      </c>
      <c r="G21205" t="s">
        <v>7945</v>
      </c>
      <c r="H21205" t="s">
        <v>11571</v>
      </c>
      <c r="I21205" t="s">
        <v>7947</v>
      </c>
      <c r="J21205" s="16">
        <v>45505</v>
      </c>
      <c r="K21205" s="16">
        <v>45535</v>
      </c>
      <c r="L21205">
        <v>15900593</v>
      </c>
      <c r="M21205" s="16">
        <v>45474</v>
      </c>
      <c r="N21205" s="16">
        <v>45838</v>
      </c>
      <c r="O21205" t="str">
        <f>IF(SOURCE_LEVEL_GW_API[[#This Row],[PWSID]]&lt;&gt;"", SOURCE_LEVEL_GW_API[[#This Row],[PWSID]] &amp; " - ", "") &amp; SOURCE_LEVEL_GW_API[[#This Row],[PWS_NAME]]</f>
        <v>CA1910011 - GSWC - BELL, BELL GARDENS</v>
      </c>
    </row>
    <row r="21206" spans="1:15" x14ac:dyDescent="0.25">
      <c r="A21206" t="s">
        <v>1977</v>
      </c>
      <c r="B21206" t="s">
        <v>1978</v>
      </c>
      <c r="C21206" t="s">
        <v>1979</v>
      </c>
      <c r="D21206" t="s">
        <v>1980</v>
      </c>
      <c r="E21206" t="s">
        <v>11572</v>
      </c>
      <c r="F21206" t="s">
        <v>7949</v>
      </c>
      <c r="G21206" t="s">
        <v>7945</v>
      </c>
      <c r="H21206" t="s">
        <v>11573</v>
      </c>
      <c r="I21206" t="s">
        <v>7947</v>
      </c>
      <c r="J21206" s="16">
        <v>45505</v>
      </c>
      <c r="K21206" s="16">
        <v>45535</v>
      </c>
      <c r="L21206">
        <v>0</v>
      </c>
      <c r="M21206" s="16">
        <v>45474</v>
      </c>
      <c r="N21206" s="16">
        <v>45838</v>
      </c>
      <c r="O21206" t="str">
        <f>IF(SOURCE_LEVEL_GW_API[[#This Row],[PWSID]]&lt;&gt;"", SOURCE_LEVEL_GW_API[[#This Row],[PWSID]] &amp; " - ", "") &amp; SOURCE_LEVEL_GW_API[[#This Row],[PWS_NAME]]</f>
        <v>CA1910011 - GSWC - BELL, BELL GARDENS</v>
      </c>
    </row>
    <row r="21207" spans="1:15" x14ac:dyDescent="0.25">
      <c r="A21207" t="s">
        <v>1977</v>
      </c>
      <c r="B21207" t="s">
        <v>1978</v>
      </c>
      <c r="C21207" t="s">
        <v>1979</v>
      </c>
      <c r="D21207" t="s">
        <v>1980</v>
      </c>
      <c r="E21207" t="s">
        <v>11574</v>
      </c>
      <c r="F21207" t="s">
        <v>8154</v>
      </c>
      <c r="G21207" t="s">
        <v>7945</v>
      </c>
      <c r="H21207" t="s">
        <v>11575</v>
      </c>
      <c r="I21207" t="s">
        <v>7947</v>
      </c>
      <c r="J21207" s="16">
        <v>45505</v>
      </c>
      <c r="K21207" s="16">
        <v>45535</v>
      </c>
      <c r="L21207">
        <v>38225457</v>
      </c>
      <c r="M21207" s="16">
        <v>45474</v>
      </c>
      <c r="N21207" s="16">
        <v>45838</v>
      </c>
      <c r="O21207" t="str">
        <f>IF(SOURCE_LEVEL_GW_API[[#This Row],[PWSID]]&lt;&gt;"", SOURCE_LEVEL_GW_API[[#This Row],[PWSID]] &amp; " - ", "") &amp; SOURCE_LEVEL_GW_API[[#This Row],[PWS_NAME]]</f>
        <v>CA1910011 - GSWC - BELL, BELL GARDENS</v>
      </c>
    </row>
    <row r="21208" spans="1:15" x14ac:dyDescent="0.25">
      <c r="A21208" t="s">
        <v>1977</v>
      </c>
      <c r="B21208" t="s">
        <v>1978</v>
      </c>
      <c r="C21208" t="s">
        <v>1979</v>
      </c>
      <c r="D21208" t="s">
        <v>1980</v>
      </c>
      <c r="E21208" t="s">
        <v>11576</v>
      </c>
      <c r="F21208" t="s">
        <v>8085</v>
      </c>
      <c r="G21208" t="s">
        <v>7945</v>
      </c>
      <c r="H21208" t="s">
        <v>11577</v>
      </c>
      <c r="I21208" t="s">
        <v>7947</v>
      </c>
      <c r="J21208" s="16">
        <v>45505</v>
      </c>
      <c r="K21208" s="16">
        <v>45535</v>
      </c>
      <c r="L21208">
        <v>42525260</v>
      </c>
      <c r="M21208" s="16">
        <v>45474</v>
      </c>
      <c r="N21208" s="16">
        <v>45838</v>
      </c>
      <c r="O21208" t="str">
        <f>IF(SOURCE_LEVEL_GW_API[[#This Row],[PWSID]]&lt;&gt;"", SOURCE_LEVEL_GW_API[[#This Row],[PWSID]] &amp; " - ", "") &amp; SOURCE_LEVEL_GW_API[[#This Row],[PWS_NAME]]</f>
        <v>CA1910011 - GSWC - BELL, BELL GARDENS</v>
      </c>
    </row>
    <row r="21209" spans="1:15" x14ac:dyDescent="0.25">
      <c r="A21209" t="s">
        <v>1977</v>
      </c>
      <c r="B21209" t="s">
        <v>1978</v>
      </c>
      <c r="C21209" t="s">
        <v>1979</v>
      </c>
      <c r="D21209" t="s">
        <v>1980</v>
      </c>
      <c r="E21209" t="s">
        <v>11578</v>
      </c>
      <c r="F21209" t="s">
        <v>8007</v>
      </c>
      <c r="G21209" t="s">
        <v>7945</v>
      </c>
      <c r="H21209" t="s">
        <v>11579</v>
      </c>
      <c r="I21209" t="s">
        <v>7947</v>
      </c>
      <c r="J21209" s="16">
        <v>45505</v>
      </c>
      <c r="K21209" s="16">
        <v>45535</v>
      </c>
      <c r="L21209">
        <v>2199273</v>
      </c>
      <c r="M21209" s="16">
        <v>45474</v>
      </c>
      <c r="N21209" s="16">
        <v>45838</v>
      </c>
      <c r="O21209" t="str">
        <f>IF(SOURCE_LEVEL_GW_API[[#This Row],[PWSID]]&lt;&gt;"", SOURCE_LEVEL_GW_API[[#This Row],[PWSID]] &amp; " - ", "") &amp; SOURCE_LEVEL_GW_API[[#This Row],[PWS_NAME]]</f>
        <v>CA1910011 - GSWC - BELL, BELL GARDENS</v>
      </c>
    </row>
    <row r="21210" spans="1:15" x14ac:dyDescent="0.25">
      <c r="A21210" t="s">
        <v>1977</v>
      </c>
      <c r="B21210" t="s">
        <v>1978</v>
      </c>
      <c r="C21210" t="s">
        <v>1979</v>
      </c>
      <c r="D21210" t="s">
        <v>1980</v>
      </c>
      <c r="E21210" t="s">
        <v>11570</v>
      </c>
      <c r="F21210" t="s">
        <v>8048</v>
      </c>
      <c r="G21210" t="s">
        <v>7945</v>
      </c>
      <c r="H21210" t="s">
        <v>11571</v>
      </c>
      <c r="I21210" t="s">
        <v>7947</v>
      </c>
      <c r="J21210" s="16">
        <v>45536</v>
      </c>
      <c r="K21210" s="16">
        <v>45565</v>
      </c>
      <c r="L21210">
        <v>18916739</v>
      </c>
      <c r="M21210" s="16">
        <v>45474</v>
      </c>
      <c r="N21210" s="16">
        <v>45838</v>
      </c>
      <c r="O21210" t="str">
        <f>IF(SOURCE_LEVEL_GW_API[[#This Row],[PWSID]]&lt;&gt;"", SOURCE_LEVEL_GW_API[[#This Row],[PWSID]] &amp; " - ", "") &amp; SOURCE_LEVEL_GW_API[[#This Row],[PWS_NAME]]</f>
        <v>CA1910011 - GSWC - BELL, BELL GARDENS</v>
      </c>
    </row>
    <row r="21211" spans="1:15" x14ac:dyDescent="0.25">
      <c r="A21211" t="s">
        <v>1977</v>
      </c>
      <c r="B21211" t="s">
        <v>1978</v>
      </c>
      <c r="C21211" t="s">
        <v>1979</v>
      </c>
      <c r="D21211" t="s">
        <v>1980</v>
      </c>
      <c r="E21211" t="s">
        <v>11572</v>
      </c>
      <c r="F21211" t="s">
        <v>7949</v>
      </c>
      <c r="G21211" t="s">
        <v>7945</v>
      </c>
      <c r="H21211" t="s">
        <v>11573</v>
      </c>
      <c r="I21211" t="s">
        <v>7947</v>
      </c>
      <c r="J21211" s="16">
        <v>45536</v>
      </c>
      <c r="K21211" s="16">
        <v>45565</v>
      </c>
      <c r="L21211">
        <v>0</v>
      </c>
      <c r="M21211" s="16">
        <v>45474</v>
      </c>
      <c r="N21211" s="16">
        <v>45838</v>
      </c>
      <c r="O21211" t="str">
        <f>IF(SOURCE_LEVEL_GW_API[[#This Row],[PWSID]]&lt;&gt;"", SOURCE_LEVEL_GW_API[[#This Row],[PWSID]] &amp; " - ", "") &amp; SOURCE_LEVEL_GW_API[[#This Row],[PWS_NAME]]</f>
        <v>CA1910011 - GSWC - BELL, BELL GARDENS</v>
      </c>
    </row>
    <row r="21212" spans="1:15" x14ac:dyDescent="0.25">
      <c r="A21212" t="s">
        <v>1977</v>
      </c>
      <c r="B21212" t="s">
        <v>1978</v>
      </c>
      <c r="C21212" t="s">
        <v>1979</v>
      </c>
      <c r="D21212" t="s">
        <v>1980</v>
      </c>
      <c r="E21212" t="s">
        <v>11574</v>
      </c>
      <c r="F21212" t="s">
        <v>8154</v>
      </c>
      <c r="G21212" t="s">
        <v>7945</v>
      </c>
      <c r="H21212" t="s">
        <v>11575</v>
      </c>
      <c r="I21212" t="s">
        <v>7947</v>
      </c>
      <c r="J21212" s="16">
        <v>45536</v>
      </c>
      <c r="K21212" s="16">
        <v>45565</v>
      </c>
      <c r="L21212">
        <v>1430275</v>
      </c>
      <c r="M21212" s="16">
        <v>45474</v>
      </c>
      <c r="N21212" s="16">
        <v>45838</v>
      </c>
      <c r="O21212" t="str">
        <f>IF(SOURCE_LEVEL_GW_API[[#This Row],[PWSID]]&lt;&gt;"", SOURCE_LEVEL_GW_API[[#This Row],[PWSID]] &amp; " - ", "") &amp; SOURCE_LEVEL_GW_API[[#This Row],[PWS_NAME]]</f>
        <v>CA1910011 - GSWC - BELL, BELL GARDENS</v>
      </c>
    </row>
    <row r="21213" spans="1:15" x14ac:dyDescent="0.25">
      <c r="A21213" t="s">
        <v>1977</v>
      </c>
      <c r="B21213" t="s">
        <v>1978</v>
      </c>
      <c r="C21213" t="s">
        <v>1979</v>
      </c>
      <c r="D21213" t="s">
        <v>1980</v>
      </c>
      <c r="E21213" t="s">
        <v>11576</v>
      </c>
      <c r="F21213" t="s">
        <v>8085</v>
      </c>
      <c r="G21213" t="s">
        <v>7945</v>
      </c>
      <c r="H21213" t="s">
        <v>11577</v>
      </c>
      <c r="I21213" t="s">
        <v>7947</v>
      </c>
      <c r="J21213" s="16">
        <v>45536</v>
      </c>
      <c r="K21213" s="16">
        <v>45565</v>
      </c>
      <c r="L21213">
        <v>41895400</v>
      </c>
      <c r="M21213" s="16">
        <v>45474</v>
      </c>
      <c r="N21213" s="16">
        <v>45838</v>
      </c>
      <c r="O21213" t="str">
        <f>IF(SOURCE_LEVEL_GW_API[[#This Row],[PWSID]]&lt;&gt;"", SOURCE_LEVEL_GW_API[[#This Row],[PWSID]] &amp; " - ", "") &amp; SOURCE_LEVEL_GW_API[[#This Row],[PWS_NAME]]</f>
        <v>CA1910011 - GSWC - BELL, BELL GARDENS</v>
      </c>
    </row>
    <row r="21214" spans="1:15" x14ac:dyDescent="0.25">
      <c r="A21214" t="s">
        <v>1977</v>
      </c>
      <c r="B21214" t="s">
        <v>1978</v>
      </c>
      <c r="C21214" t="s">
        <v>1979</v>
      </c>
      <c r="D21214" t="s">
        <v>1980</v>
      </c>
      <c r="E21214" t="s">
        <v>11578</v>
      </c>
      <c r="F21214" t="s">
        <v>8007</v>
      </c>
      <c r="G21214" t="s">
        <v>7945</v>
      </c>
      <c r="H21214" t="s">
        <v>11579</v>
      </c>
      <c r="I21214" t="s">
        <v>7947</v>
      </c>
      <c r="J21214" s="16">
        <v>45536</v>
      </c>
      <c r="K21214" s="16">
        <v>45565</v>
      </c>
      <c r="L21214">
        <v>37127317</v>
      </c>
      <c r="M21214" s="16">
        <v>45474</v>
      </c>
      <c r="N21214" s="16">
        <v>45838</v>
      </c>
      <c r="O21214" t="str">
        <f>IF(SOURCE_LEVEL_GW_API[[#This Row],[PWSID]]&lt;&gt;"", SOURCE_LEVEL_GW_API[[#This Row],[PWSID]] &amp; " - ", "") &amp; SOURCE_LEVEL_GW_API[[#This Row],[PWS_NAME]]</f>
        <v>CA1910011 - GSWC - BELL, BELL GARDENS</v>
      </c>
    </row>
    <row r="21215" spans="1:15" x14ac:dyDescent="0.25">
      <c r="A21215" t="s">
        <v>1977</v>
      </c>
      <c r="B21215" t="s">
        <v>1978</v>
      </c>
      <c r="C21215" t="s">
        <v>1979</v>
      </c>
      <c r="D21215" t="s">
        <v>1980</v>
      </c>
      <c r="E21215" t="s">
        <v>11570</v>
      </c>
      <c r="F21215" t="s">
        <v>8048</v>
      </c>
      <c r="G21215" t="s">
        <v>7945</v>
      </c>
      <c r="H21215" t="s">
        <v>11571</v>
      </c>
      <c r="I21215" t="s">
        <v>7947</v>
      </c>
      <c r="J21215" s="16">
        <v>45566</v>
      </c>
      <c r="K21215" s="16">
        <v>45596</v>
      </c>
      <c r="L21215">
        <v>19899679</v>
      </c>
      <c r="M21215" s="16">
        <v>45474</v>
      </c>
      <c r="N21215" s="16">
        <v>45838</v>
      </c>
      <c r="O21215" t="str">
        <f>IF(SOURCE_LEVEL_GW_API[[#This Row],[PWSID]]&lt;&gt;"", SOURCE_LEVEL_GW_API[[#This Row],[PWSID]] &amp; " - ", "") &amp; SOURCE_LEVEL_GW_API[[#This Row],[PWS_NAME]]</f>
        <v>CA1910011 - GSWC - BELL, BELL GARDENS</v>
      </c>
    </row>
    <row r="21216" spans="1:15" x14ac:dyDescent="0.25">
      <c r="A21216" t="s">
        <v>1977</v>
      </c>
      <c r="B21216" t="s">
        <v>1978</v>
      </c>
      <c r="C21216" t="s">
        <v>1979</v>
      </c>
      <c r="D21216" t="s">
        <v>1980</v>
      </c>
      <c r="E21216" t="s">
        <v>11572</v>
      </c>
      <c r="F21216" t="s">
        <v>7949</v>
      </c>
      <c r="G21216" t="s">
        <v>7945</v>
      </c>
      <c r="H21216" t="s">
        <v>11573</v>
      </c>
      <c r="I21216" t="s">
        <v>7947</v>
      </c>
      <c r="J21216" s="16">
        <v>45566</v>
      </c>
      <c r="K21216" s="16">
        <v>45596</v>
      </c>
      <c r="L21216">
        <v>85278</v>
      </c>
      <c r="M21216" s="16">
        <v>45474</v>
      </c>
      <c r="N21216" s="16">
        <v>45838</v>
      </c>
      <c r="O21216" t="str">
        <f>IF(SOURCE_LEVEL_GW_API[[#This Row],[PWSID]]&lt;&gt;"", SOURCE_LEVEL_GW_API[[#This Row],[PWSID]] &amp; " - ", "") &amp; SOURCE_LEVEL_GW_API[[#This Row],[PWS_NAME]]</f>
        <v>CA1910011 - GSWC - BELL, BELL GARDENS</v>
      </c>
    </row>
    <row r="21217" spans="1:15" x14ac:dyDescent="0.25">
      <c r="A21217" t="s">
        <v>1977</v>
      </c>
      <c r="B21217" t="s">
        <v>1978</v>
      </c>
      <c r="C21217" t="s">
        <v>1979</v>
      </c>
      <c r="D21217" t="s">
        <v>1980</v>
      </c>
      <c r="E21217" t="s">
        <v>11574</v>
      </c>
      <c r="F21217" t="s">
        <v>8154</v>
      </c>
      <c r="G21217" t="s">
        <v>7945</v>
      </c>
      <c r="H21217" t="s">
        <v>11575</v>
      </c>
      <c r="I21217" t="s">
        <v>7947</v>
      </c>
      <c r="J21217" s="16">
        <v>45566</v>
      </c>
      <c r="K21217" s="16">
        <v>45596</v>
      </c>
      <c r="L21217">
        <v>18425269</v>
      </c>
      <c r="M21217" s="16">
        <v>45474</v>
      </c>
      <c r="N21217" s="16">
        <v>45838</v>
      </c>
      <c r="O21217" t="str">
        <f>IF(SOURCE_LEVEL_GW_API[[#This Row],[PWSID]]&lt;&gt;"", SOURCE_LEVEL_GW_API[[#This Row],[PWSID]] &amp; " - ", "") &amp; SOURCE_LEVEL_GW_API[[#This Row],[PWS_NAME]]</f>
        <v>CA1910011 - GSWC - BELL, BELL GARDENS</v>
      </c>
    </row>
    <row r="21218" spans="1:15" x14ac:dyDescent="0.25">
      <c r="A21218" t="s">
        <v>1977</v>
      </c>
      <c r="B21218" t="s">
        <v>1978</v>
      </c>
      <c r="C21218" t="s">
        <v>1979</v>
      </c>
      <c r="D21218" t="s">
        <v>1980</v>
      </c>
      <c r="E21218" t="s">
        <v>11576</v>
      </c>
      <c r="F21218" t="s">
        <v>8085</v>
      </c>
      <c r="G21218" t="s">
        <v>7945</v>
      </c>
      <c r="H21218" t="s">
        <v>11577</v>
      </c>
      <c r="I21218" t="s">
        <v>7947</v>
      </c>
      <c r="J21218" s="16">
        <v>45566</v>
      </c>
      <c r="K21218" s="16">
        <v>45596</v>
      </c>
      <c r="L21218">
        <v>43977977</v>
      </c>
      <c r="M21218" s="16">
        <v>45474</v>
      </c>
      <c r="N21218" s="16">
        <v>45838</v>
      </c>
      <c r="O21218" t="str">
        <f>IF(SOURCE_LEVEL_GW_API[[#This Row],[PWSID]]&lt;&gt;"", SOURCE_LEVEL_GW_API[[#This Row],[PWSID]] &amp; " - ", "") &amp; SOURCE_LEVEL_GW_API[[#This Row],[PWS_NAME]]</f>
        <v>CA1910011 - GSWC - BELL, BELL GARDENS</v>
      </c>
    </row>
    <row r="21219" spans="1:15" x14ac:dyDescent="0.25">
      <c r="A21219" t="s">
        <v>1977</v>
      </c>
      <c r="B21219" t="s">
        <v>1978</v>
      </c>
      <c r="C21219" t="s">
        <v>1979</v>
      </c>
      <c r="D21219" t="s">
        <v>1980</v>
      </c>
      <c r="E21219" t="s">
        <v>11578</v>
      </c>
      <c r="F21219" t="s">
        <v>8007</v>
      </c>
      <c r="G21219" t="s">
        <v>7945</v>
      </c>
      <c r="H21219" t="s">
        <v>11579</v>
      </c>
      <c r="I21219" t="s">
        <v>7947</v>
      </c>
      <c r="J21219" s="16">
        <v>45566</v>
      </c>
      <c r="K21219" s="16">
        <v>45596</v>
      </c>
      <c r="L21219">
        <v>13290640</v>
      </c>
      <c r="M21219" s="16">
        <v>45474</v>
      </c>
      <c r="N21219" s="16">
        <v>45838</v>
      </c>
      <c r="O21219" t="str">
        <f>IF(SOURCE_LEVEL_GW_API[[#This Row],[PWSID]]&lt;&gt;"", SOURCE_LEVEL_GW_API[[#This Row],[PWSID]] &amp; " - ", "") &amp; SOURCE_LEVEL_GW_API[[#This Row],[PWS_NAME]]</f>
        <v>CA1910011 - GSWC - BELL, BELL GARDENS</v>
      </c>
    </row>
    <row r="21220" spans="1:15" x14ac:dyDescent="0.25">
      <c r="A21220" t="s">
        <v>1977</v>
      </c>
      <c r="B21220" t="s">
        <v>1978</v>
      </c>
      <c r="C21220" t="s">
        <v>1979</v>
      </c>
      <c r="D21220" t="s">
        <v>1980</v>
      </c>
      <c r="E21220" t="s">
        <v>11570</v>
      </c>
      <c r="F21220" t="s">
        <v>8048</v>
      </c>
      <c r="G21220" t="s">
        <v>7945</v>
      </c>
      <c r="H21220" t="s">
        <v>11571</v>
      </c>
      <c r="I21220" t="s">
        <v>7947</v>
      </c>
      <c r="J21220" s="16">
        <v>45597</v>
      </c>
      <c r="K21220" s="16">
        <v>45626</v>
      </c>
      <c r="L21220">
        <v>12841061</v>
      </c>
      <c r="M21220" s="16">
        <v>45474</v>
      </c>
      <c r="N21220" s="16">
        <v>45838</v>
      </c>
      <c r="O21220" t="str">
        <f>IF(SOURCE_LEVEL_GW_API[[#This Row],[PWSID]]&lt;&gt;"", SOURCE_LEVEL_GW_API[[#This Row],[PWSID]] &amp; " - ", "") &amp; SOURCE_LEVEL_GW_API[[#This Row],[PWS_NAME]]</f>
        <v>CA1910011 - GSWC - BELL, BELL GARDENS</v>
      </c>
    </row>
    <row r="21221" spans="1:15" x14ac:dyDescent="0.25">
      <c r="A21221" t="s">
        <v>1977</v>
      </c>
      <c r="B21221" t="s">
        <v>1978</v>
      </c>
      <c r="C21221" t="s">
        <v>1979</v>
      </c>
      <c r="D21221" t="s">
        <v>1980</v>
      </c>
      <c r="E21221" t="s">
        <v>11572</v>
      </c>
      <c r="F21221" t="s">
        <v>7949</v>
      </c>
      <c r="G21221" t="s">
        <v>7945</v>
      </c>
      <c r="H21221" t="s">
        <v>11573</v>
      </c>
      <c r="I21221" t="s">
        <v>7947</v>
      </c>
      <c r="J21221" s="16">
        <v>45597</v>
      </c>
      <c r="K21221" s="16">
        <v>45626</v>
      </c>
      <c r="L21221">
        <v>3740</v>
      </c>
      <c r="M21221" s="16">
        <v>45474</v>
      </c>
      <c r="N21221" s="16">
        <v>45838</v>
      </c>
      <c r="O21221" t="str">
        <f>IF(SOURCE_LEVEL_GW_API[[#This Row],[PWSID]]&lt;&gt;"", SOURCE_LEVEL_GW_API[[#This Row],[PWSID]] &amp; " - ", "") &amp; SOURCE_LEVEL_GW_API[[#This Row],[PWS_NAME]]</f>
        <v>CA1910011 - GSWC - BELL, BELL GARDENS</v>
      </c>
    </row>
    <row r="21222" spans="1:15" x14ac:dyDescent="0.25">
      <c r="A21222" t="s">
        <v>1977</v>
      </c>
      <c r="B21222" t="s">
        <v>1978</v>
      </c>
      <c r="C21222" t="s">
        <v>1979</v>
      </c>
      <c r="D21222" t="s">
        <v>1980</v>
      </c>
      <c r="E21222" t="s">
        <v>11574</v>
      </c>
      <c r="F21222" t="s">
        <v>8154</v>
      </c>
      <c r="G21222" t="s">
        <v>7945</v>
      </c>
      <c r="H21222" t="s">
        <v>11575</v>
      </c>
      <c r="I21222" t="s">
        <v>7947</v>
      </c>
      <c r="J21222" s="16">
        <v>45597</v>
      </c>
      <c r="K21222" s="16">
        <v>45626</v>
      </c>
      <c r="L21222">
        <v>19835347</v>
      </c>
      <c r="M21222" s="16">
        <v>45474</v>
      </c>
      <c r="N21222" s="16">
        <v>45838</v>
      </c>
      <c r="O21222" t="str">
        <f>IF(SOURCE_LEVEL_GW_API[[#This Row],[PWSID]]&lt;&gt;"", SOURCE_LEVEL_GW_API[[#This Row],[PWSID]] &amp; " - ", "") &amp; SOURCE_LEVEL_GW_API[[#This Row],[PWS_NAME]]</f>
        <v>CA1910011 - GSWC - BELL, BELL GARDENS</v>
      </c>
    </row>
    <row r="21223" spans="1:15" x14ac:dyDescent="0.25">
      <c r="A21223" t="s">
        <v>1977</v>
      </c>
      <c r="B21223" t="s">
        <v>1978</v>
      </c>
      <c r="C21223" t="s">
        <v>1979</v>
      </c>
      <c r="D21223" t="s">
        <v>1980</v>
      </c>
      <c r="E21223" t="s">
        <v>11576</v>
      </c>
      <c r="F21223" t="s">
        <v>8085</v>
      </c>
      <c r="G21223" t="s">
        <v>7945</v>
      </c>
      <c r="H21223" t="s">
        <v>11577</v>
      </c>
      <c r="I21223" t="s">
        <v>7947</v>
      </c>
      <c r="J21223" s="16">
        <v>45597</v>
      </c>
      <c r="K21223" s="16">
        <v>45626</v>
      </c>
      <c r="L21223">
        <v>41945520</v>
      </c>
      <c r="M21223" s="16">
        <v>45474</v>
      </c>
      <c r="N21223" s="16">
        <v>45838</v>
      </c>
      <c r="O21223" t="str">
        <f>IF(SOURCE_LEVEL_GW_API[[#This Row],[PWSID]]&lt;&gt;"", SOURCE_LEVEL_GW_API[[#This Row],[PWSID]] &amp; " - ", "") &amp; SOURCE_LEVEL_GW_API[[#This Row],[PWS_NAME]]</f>
        <v>CA1910011 - GSWC - BELL, BELL GARDENS</v>
      </c>
    </row>
    <row r="21224" spans="1:15" x14ac:dyDescent="0.25">
      <c r="A21224" t="s">
        <v>1977</v>
      </c>
      <c r="B21224" t="s">
        <v>1978</v>
      </c>
      <c r="C21224" t="s">
        <v>1979</v>
      </c>
      <c r="D21224" t="s">
        <v>1980</v>
      </c>
      <c r="E21224" t="s">
        <v>11578</v>
      </c>
      <c r="F21224" t="s">
        <v>8007</v>
      </c>
      <c r="G21224" t="s">
        <v>7945</v>
      </c>
      <c r="H21224" t="s">
        <v>11579</v>
      </c>
      <c r="I21224" t="s">
        <v>7947</v>
      </c>
      <c r="J21224" s="16">
        <v>45597</v>
      </c>
      <c r="K21224" s="16">
        <v>45626</v>
      </c>
      <c r="L21224">
        <v>17514141</v>
      </c>
      <c r="M21224" s="16">
        <v>45474</v>
      </c>
      <c r="N21224" s="16">
        <v>45838</v>
      </c>
      <c r="O21224" t="str">
        <f>IF(SOURCE_LEVEL_GW_API[[#This Row],[PWSID]]&lt;&gt;"", SOURCE_LEVEL_GW_API[[#This Row],[PWSID]] &amp; " - ", "") &amp; SOURCE_LEVEL_GW_API[[#This Row],[PWS_NAME]]</f>
        <v>CA1910011 - GSWC - BELL, BELL GARDENS</v>
      </c>
    </row>
    <row r="21225" spans="1:15" x14ac:dyDescent="0.25">
      <c r="A21225" t="s">
        <v>1977</v>
      </c>
      <c r="B21225" t="s">
        <v>1978</v>
      </c>
      <c r="C21225" t="s">
        <v>1979</v>
      </c>
      <c r="D21225" t="s">
        <v>1980</v>
      </c>
      <c r="E21225" t="s">
        <v>11570</v>
      </c>
      <c r="F21225" t="s">
        <v>8048</v>
      </c>
      <c r="G21225" t="s">
        <v>7945</v>
      </c>
      <c r="H21225" t="s">
        <v>11571</v>
      </c>
      <c r="I21225" t="s">
        <v>7947</v>
      </c>
      <c r="J21225" s="16">
        <v>45627</v>
      </c>
      <c r="K21225" s="16">
        <v>45657</v>
      </c>
      <c r="L21225">
        <v>19435139</v>
      </c>
      <c r="M21225" s="16">
        <v>45474</v>
      </c>
      <c r="N21225" s="16">
        <v>45838</v>
      </c>
      <c r="O21225" t="str">
        <f>IF(SOURCE_LEVEL_GW_API[[#This Row],[PWSID]]&lt;&gt;"", SOURCE_LEVEL_GW_API[[#This Row],[PWSID]] &amp; " - ", "") &amp; SOURCE_LEVEL_GW_API[[#This Row],[PWS_NAME]]</f>
        <v>CA1910011 - GSWC - BELL, BELL GARDENS</v>
      </c>
    </row>
    <row r="21226" spans="1:15" x14ac:dyDescent="0.25">
      <c r="A21226" t="s">
        <v>1977</v>
      </c>
      <c r="B21226" t="s">
        <v>1978</v>
      </c>
      <c r="C21226" t="s">
        <v>1979</v>
      </c>
      <c r="D21226" t="s">
        <v>1980</v>
      </c>
      <c r="E21226" t="s">
        <v>11572</v>
      </c>
      <c r="F21226" t="s">
        <v>7949</v>
      </c>
      <c r="G21226" t="s">
        <v>7945</v>
      </c>
      <c r="H21226" t="s">
        <v>11573</v>
      </c>
      <c r="I21226" t="s">
        <v>7947</v>
      </c>
      <c r="J21226" s="16">
        <v>45627</v>
      </c>
      <c r="K21226" s="16">
        <v>45657</v>
      </c>
      <c r="L21226">
        <v>813881</v>
      </c>
      <c r="M21226" s="16">
        <v>45474</v>
      </c>
      <c r="N21226" s="16">
        <v>45838</v>
      </c>
      <c r="O21226" t="str">
        <f>IF(SOURCE_LEVEL_GW_API[[#This Row],[PWSID]]&lt;&gt;"", SOURCE_LEVEL_GW_API[[#This Row],[PWSID]] &amp; " - ", "") &amp; SOURCE_LEVEL_GW_API[[#This Row],[PWS_NAME]]</f>
        <v>CA1910011 - GSWC - BELL, BELL GARDENS</v>
      </c>
    </row>
    <row r="21227" spans="1:15" x14ac:dyDescent="0.25">
      <c r="A21227" t="s">
        <v>1977</v>
      </c>
      <c r="B21227" t="s">
        <v>1978</v>
      </c>
      <c r="C21227" t="s">
        <v>1979</v>
      </c>
      <c r="D21227" t="s">
        <v>1980</v>
      </c>
      <c r="E21227" t="s">
        <v>11574</v>
      </c>
      <c r="F21227" t="s">
        <v>8154</v>
      </c>
      <c r="G21227" t="s">
        <v>7945</v>
      </c>
      <c r="H21227" t="s">
        <v>11575</v>
      </c>
      <c r="I21227" t="s">
        <v>7947</v>
      </c>
      <c r="J21227" s="16">
        <v>45627</v>
      </c>
      <c r="K21227" s="16">
        <v>45657</v>
      </c>
      <c r="L21227">
        <v>20023856</v>
      </c>
      <c r="M21227" s="16">
        <v>45474</v>
      </c>
      <c r="N21227" s="16">
        <v>45838</v>
      </c>
      <c r="O21227" t="str">
        <f>IF(SOURCE_LEVEL_GW_API[[#This Row],[PWSID]]&lt;&gt;"", SOURCE_LEVEL_GW_API[[#This Row],[PWSID]] &amp; " - ", "") &amp; SOURCE_LEVEL_GW_API[[#This Row],[PWS_NAME]]</f>
        <v>CA1910011 - GSWC - BELL, BELL GARDENS</v>
      </c>
    </row>
    <row r="21228" spans="1:15" x14ac:dyDescent="0.25">
      <c r="A21228" t="s">
        <v>1977</v>
      </c>
      <c r="B21228" t="s">
        <v>1978</v>
      </c>
      <c r="C21228" t="s">
        <v>1979</v>
      </c>
      <c r="D21228" t="s">
        <v>1980</v>
      </c>
      <c r="E21228" t="s">
        <v>11576</v>
      </c>
      <c r="F21228" t="s">
        <v>8085</v>
      </c>
      <c r="G21228" t="s">
        <v>7945</v>
      </c>
      <c r="H21228" t="s">
        <v>11577</v>
      </c>
      <c r="I21228" t="s">
        <v>7947</v>
      </c>
      <c r="J21228" s="16">
        <v>45627</v>
      </c>
      <c r="K21228" s="16">
        <v>45657</v>
      </c>
      <c r="L21228">
        <v>43099764</v>
      </c>
      <c r="M21228" s="16">
        <v>45474</v>
      </c>
      <c r="N21228" s="16">
        <v>45838</v>
      </c>
      <c r="O21228" t="str">
        <f>IF(SOURCE_LEVEL_GW_API[[#This Row],[PWSID]]&lt;&gt;"", SOURCE_LEVEL_GW_API[[#This Row],[PWSID]] &amp; " - ", "") &amp; SOURCE_LEVEL_GW_API[[#This Row],[PWS_NAME]]</f>
        <v>CA1910011 - GSWC - BELL, BELL GARDENS</v>
      </c>
    </row>
    <row r="21229" spans="1:15" x14ac:dyDescent="0.25">
      <c r="A21229" t="s">
        <v>1977</v>
      </c>
      <c r="B21229" t="s">
        <v>1978</v>
      </c>
      <c r="C21229" t="s">
        <v>1979</v>
      </c>
      <c r="D21229" t="s">
        <v>1980</v>
      </c>
      <c r="E21229" t="s">
        <v>11578</v>
      </c>
      <c r="F21229" t="s">
        <v>8007</v>
      </c>
      <c r="G21229" t="s">
        <v>7945</v>
      </c>
      <c r="H21229" t="s">
        <v>11579</v>
      </c>
      <c r="I21229" t="s">
        <v>7947</v>
      </c>
      <c r="J21229" s="16">
        <v>45627</v>
      </c>
      <c r="K21229" s="16">
        <v>45657</v>
      </c>
      <c r="L21229">
        <v>26429425</v>
      </c>
      <c r="M21229" s="16">
        <v>45474</v>
      </c>
      <c r="N21229" s="16">
        <v>45838</v>
      </c>
      <c r="O21229" t="str">
        <f>IF(SOURCE_LEVEL_GW_API[[#This Row],[PWSID]]&lt;&gt;"", SOURCE_LEVEL_GW_API[[#This Row],[PWSID]] &amp; " - ", "") &amp; SOURCE_LEVEL_GW_API[[#This Row],[PWS_NAME]]</f>
        <v>CA1910011 - GSWC - BELL, BELL GARDENS</v>
      </c>
    </row>
    <row r="21230" spans="1:15" x14ac:dyDescent="0.25">
      <c r="A21230" t="s">
        <v>1977</v>
      </c>
      <c r="B21230" t="s">
        <v>1978</v>
      </c>
      <c r="C21230" t="s">
        <v>1979</v>
      </c>
      <c r="D21230" t="s">
        <v>1980</v>
      </c>
      <c r="E21230" t="s">
        <v>11570</v>
      </c>
      <c r="F21230" t="s">
        <v>8048</v>
      </c>
      <c r="G21230" t="s">
        <v>7945</v>
      </c>
      <c r="H21230" t="s">
        <v>11571</v>
      </c>
      <c r="I21230" t="s">
        <v>7947</v>
      </c>
      <c r="J21230" s="16">
        <v>45658</v>
      </c>
      <c r="K21230" s="16">
        <v>45688</v>
      </c>
      <c r="L21230">
        <v>19351357</v>
      </c>
      <c r="M21230" s="16">
        <v>45474</v>
      </c>
      <c r="N21230" s="16">
        <v>45838</v>
      </c>
      <c r="O21230" t="str">
        <f>IF(SOURCE_LEVEL_GW_API[[#This Row],[PWSID]]&lt;&gt;"", SOURCE_LEVEL_GW_API[[#This Row],[PWSID]] &amp; " - ", "") &amp; SOURCE_LEVEL_GW_API[[#This Row],[PWS_NAME]]</f>
        <v>CA1910011 - GSWC - BELL, BELL GARDENS</v>
      </c>
    </row>
    <row r="21231" spans="1:15" x14ac:dyDescent="0.25">
      <c r="A21231" t="s">
        <v>1977</v>
      </c>
      <c r="B21231" t="s">
        <v>1978</v>
      </c>
      <c r="C21231" t="s">
        <v>1979</v>
      </c>
      <c r="D21231" t="s">
        <v>1980</v>
      </c>
      <c r="E21231" t="s">
        <v>11572</v>
      </c>
      <c r="F21231" t="s">
        <v>7949</v>
      </c>
      <c r="G21231" t="s">
        <v>7945</v>
      </c>
      <c r="H21231" t="s">
        <v>11573</v>
      </c>
      <c r="I21231" t="s">
        <v>7947</v>
      </c>
      <c r="J21231" s="16">
        <v>45658</v>
      </c>
      <c r="K21231" s="16">
        <v>45688</v>
      </c>
      <c r="L21231">
        <v>90514</v>
      </c>
      <c r="M21231" s="16">
        <v>45474</v>
      </c>
      <c r="N21231" s="16">
        <v>45838</v>
      </c>
      <c r="O21231" t="str">
        <f>IF(SOURCE_LEVEL_GW_API[[#This Row],[PWSID]]&lt;&gt;"", SOURCE_LEVEL_GW_API[[#This Row],[PWSID]] &amp; " - ", "") &amp; SOURCE_LEVEL_GW_API[[#This Row],[PWS_NAME]]</f>
        <v>CA1910011 - GSWC - BELL, BELL GARDENS</v>
      </c>
    </row>
    <row r="21232" spans="1:15" x14ac:dyDescent="0.25">
      <c r="A21232" t="s">
        <v>1977</v>
      </c>
      <c r="B21232" t="s">
        <v>1978</v>
      </c>
      <c r="C21232" t="s">
        <v>1979</v>
      </c>
      <c r="D21232" t="s">
        <v>1980</v>
      </c>
      <c r="E21232" t="s">
        <v>11574</v>
      </c>
      <c r="F21232" t="s">
        <v>8154</v>
      </c>
      <c r="G21232" t="s">
        <v>7945</v>
      </c>
      <c r="H21232" t="s">
        <v>11575</v>
      </c>
      <c r="I21232" t="s">
        <v>7947</v>
      </c>
      <c r="J21232" s="16">
        <v>45658</v>
      </c>
      <c r="K21232" s="16">
        <v>45688</v>
      </c>
      <c r="L21232">
        <v>19077570</v>
      </c>
      <c r="M21232" s="16">
        <v>45474</v>
      </c>
      <c r="N21232" s="16">
        <v>45838</v>
      </c>
      <c r="O21232" t="str">
        <f>IF(SOURCE_LEVEL_GW_API[[#This Row],[PWSID]]&lt;&gt;"", SOURCE_LEVEL_GW_API[[#This Row],[PWSID]] &amp; " - ", "") &amp; SOURCE_LEVEL_GW_API[[#This Row],[PWS_NAME]]</f>
        <v>CA1910011 - GSWC - BELL, BELL GARDENS</v>
      </c>
    </row>
    <row r="21233" spans="1:15" x14ac:dyDescent="0.25">
      <c r="A21233" t="s">
        <v>1977</v>
      </c>
      <c r="B21233" t="s">
        <v>1978</v>
      </c>
      <c r="C21233" t="s">
        <v>1979</v>
      </c>
      <c r="D21233" t="s">
        <v>1980</v>
      </c>
      <c r="E21233" t="s">
        <v>11576</v>
      </c>
      <c r="F21233" t="s">
        <v>8085</v>
      </c>
      <c r="G21233" t="s">
        <v>7945</v>
      </c>
      <c r="H21233" t="s">
        <v>11577</v>
      </c>
      <c r="I21233" t="s">
        <v>7947</v>
      </c>
      <c r="J21233" s="16">
        <v>45658</v>
      </c>
      <c r="K21233" s="16">
        <v>45688</v>
      </c>
      <c r="L21233">
        <v>42743691</v>
      </c>
      <c r="M21233" s="16">
        <v>45474</v>
      </c>
      <c r="N21233" s="16">
        <v>45838</v>
      </c>
      <c r="O21233" t="str">
        <f>IF(SOURCE_LEVEL_GW_API[[#This Row],[PWSID]]&lt;&gt;"", SOURCE_LEVEL_GW_API[[#This Row],[PWSID]] &amp; " - ", "") &amp; SOURCE_LEVEL_GW_API[[#This Row],[PWS_NAME]]</f>
        <v>CA1910011 - GSWC - BELL, BELL GARDENS</v>
      </c>
    </row>
    <row r="21234" spans="1:15" x14ac:dyDescent="0.25">
      <c r="A21234" t="s">
        <v>1977</v>
      </c>
      <c r="B21234" t="s">
        <v>1978</v>
      </c>
      <c r="C21234" t="s">
        <v>1979</v>
      </c>
      <c r="D21234" t="s">
        <v>1980</v>
      </c>
      <c r="E21234" t="s">
        <v>11578</v>
      </c>
      <c r="F21234" t="s">
        <v>8007</v>
      </c>
      <c r="G21234" t="s">
        <v>7945</v>
      </c>
      <c r="H21234" t="s">
        <v>11579</v>
      </c>
      <c r="I21234" t="s">
        <v>7947</v>
      </c>
      <c r="J21234" s="16">
        <v>45658</v>
      </c>
      <c r="K21234" s="16">
        <v>45688</v>
      </c>
      <c r="L21234">
        <v>29666246</v>
      </c>
      <c r="M21234" s="16">
        <v>45474</v>
      </c>
      <c r="N21234" s="16">
        <v>45838</v>
      </c>
      <c r="O21234" t="str">
        <f>IF(SOURCE_LEVEL_GW_API[[#This Row],[PWSID]]&lt;&gt;"", SOURCE_LEVEL_GW_API[[#This Row],[PWSID]] &amp; " - ", "") &amp; SOURCE_LEVEL_GW_API[[#This Row],[PWS_NAME]]</f>
        <v>CA1910011 - GSWC - BELL, BELL GARDENS</v>
      </c>
    </row>
    <row r="21235" spans="1:15" x14ac:dyDescent="0.25">
      <c r="A21235" t="s">
        <v>1977</v>
      </c>
      <c r="B21235" t="s">
        <v>1978</v>
      </c>
      <c r="C21235" t="s">
        <v>1979</v>
      </c>
      <c r="D21235" t="s">
        <v>1980</v>
      </c>
      <c r="E21235" t="s">
        <v>11570</v>
      </c>
      <c r="F21235" t="s">
        <v>8048</v>
      </c>
      <c r="G21235" t="s">
        <v>7945</v>
      </c>
      <c r="H21235" t="s">
        <v>11571</v>
      </c>
      <c r="I21235" t="s">
        <v>7947</v>
      </c>
      <c r="J21235" s="16">
        <v>45689</v>
      </c>
      <c r="K21235" s="16">
        <v>45716</v>
      </c>
      <c r="L21235">
        <v>17289726</v>
      </c>
      <c r="M21235" s="16">
        <v>45474</v>
      </c>
      <c r="N21235" s="16">
        <v>45838</v>
      </c>
      <c r="O21235" t="str">
        <f>IF(SOURCE_LEVEL_GW_API[[#This Row],[PWSID]]&lt;&gt;"", SOURCE_LEVEL_GW_API[[#This Row],[PWSID]] &amp; " - ", "") &amp; SOURCE_LEVEL_GW_API[[#This Row],[PWS_NAME]]</f>
        <v>CA1910011 - GSWC - BELL, BELL GARDENS</v>
      </c>
    </row>
    <row r="21236" spans="1:15" x14ac:dyDescent="0.25">
      <c r="A21236" t="s">
        <v>1977</v>
      </c>
      <c r="B21236" t="s">
        <v>1978</v>
      </c>
      <c r="C21236" t="s">
        <v>1979</v>
      </c>
      <c r="D21236" t="s">
        <v>1980</v>
      </c>
      <c r="E21236" t="s">
        <v>11572</v>
      </c>
      <c r="F21236" t="s">
        <v>7949</v>
      </c>
      <c r="G21236" t="s">
        <v>7945</v>
      </c>
      <c r="H21236" t="s">
        <v>11573</v>
      </c>
      <c r="I21236" t="s">
        <v>7947</v>
      </c>
      <c r="J21236" s="16">
        <v>45689</v>
      </c>
      <c r="K21236" s="16">
        <v>45716</v>
      </c>
      <c r="L21236">
        <v>40395</v>
      </c>
      <c r="M21236" s="16">
        <v>45474</v>
      </c>
      <c r="N21236" s="16">
        <v>45838</v>
      </c>
      <c r="O21236" t="str">
        <f>IF(SOURCE_LEVEL_GW_API[[#This Row],[PWSID]]&lt;&gt;"", SOURCE_LEVEL_GW_API[[#This Row],[PWSID]] &amp; " - ", "") &amp; SOURCE_LEVEL_GW_API[[#This Row],[PWS_NAME]]</f>
        <v>CA1910011 - GSWC - BELL, BELL GARDENS</v>
      </c>
    </row>
    <row r="21237" spans="1:15" x14ac:dyDescent="0.25">
      <c r="A21237" t="s">
        <v>1977</v>
      </c>
      <c r="B21237" t="s">
        <v>1978</v>
      </c>
      <c r="C21237" t="s">
        <v>1979</v>
      </c>
      <c r="D21237" t="s">
        <v>1980</v>
      </c>
      <c r="E21237" t="s">
        <v>11574</v>
      </c>
      <c r="F21237" t="s">
        <v>8154</v>
      </c>
      <c r="G21237" t="s">
        <v>7945</v>
      </c>
      <c r="H21237" t="s">
        <v>11575</v>
      </c>
      <c r="I21237" t="s">
        <v>7947</v>
      </c>
      <c r="J21237" s="16">
        <v>45689</v>
      </c>
      <c r="K21237" s="16">
        <v>45716</v>
      </c>
      <c r="L21237">
        <v>16237965</v>
      </c>
      <c r="M21237" s="16">
        <v>45474</v>
      </c>
      <c r="N21237" s="16">
        <v>45838</v>
      </c>
      <c r="O21237" t="str">
        <f>IF(SOURCE_LEVEL_GW_API[[#This Row],[PWSID]]&lt;&gt;"", SOURCE_LEVEL_GW_API[[#This Row],[PWSID]] &amp; " - ", "") &amp; SOURCE_LEVEL_GW_API[[#This Row],[PWS_NAME]]</f>
        <v>CA1910011 - GSWC - BELL, BELL GARDENS</v>
      </c>
    </row>
    <row r="21238" spans="1:15" x14ac:dyDescent="0.25">
      <c r="A21238" t="s">
        <v>1977</v>
      </c>
      <c r="B21238" t="s">
        <v>1978</v>
      </c>
      <c r="C21238" t="s">
        <v>1979</v>
      </c>
      <c r="D21238" t="s">
        <v>1980</v>
      </c>
      <c r="E21238" t="s">
        <v>11576</v>
      </c>
      <c r="F21238" t="s">
        <v>8085</v>
      </c>
      <c r="G21238" t="s">
        <v>7945</v>
      </c>
      <c r="H21238" t="s">
        <v>11577</v>
      </c>
      <c r="I21238" t="s">
        <v>7947</v>
      </c>
      <c r="J21238" s="16">
        <v>45689</v>
      </c>
      <c r="K21238" s="16">
        <v>45716</v>
      </c>
      <c r="L21238">
        <v>37935213</v>
      </c>
      <c r="M21238" s="16">
        <v>45474</v>
      </c>
      <c r="N21238" s="16">
        <v>45838</v>
      </c>
      <c r="O21238" t="str">
        <f>IF(SOURCE_LEVEL_GW_API[[#This Row],[PWSID]]&lt;&gt;"", SOURCE_LEVEL_GW_API[[#This Row],[PWSID]] &amp; " - ", "") &amp; SOURCE_LEVEL_GW_API[[#This Row],[PWS_NAME]]</f>
        <v>CA1910011 - GSWC - BELL, BELL GARDENS</v>
      </c>
    </row>
    <row r="21239" spans="1:15" x14ac:dyDescent="0.25">
      <c r="A21239" t="s">
        <v>1977</v>
      </c>
      <c r="B21239" t="s">
        <v>1978</v>
      </c>
      <c r="C21239" t="s">
        <v>1979</v>
      </c>
      <c r="D21239" t="s">
        <v>1980</v>
      </c>
      <c r="E21239" t="s">
        <v>11578</v>
      </c>
      <c r="F21239" t="s">
        <v>8007</v>
      </c>
      <c r="G21239" t="s">
        <v>7945</v>
      </c>
      <c r="H21239" t="s">
        <v>11579</v>
      </c>
      <c r="I21239" t="s">
        <v>7947</v>
      </c>
      <c r="J21239" s="16">
        <v>45689</v>
      </c>
      <c r="K21239" s="16">
        <v>45716</v>
      </c>
      <c r="L21239">
        <v>25709051</v>
      </c>
      <c r="M21239" s="16">
        <v>45474</v>
      </c>
      <c r="N21239" s="16">
        <v>45838</v>
      </c>
      <c r="O21239" t="str">
        <f>IF(SOURCE_LEVEL_GW_API[[#This Row],[PWSID]]&lt;&gt;"", SOURCE_LEVEL_GW_API[[#This Row],[PWSID]] &amp; " - ", "") &amp; SOURCE_LEVEL_GW_API[[#This Row],[PWS_NAME]]</f>
        <v>CA1910011 - GSWC - BELL, BELL GARDENS</v>
      </c>
    </row>
    <row r="21240" spans="1:15" x14ac:dyDescent="0.25">
      <c r="A21240" t="s">
        <v>1977</v>
      </c>
      <c r="B21240" t="s">
        <v>1978</v>
      </c>
      <c r="C21240" t="s">
        <v>1979</v>
      </c>
      <c r="D21240" t="s">
        <v>1980</v>
      </c>
      <c r="E21240" t="s">
        <v>11570</v>
      </c>
      <c r="F21240" t="s">
        <v>8048</v>
      </c>
      <c r="G21240" t="s">
        <v>7945</v>
      </c>
      <c r="H21240" t="s">
        <v>11571</v>
      </c>
      <c r="I21240" t="s">
        <v>7947</v>
      </c>
      <c r="J21240" s="16">
        <v>45717</v>
      </c>
      <c r="K21240" s="16">
        <v>45747</v>
      </c>
      <c r="L21240">
        <v>20587887</v>
      </c>
      <c r="M21240" s="16">
        <v>45474</v>
      </c>
      <c r="N21240" s="16">
        <v>45838</v>
      </c>
      <c r="O21240" t="str">
        <f>IF(SOURCE_LEVEL_GW_API[[#This Row],[PWSID]]&lt;&gt;"", SOURCE_LEVEL_GW_API[[#This Row],[PWSID]] &amp; " - ", "") &amp; SOURCE_LEVEL_GW_API[[#This Row],[PWS_NAME]]</f>
        <v>CA1910011 - GSWC - BELL, BELL GARDENS</v>
      </c>
    </row>
    <row r="21241" spans="1:15" x14ac:dyDescent="0.25">
      <c r="A21241" t="s">
        <v>1977</v>
      </c>
      <c r="B21241" t="s">
        <v>1978</v>
      </c>
      <c r="C21241" t="s">
        <v>1979</v>
      </c>
      <c r="D21241" t="s">
        <v>1980</v>
      </c>
      <c r="E21241" t="s">
        <v>11572</v>
      </c>
      <c r="F21241" t="s">
        <v>7949</v>
      </c>
      <c r="G21241" t="s">
        <v>7945</v>
      </c>
      <c r="H21241" t="s">
        <v>11573</v>
      </c>
      <c r="I21241" t="s">
        <v>7947</v>
      </c>
      <c r="J21241" s="16">
        <v>45717</v>
      </c>
      <c r="K21241" s="16">
        <v>45747</v>
      </c>
      <c r="L21241">
        <v>232644</v>
      </c>
      <c r="M21241" s="16">
        <v>45474</v>
      </c>
      <c r="N21241" s="16">
        <v>45838</v>
      </c>
      <c r="O21241" t="str">
        <f>IF(SOURCE_LEVEL_GW_API[[#This Row],[PWSID]]&lt;&gt;"", SOURCE_LEVEL_GW_API[[#This Row],[PWSID]] &amp; " - ", "") &amp; SOURCE_LEVEL_GW_API[[#This Row],[PWS_NAME]]</f>
        <v>CA1910011 - GSWC - BELL, BELL GARDENS</v>
      </c>
    </row>
    <row r="21242" spans="1:15" x14ac:dyDescent="0.25">
      <c r="A21242" t="s">
        <v>1977</v>
      </c>
      <c r="B21242" t="s">
        <v>1978</v>
      </c>
      <c r="C21242" t="s">
        <v>1979</v>
      </c>
      <c r="D21242" t="s">
        <v>1980</v>
      </c>
      <c r="E21242" t="s">
        <v>11574</v>
      </c>
      <c r="F21242" t="s">
        <v>8154</v>
      </c>
      <c r="G21242" t="s">
        <v>7945</v>
      </c>
      <c r="H21242" t="s">
        <v>11575</v>
      </c>
      <c r="I21242" t="s">
        <v>7947</v>
      </c>
      <c r="J21242" s="16">
        <v>45717</v>
      </c>
      <c r="K21242" s="16">
        <v>45747</v>
      </c>
      <c r="L21242">
        <v>18395347</v>
      </c>
      <c r="M21242" s="16">
        <v>45474</v>
      </c>
      <c r="N21242" s="16">
        <v>45838</v>
      </c>
      <c r="O21242" t="str">
        <f>IF(SOURCE_LEVEL_GW_API[[#This Row],[PWSID]]&lt;&gt;"", SOURCE_LEVEL_GW_API[[#This Row],[PWSID]] &amp; " - ", "") &amp; SOURCE_LEVEL_GW_API[[#This Row],[PWS_NAME]]</f>
        <v>CA1910011 - GSWC - BELL, BELL GARDENS</v>
      </c>
    </row>
    <row r="21243" spans="1:15" x14ac:dyDescent="0.25">
      <c r="A21243" t="s">
        <v>1977</v>
      </c>
      <c r="B21243" t="s">
        <v>1978</v>
      </c>
      <c r="C21243" t="s">
        <v>1979</v>
      </c>
      <c r="D21243" t="s">
        <v>1980</v>
      </c>
      <c r="E21243" t="s">
        <v>11576</v>
      </c>
      <c r="F21243" t="s">
        <v>8085</v>
      </c>
      <c r="G21243" t="s">
        <v>7945</v>
      </c>
      <c r="H21243" t="s">
        <v>11577</v>
      </c>
      <c r="I21243" t="s">
        <v>7947</v>
      </c>
      <c r="J21243" s="16">
        <v>45717</v>
      </c>
      <c r="K21243" s="16">
        <v>45747</v>
      </c>
      <c r="L21243">
        <v>22576957</v>
      </c>
      <c r="M21243" s="16">
        <v>45474</v>
      </c>
      <c r="N21243" s="16">
        <v>45838</v>
      </c>
      <c r="O21243" t="str">
        <f>IF(SOURCE_LEVEL_GW_API[[#This Row],[PWSID]]&lt;&gt;"", SOURCE_LEVEL_GW_API[[#This Row],[PWSID]] &amp; " - ", "") &amp; SOURCE_LEVEL_GW_API[[#This Row],[PWS_NAME]]</f>
        <v>CA1910011 - GSWC - BELL, BELL GARDENS</v>
      </c>
    </row>
    <row r="21244" spans="1:15" x14ac:dyDescent="0.25">
      <c r="A21244" t="s">
        <v>1977</v>
      </c>
      <c r="B21244" t="s">
        <v>1978</v>
      </c>
      <c r="C21244" t="s">
        <v>1979</v>
      </c>
      <c r="D21244" t="s">
        <v>1980</v>
      </c>
      <c r="E21244" t="s">
        <v>11578</v>
      </c>
      <c r="F21244" t="s">
        <v>8007</v>
      </c>
      <c r="G21244" t="s">
        <v>7945</v>
      </c>
      <c r="H21244" t="s">
        <v>11579</v>
      </c>
      <c r="I21244" t="s">
        <v>7947</v>
      </c>
      <c r="J21244" s="16">
        <v>45717</v>
      </c>
      <c r="K21244" s="16">
        <v>45747</v>
      </c>
      <c r="L21244">
        <v>37118340</v>
      </c>
      <c r="M21244" s="16">
        <v>45474</v>
      </c>
      <c r="N21244" s="16">
        <v>45838</v>
      </c>
      <c r="O21244" t="str">
        <f>IF(SOURCE_LEVEL_GW_API[[#This Row],[PWSID]]&lt;&gt;"", SOURCE_LEVEL_GW_API[[#This Row],[PWSID]] &amp; " - ", "") &amp; SOURCE_LEVEL_GW_API[[#This Row],[PWS_NAME]]</f>
        <v>CA1910011 - GSWC - BELL, BELL GARDENS</v>
      </c>
    </row>
    <row r="21245" spans="1:15" x14ac:dyDescent="0.25">
      <c r="A21245" t="s">
        <v>1977</v>
      </c>
      <c r="B21245" t="s">
        <v>1978</v>
      </c>
      <c r="C21245" t="s">
        <v>1979</v>
      </c>
      <c r="D21245" t="s">
        <v>1980</v>
      </c>
      <c r="E21245" t="s">
        <v>11570</v>
      </c>
      <c r="F21245" t="s">
        <v>8048</v>
      </c>
      <c r="G21245" t="s">
        <v>7945</v>
      </c>
      <c r="H21245" t="s">
        <v>11571</v>
      </c>
      <c r="I21245" t="s">
        <v>7947</v>
      </c>
      <c r="J21245" s="16">
        <v>45748</v>
      </c>
      <c r="K21245" s="16">
        <v>45777</v>
      </c>
      <c r="L21245">
        <v>21909695.030000001</v>
      </c>
      <c r="M21245" s="16">
        <v>45474</v>
      </c>
      <c r="N21245" s="16">
        <v>45838</v>
      </c>
      <c r="O21245" t="str">
        <f>IF(SOURCE_LEVEL_GW_API[[#This Row],[PWSID]]&lt;&gt;"", SOURCE_LEVEL_GW_API[[#This Row],[PWSID]] &amp; " - ", "") &amp; SOURCE_LEVEL_GW_API[[#This Row],[PWS_NAME]]</f>
        <v>CA1910011 - GSWC - BELL, BELL GARDENS</v>
      </c>
    </row>
    <row r="21246" spans="1:15" x14ac:dyDescent="0.25">
      <c r="A21246" t="s">
        <v>1977</v>
      </c>
      <c r="B21246" t="s">
        <v>1978</v>
      </c>
      <c r="C21246" t="s">
        <v>1979</v>
      </c>
      <c r="D21246" t="s">
        <v>1980</v>
      </c>
      <c r="E21246" t="s">
        <v>11572</v>
      </c>
      <c r="F21246" t="s">
        <v>7949</v>
      </c>
      <c r="G21246" t="s">
        <v>7945</v>
      </c>
      <c r="H21246" t="s">
        <v>11573</v>
      </c>
      <c r="I21246" t="s">
        <v>7947</v>
      </c>
      <c r="J21246" s="16">
        <v>45748</v>
      </c>
      <c r="K21246" s="16">
        <v>45777</v>
      </c>
      <c r="L21246">
        <v>199729.88399999999</v>
      </c>
      <c r="M21246" s="16">
        <v>45474</v>
      </c>
      <c r="N21246" s="16">
        <v>45838</v>
      </c>
      <c r="O21246" t="str">
        <f>IF(SOURCE_LEVEL_GW_API[[#This Row],[PWSID]]&lt;&gt;"", SOURCE_LEVEL_GW_API[[#This Row],[PWSID]] &amp; " - ", "") &amp; SOURCE_LEVEL_GW_API[[#This Row],[PWS_NAME]]</f>
        <v>CA1910011 - GSWC - BELL, BELL GARDENS</v>
      </c>
    </row>
    <row r="21247" spans="1:15" x14ac:dyDescent="0.25">
      <c r="A21247" t="s">
        <v>1977</v>
      </c>
      <c r="B21247" t="s">
        <v>1978</v>
      </c>
      <c r="C21247" t="s">
        <v>1979</v>
      </c>
      <c r="D21247" t="s">
        <v>1980</v>
      </c>
      <c r="E21247" t="s">
        <v>11574</v>
      </c>
      <c r="F21247" t="s">
        <v>8154</v>
      </c>
      <c r="G21247" t="s">
        <v>7945</v>
      </c>
      <c r="H21247" t="s">
        <v>11575</v>
      </c>
      <c r="I21247" t="s">
        <v>7947</v>
      </c>
      <c r="J21247" s="16">
        <v>45748</v>
      </c>
      <c r="K21247" s="16">
        <v>45777</v>
      </c>
      <c r="L21247">
        <v>18990796.120000001</v>
      </c>
      <c r="M21247" s="16">
        <v>45474</v>
      </c>
      <c r="N21247" s="16">
        <v>45838</v>
      </c>
      <c r="O21247" t="str">
        <f>IF(SOURCE_LEVEL_GW_API[[#This Row],[PWSID]]&lt;&gt;"", SOURCE_LEVEL_GW_API[[#This Row],[PWSID]] &amp; " - ", "") &amp; SOURCE_LEVEL_GW_API[[#This Row],[PWS_NAME]]</f>
        <v>CA1910011 - GSWC - BELL, BELL GARDENS</v>
      </c>
    </row>
    <row r="21248" spans="1:15" x14ac:dyDescent="0.25">
      <c r="A21248" t="s">
        <v>1977</v>
      </c>
      <c r="B21248" t="s">
        <v>1978</v>
      </c>
      <c r="C21248" t="s">
        <v>1979</v>
      </c>
      <c r="D21248" t="s">
        <v>1980</v>
      </c>
      <c r="E21248" t="s">
        <v>11576</v>
      </c>
      <c r="F21248" t="s">
        <v>8085</v>
      </c>
      <c r="G21248" t="s">
        <v>7945</v>
      </c>
      <c r="H21248" t="s">
        <v>11577</v>
      </c>
      <c r="I21248" t="s">
        <v>7947</v>
      </c>
      <c r="J21248" s="16">
        <v>45748</v>
      </c>
      <c r="K21248" s="16">
        <v>45777</v>
      </c>
      <c r="L21248">
        <v>7799190.1519999998</v>
      </c>
      <c r="M21248" s="16">
        <v>45474</v>
      </c>
      <c r="N21248" s="16">
        <v>45838</v>
      </c>
      <c r="O21248" t="str">
        <f>IF(SOURCE_LEVEL_GW_API[[#This Row],[PWSID]]&lt;&gt;"", SOURCE_LEVEL_GW_API[[#This Row],[PWSID]] &amp; " - ", "") &amp; SOURCE_LEVEL_GW_API[[#This Row],[PWS_NAME]]</f>
        <v>CA1910011 - GSWC - BELL, BELL GARDENS</v>
      </c>
    </row>
    <row r="21249" spans="1:15" x14ac:dyDescent="0.25">
      <c r="A21249" t="s">
        <v>1977</v>
      </c>
      <c r="B21249" t="s">
        <v>1978</v>
      </c>
      <c r="C21249" t="s">
        <v>1979</v>
      </c>
      <c r="D21249" t="s">
        <v>1980</v>
      </c>
      <c r="E21249" t="s">
        <v>11578</v>
      </c>
      <c r="F21249" t="s">
        <v>8007</v>
      </c>
      <c r="G21249" t="s">
        <v>7945</v>
      </c>
      <c r="H21249" t="s">
        <v>11579</v>
      </c>
      <c r="I21249" t="s">
        <v>7947</v>
      </c>
      <c r="J21249" s="16">
        <v>45748</v>
      </c>
      <c r="K21249" s="16">
        <v>45777</v>
      </c>
      <c r="L21249">
        <v>42362184.759999998</v>
      </c>
      <c r="M21249" s="16">
        <v>45474</v>
      </c>
      <c r="N21249" s="16">
        <v>45838</v>
      </c>
      <c r="O21249" t="str">
        <f>IF(SOURCE_LEVEL_GW_API[[#This Row],[PWSID]]&lt;&gt;"", SOURCE_LEVEL_GW_API[[#This Row],[PWSID]] &amp; " - ", "") &amp; SOURCE_LEVEL_GW_API[[#This Row],[PWS_NAME]]</f>
        <v>CA1910011 - GSWC - BELL, BELL GARDENS</v>
      </c>
    </row>
    <row r="21250" spans="1:15" x14ac:dyDescent="0.25">
      <c r="A21250" t="s">
        <v>1977</v>
      </c>
      <c r="B21250" t="s">
        <v>1978</v>
      </c>
      <c r="C21250" t="s">
        <v>1979</v>
      </c>
      <c r="D21250" t="s">
        <v>1980</v>
      </c>
      <c r="E21250" t="s">
        <v>11570</v>
      </c>
      <c r="F21250" t="s">
        <v>8048</v>
      </c>
      <c r="G21250" t="s">
        <v>7945</v>
      </c>
      <c r="H21250" t="s">
        <v>11571</v>
      </c>
      <c r="I21250" t="s">
        <v>7947</v>
      </c>
      <c r="J21250" s="16">
        <v>45778</v>
      </c>
      <c r="K21250" s="16">
        <v>45808</v>
      </c>
      <c r="L21250">
        <v>20392646</v>
      </c>
      <c r="M21250" s="16">
        <v>45474</v>
      </c>
      <c r="N21250" s="16">
        <v>45838</v>
      </c>
      <c r="O21250" t="str">
        <f>IF(SOURCE_LEVEL_GW_API[[#This Row],[PWSID]]&lt;&gt;"", SOURCE_LEVEL_GW_API[[#This Row],[PWSID]] &amp; " - ", "") &amp; SOURCE_LEVEL_GW_API[[#This Row],[PWS_NAME]]</f>
        <v>CA1910011 - GSWC - BELL, BELL GARDENS</v>
      </c>
    </row>
    <row r="21251" spans="1:15" x14ac:dyDescent="0.25">
      <c r="A21251" t="s">
        <v>1977</v>
      </c>
      <c r="B21251" t="s">
        <v>1978</v>
      </c>
      <c r="C21251" t="s">
        <v>1979</v>
      </c>
      <c r="D21251" t="s">
        <v>1980</v>
      </c>
      <c r="E21251" t="s">
        <v>11572</v>
      </c>
      <c r="F21251" t="s">
        <v>7949</v>
      </c>
      <c r="G21251" t="s">
        <v>7945</v>
      </c>
      <c r="H21251" t="s">
        <v>11573</v>
      </c>
      <c r="I21251" t="s">
        <v>7947</v>
      </c>
      <c r="J21251" s="16">
        <v>45778</v>
      </c>
      <c r="K21251" s="16">
        <v>45808</v>
      </c>
      <c r="L21251">
        <v>54608</v>
      </c>
      <c r="M21251" s="16">
        <v>45474</v>
      </c>
      <c r="N21251" s="16">
        <v>45838</v>
      </c>
      <c r="O21251" t="str">
        <f>IF(SOURCE_LEVEL_GW_API[[#This Row],[PWSID]]&lt;&gt;"", SOURCE_LEVEL_GW_API[[#This Row],[PWSID]] &amp; " - ", "") &amp; SOURCE_LEVEL_GW_API[[#This Row],[PWS_NAME]]</f>
        <v>CA1910011 - GSWC - BELL, BELL GARDENS</v>
      </c>
    </row>
    <row r="21252" spans="1:15" x14ac:dyDescent="0.25">
      <c r="A21252" t="s">
        <v>1977</v>
      </c>
      <c r="B21252" t="s">
        <v>1978</v>
      </c>
      <c r="C21252" t="s">
        <v>1979</v>
      </c>
      <c r="D21252" t="s">
        <v>1980</v>
      </c>
      <c r="E21252" t="s">
        <v>11574</v>
      </c>
      <c r="F21252" t="s">
        <v>8154</v>
      </c>
      <c r="G21252" t="s">
        <v>7945</v>
      </c>
      <c r="H21252" t="s">
        <v>11575</v>
      </c>
      <c r="I21252" t="s">
        <v>7947</v>
      </c>
      <c r="J21252" s="16">
        <v>45778</v>
      </c>
      <c r="K21252" s="16">
        <v>45808</v>
      </c>
      <c r="L21252">
        <v>18483617</v>
      </c>
      <c r="M21252" s="16">
        <v>45474</v>
      </c>
      <c r="N21252" s="16">
        <v>45838</v>
      </c>
      <c r="O21252" t="str">
        <f>IF(SOURCE_LEVEL_GW_API[[#This Row],[PWSID]]&lt;&gt;"", SOURCE_LEVEL_GW_API[[#This Row],[PWSID]] &amp; " - ", "") &amp; SOURCE_LEVEL_GW_API[[#This Row],[PWS_NAME]]</f>
        <v>CA1910011 - GSWC - BELL, BELL GARDENS</v>
      </c>
    </row>
    <row r="21253" spans="1:15" x14ac:dyDescent="0.25">
      <c r="A21253" t="s">
        <v>1977</v>
      </c>
      <c r="B21253" t="s">
        <v>1978</v>
      </c>
      <c r="C21253" t="s">
        <v>1979</v>
      </c>
      <c r="D21253" t="s">
        <v>1980</v>
      </c>
      <c r="E21253" t="s">
        <v>11576</v>
      </c>
      <c r="F21253" t="s">
        <v>8085</v>
      </c>
      <c r="G21253" t="s">
        <v>7945</v>
      </c>
      <c r="H21253" t="s">
        <v>11577</v>
      </c>
      <c r="I21253" t="s">
        <v>7947</v>
      </c>
      <c r="J21253" s="16">
        <v>45778</v>
      </c>
      <c r="K21253" s="16">
        <v>45808</v>
      </c>
      <c r="L21253">
        <v>37102631</v>
      </c>
      <c r="M21253" s="16">
        <v>45474</v>
      </c>
      <c r="N21253" s="16">
        <v>45838</v>
      </c>
      <c r="O21253" t="str">
        <f>IF(SOURCE_LEVEL_GW_API[[#This Row],[PWSID]]&lt;&gt;"", SOURCE_LEVEL_GW_API[[#This Row],[PWSID]] &amp; " - ", "") &amp; SOURCE_LEVEL_GW_API[[#This Row],[PWS_NAME]]</f>
        <v>CA1910011 - GSWC - BELL, BELL GARDENS</v>
      </c>
    </row>
    <row r="21254" spans="1:15" x14ac:dyDescent="0.25">
      <c r="A21254" t="s">
        <v>1977</v>
      </c>
      <c r="B21254" t="s">
        <v>1978</v>
      </c>
      <c r="C21254" t="s">
        <v>1979</v>
      </c>
      <c r="D21254" t="s">
        <v>1980</v>
      </c>
      <c r="E21254" t="s">
        <v>11578</v>
      </c>
      <c r="F21254" t="s">
        <v>8007</v>
      </c>
      <c r="G21254" t="s">
        <v>7945</v>
      </c>
      <c r="H21254" t="s">
        <v>11579</v>
      </c>
      <c r="I21254" t="s">
        <v>7947</v>
      </c>
      <c r="J21254" s="16">
        <v>45778</v>
      </c>
      <c r="K21254" s="16">
        <v>45808</v>
      </c>
      <c r="L21254">
        <v>36775732</v>
      </c>
      <c r="M21254" s="16">
        <v>45474</v>
      </c>
      <c r="N21254" s="16">
        <v>45838</v>
      </c>
      <c r="O21254" t="str">
        <f>IF(SOURCE_LEVEL_GW_API[[#This Row],[PWSID]]&lt;&gt;"", SOURCE_LEVEL_GW_API[[#This Row],[PWSID]] &amp; " - ", "") &amp; SOURCE_LEVEL_GW_API[[#This Row],[PWS_NAME]]</f>
        <v>CA1910011 - GSWC - BELL, BELL GARDENS</v>
      </c>
    </row>
    <row r="21255" spans="1:15" x14ac:dyDescent="0.25">
      <c r="A21255" t="s">
        <v>1977</v>
      </c>
      <c r="B21255" t="s">
        <v>1978</v>
      </c>
      <c r="C21255" t="s">
        <v>1979</v>
      </c>
      <c r="D21255" t="s">
        <v>1980</v>
      </c>
      <c r="E21255" t="s">
        <v>11570</v>
      </c>
      <c r="F21255" t="s">
        <v>8048</v>
      </c>
      <c r="G21255" t="s">
        <v>7945</v>
      </c>
      <c r="H21255" t="s">
        <v>11571</v>
      </c>
      <c r="I21255" t="s">
        <v>7947</v>
      </c>
      <c r="J21255" s="16">
        <v>45809</v>
      </c>
      <c r="K21255" s="16">
        <v>45838</v>
      </c>
      <c r="L21255">
        <v>22841019.77</v>
      </c>
      <c r="M21255" s="16">
        <v>45474</v>
      </c>
      <c r="N21255" s="16">
        <v>45838</v>
      </c>
      <c r="O21255" t="str">
        <f>IF(SOURCE_LEVEL_GW_API[[#This Row],[PWSID]]&lt;&gt;"", SOURCE_LEVEL_GW_API[[#This Row],[PWSID]] &amp; " - ", "") &amp; SOURCE_LEVEL_GW_API[[#This Row],[PWS_NAME]]</f>
        <v>CA1910011 - GSWC - BELL, BELL GARDENS</v>
      </c>
    </row>
    <row r="21256" spans="1:15" x14ac:dyDescent="0.25">
      <c r="A21256" t="s">
        <v>1977</v>
      </c>
      <c r="B21256" t="s">
        <v>1978</v>
      </c>
      <c r="C21256" t="s">
        <v>1979</v>
      </c>
      <c r="D21256" t="s">
        <v>1980</v>
      </c>
      <c r="E21256" t="s">
        <v>11572</v>
      </c>
      <c r="F21256" t="s">
        <v>7949</v>
      </c>
      <c r="G21256" t="s">
        <v>7945</v>
      </c>
      <c r="H21256" t="s">
        <v>11573</v>
      </c>
      <c r="I21256" t="s">
        <v>7947</v>
      </c>
      <c r="J21256" s="16">
        <v>45809</v>
      </c>
      <c r="K21256" s="16">
        <v>45838</v>
      </c>
      <c r="L21256">
        <v>59096.108</v>
      </c>
      <c r="M21256" s="16">
        <v>45474</v>
      </c>
      <c r="N21256" s="16">
        <v>45838</v>
      </c>
      <c r="O21256" t="str">
        <f>IF(SOURCE_LEVEL_GW_API[[#This Row],[PWSID]]&lt;&gt;"", SOURCE_LEVEL_GW_API[[#This Row],[PWSID]] &amp; " - ", "") &amp; SOURCE_LEVEL_GW_API[[#This Row],[PWS_NAME]]</f>
        <v>CA1910011 - GSWC - BELL, BELL GARDENS</v>
      </c>
    </row>
    <row r="21257" spans="1:15" x14ac:dyDescent="0.25">
      <c r="A21257" t="s">
        <v>1977</v>
      </c>
      <c r="B21257" t="s">
        <v>1978</v>
      </c>
      <c r="C21257" t="s">
        <v>1979</v>
      </c>
      <c r="D21257" t="s">
        <v>1980</v>
      </c>
      <c r="E21257" t="s">
        <v>11574</v>
      </c>
      <c r="F21257" t="s">
        <v>8154</v>
      </c>
      <c r="G21257" t="s">
        <v>7945</v>
      </c>
      <c r="H21257" t="s">
        <v>11575</v>
      </c>
      <c r="I21257" t="s">
        <v>7947</v>
      </c>
      <c r="J21257" s="16">
        <v>45809</v>
      </c>
      <c r="K21257" s="16">
        <v>45838</v>
      </c>
      <c r="L21257">
        <v>19832354.620000001</v>
      </c>
      <c r="M21257" s="16">
        <v>45474</v>
      </c>
      <c r="N21257" s="16">
        <v>45838</v>
      </c>
      <c r="O21257" t="str">
        <f>IF(SOURCE_LEVEL_GW_API[[#This Row],[PWSID]]&lt;&gt;"", SOURCE_LEVEL_GW_API[[#This Row],[PWSID]] &amp; " - ", "") &amp; SOURCE_LEVEL_GW_API[[#This Row],[PWS_NAME]]</f>
        <v>CA1910011 - GSWC - BELL, BELL GARDENS</v>
      </c>
    </row>
    <row r="21258" spans="1:15" x14ac:dyDescent="0.25">
      <c r="A21258" t="s">
        <v>1977</v>
      </c>
      <c r="B21258" t="s">
        <v>1978</v>
      </c>
      <c r="C21258" t="s">
        <v>1979</v>
      </c>
      <c r="D21258" t="s">
        <v>1980</v>
      </c>
      <c r="E21258" t="s">
        <v>11576</v>
      </c>
      <c r="F21258" t="s">
        <v>8085</v>
      </c>
      <c r="G21258" t="s">
        <v>7945</v>
      </c>
      <c r="H21258" t="s">
        <v>11577</v>
      </c>
      <c r="I21258" t="s">
        <v>7947</v>
      </c>
      <c r="J21258" s="16">
        <v>45809</v>
      </c>
      <c r="K21258" s="16">
        <v>45838</v>
      </c>
      <c r="L21258">
        <v>32968895.800000001</v>
      </c>
      <c r="M21258" s="16">
        <v>45474</v>
      </c>
      <c r="N21258" s="16">
        <v>45838</v>
      </c>
      <c r="O21258" t="str">
        <f>IF(SOURCE_LEVEL_GW_API[[#This Row],[PWSID]]&lt;&gt;"", SOURCE_LEVEL_GW_API[[#This Row],[PWSID]] &amp; " - ", "") &amp; SOURCE_LEVEL_GW_API[[#This Row],[PWS_NAME]]</f>
        <v>CA1910011 - GSWC - BELL, BELL GARDENS</v>
      </c>
    </row>
    <row r="21259" spans="1:15" x14ac:dyDescent="0.25">
      <c r="A21259" t="s">
        <v>1977</v>
      </c>
      <c r="B21259" t="s">
        <v>1978</v>
      </c>
      <c r="C21259" t="s">
        <v>1979</v>
      </c>
      <c r="D21259" t="s">
        <v>1980</v>
      </c>
      <c r="E21259" t="s">
        <v>11578</v>
      </c>
      <c r="F21259" t="s">
        <v>8007</v>
      </c>
      <c r="G21259" t="s">
        <v>7945</v>
      </c>
      <c r="H21259" t="s">
        <v>11579</v>
      </c>
      <c r="I21259" t="s">
        <v>7947</v>
      </c>
      <c r="J21259" s="16">
        <v>45809</v>
      </c>
      <c r="K21259" s="16">
        <v>45838</v>
      </c>
      <c r="L21259">
        <v>40688044.380000003</v>
      </c>
      <c r="M21259" s="16">
        <v>45474</v>
      </c>
      <c r="N21259" s="16">
        <v>45838</v>
      </c>
      <c r="O21259" t="str">
        <f>IF(SOURCE_LEVEL_GW_API[[#This Row],[PWSID]]&lt;&gt;"", SOURCE_LEVEL_GW_API[[#This Row],[PWSID]] &amp; " - ", "") &amp; SOURCE_LEVEL_GW_API[[#This Row],[PWS_NAME]]</f>
        <v>CA1910011 - GSWC - BELL, BELL GARDENS</v>
      </c>
    </row>
    <row r="21260" spans="1:15" x14ac:dyDescent="0.25">
      <c r="A21260" t="s">
        <v>1981</v>
      </c>
      <c r="B21260" t="s">
        <v>1982</v>
      </c>
      <c r="C21260" t="s">
        <v>1983</v>
      </c>
      <c r="D21260" t="s">
        <v>1984</v>
      </c>
      <c r="E21260" t="s">
        <v>11580</v>
      </c>
      <c r="F21260" t="s">
        <v>8037</v>
      </c>
      <c r="G21260" t="s">
        <v>7945</v>
      </c>
      <c r="H21260" t="s">
        <v>11581</v>
      </c>
      <c r="I21260" t="s">
        <v>7947</v>
      </c>
      <c r="J21260" s="16">
        <v>45474</v>
      </c>
      <c r="K21260" s="16">
        <v>45504</v>
      </c>
      <c r="L21260">
        <v>0</v>
      </c>
      <c r="M21260" s="16">
        <v>45474</v>
      </c>
      <c r="N21260" s="16">
        <v>45838</v>
      </c>
      <c r="O21260" t="str">
        <f>IF(SOURCE_LEVEL_GW_API[[#This Row],[PWSID]]&lt;&gt;"", SOURCE_LEVEL_GW_API[[#This Row],[PWSID]] &amp; " - ", "") &amp; SOURCE_LEVEL_GW_API[[#This Row],[PWS_NAME]]</f>
        <v>CA1910024 - GSWC - CLAREMONT</v>
      </c>
    </row>
    <row r="21261" spans="1:15" x14ac:dyDescent="0.25">
      <c r="A21261" t="s">
        <v>1981</v>
      </c>
      <c r="B21261" t="s">
        <v>1982</v>
      </c>
      <c r="C21261" t="s">
        <v>1983</v>
      </c>
      <c r="D21261" t="s">
        <v>1984</v>
      </c>
      <c r="E21261" t="s">
        <v>11582</v>
      </c>
      <c r="F21261" t="s">
        <v>8062</v>
      </c>
      <c r="G21261" t="s">
        <v>7945</v>
      </c>
      <c r="H21261" t="s">
        <v>11583</v>
      </c>
      <c r="I21261" t="s">
        <v>7947</v>
      </c>
      <c r="J21261" s="16">
        <v>45474</v>
      </c>
      <c r="K21261" s="16">
        <v>45504</v>
      </c>
      <c r="L21261">
        <v>0</v>
      </c>
      <c r="M21261" s="16">
        <v>45474</v>
      </c>
      <c r="N21261" s="16">
        <v>45838</v>
      </c>
      <c r="O21261" t="str">
        <f>IF(SOURCE_LEVEL_GW_API[[#This Row],[PWSID]]&lt;&gt;"", SOURCE_LEVEL_GW_API[[#This Row],[PWSID]] &amp; " - ", "") &amp; SOURCE_LEVEL_GW_API[[#This Row],[PWS_NAME]]</f>
        <v>CA1910024 - GSWC - CLAREMONT</v>
      </c>
    </row>
    <row r="21262" spans="1:15" x14ac:dyDescent="0.25">
      <c r="A21262" t="s">
        <v>1981</v>
      </c>
      <c r="B21262" t="s">
        <v>1982</v>
      </c>
      <c r="C21262" t="s">
        <v>1983</v>
      </c>
      <c r="D21262" t="s">
        <v>1984</v>
      </c>
      <c r="E21262" t="s">
        <v>11584</v>
      </c>
      <c r="F21262" t="s">
        <v>7967</v>
      </c>
      <c r="G21262" t="s">
        <v>7945</v>
      </c>
      <c r="H21262" t="s">
        <v>11585</v>
      </c>
      <c r="I21262" t="s">
        <v>7947</v>
      </c>
      <c r="J21262" s="16">
        <v>45474</v>
      </c>
      <c r="K21262" s="16">
        <v>45504</v>
      </c>
      <c r="L21262">
        <v>13286151.57</v>
      </c>
      <c r="M21262" s="16">
        <v>45474</v>
      </c>
      <c r="N21262" s="16">
        <v>45838</v>
      </c>
      <c r="O21262" t="str">
        <f>IF(SOURCE_LEVEL_GW_API[[#This Row],[PWSID]]&lt;&gt;"", SOURCE_LEVEL_GW_API[[#This Row],[PWSID]] &amp; " - ", "") &amp; SOURCE_LEVEL_GW_API[[#This Row],[PWS_NAME]]</f>
        <v>CA1910024 - GSWC - CLAREMONT</v>
      </c>
    </row>
    <row r="21263" spans="1:15" x14ac:dyDescent="0.25">
      <c r="A21263" t="s">
        <v>1981</v>
      </c>
      <c r="B21263" t="s">
        <v>1982</v>
      </c>
      <c r="C21263" t="s">
        <v>1983</v>
      </c>
      <c r="D21263" t="s">
        <v>1984</v>
      </c>
      <c r="E21263" t="s">
        <v>11586</v>
      </c>
      <c r="F21263" t="s">
        <v>7973</v>
      </c>
      <c r="G21263" t="s">
        <v>7945</v>
      </c>
      <c r="H21263" t="s">
        <v>11587</v>
      </c>
      <c r="I21263" t="s">
        <v>7947</v>
      </c>
      <c r="J21263" s="16">
        <v>45474</v>
      </c>
      <c r="K21263" s="16">
        <v>45504</v>
      </c>
      <c r="L21263">
        <v>6891803.0760000004</v>
      </c>
      <c r="M21263" s="16">
        <v>45474</v>
      </c>
      <c r="N21263" s="16">
        <v>45838</v>
      </c>
      <c r="O21263" t="str">
        <f>IF(SOURCE_LEVEL_GW_API[[#This Row],[PWSID]]&lt;&gt;"", SOURCE_LEVEL_GW_API[[#This Row],[PWSID]] &amp; " - ", "") &amp; SOURCE_LEVEL_GW_API[[#This Row],[PWS_NAME]]</f>
        <v>CA1910024 - GSWC - CLAREMONT</v>
      </c>
    </row>
    <row r="21264" spans="1:15" x14ac:dyDescent="0.25">
      <c r="A21264" t="s">
        <v>1981</v>
      </c>
      <c r="B21264" t="s">
        <v>1982</v>
      </c>
      <c r="C21264" t="s">
        <v>1983</v>
      </c>
      <c r="D21264" t="s">
        <v>1984</v>
      </c>
      <c r="E21264" t="s">
        <v>11588</v>
      </c>
      <c r="F21264" t="s">
        <v>8168</v>
      </c>
      <c r="G21264" t="s">
        <v>7945</v>
      </c>
      <c r="H21264" t="s">
        <v>11589</v>
      </c>
      <c r="I21264" t="s">
        <v>7947</v>
      </c>
      <c r="J21264" s="16">
        <v>45474</v>
      </c>
      <c r="K21264" s="16">
        <v>45504</v>
      </c>
      <c r="L21264">
        <v>0</v>
      </c>
      <c r="M21264" s="16">
        <v>45474</v>
      </c>
      <c r="N21264" s="16">
        <v>45838</v>
      </c>
      <c r="O21264" t="str">
        <f>IF(SOURCE_LEVEL_GW_API[[#This Row],[PWSID]]&lt;&gt;"", SOURCE_LEVEL_GW_API[[#This Row],[PWSID]] &amp; " - ", "") &amp; SOURCE_LEVEL_GW_API[[#This Row],[PWS_NAME]]</f>
        <v>CA1910024 - GSWC - CLAREMONT</v>
      </c>
    </row>
    <row r="21265" spans="1:15" x14ac:dyDescent="0.25">
      <c r="A21265" t="s">
        <v>1981</v>
      </c>
      <c r="B21265" t="s">
        <v>1982</v>
      </c>
      <c r="C21265" t="s">
        <v>1983</v>
      </c>
      <c r="D21265" t="s">
        <v>1984</v>
      </c>
      <c r="E21265" t="s">
        <v>11590</v>
      </c>
      <c r="F21265" t="s">
        <v>7986</v>
      </c>
      <c r="G21265" t="s">
        <v>7945</v>
      </c>
      <c r="H21265" t="s">
        <v>11591</v>
      </c>
      <c r="I21265" t="s">
        <v>7947</v>
      </c>
      <c r="J21265" s="16">
        <v>45474</v>
      </c>
      <c r="K21265" s="16">
        <v>45504</v>
      </c>
      <c r="L21265">
        <v>17045112.870000001</v>
      </c>
      <c r="M21265" s="16">
        <v>45474</v>
      </c>
      <c r="N21265" s="16">
        <v>45838</v>
      </c>
      <c r="O21265" t="str">
        <f>IF(SOURCE_LEVEL_GW_API[[#This Row],[PWSID]]&lt;&gt;"", SOURCE_LEVEL_GW_API[[#This Row],[PWSID]] &amp; " - ", "") &amp; SOURCE_LEVEL_GW_API[[#This Row],[PWS_NAME]]</f>
        <v>CA1910024 - GSWC - CLAREMONT</v>
      </c>
    </row>
    <row r="21266" spans="1:15" x14ac:dyDescent="0.25">
      <c r="A21266" t="s">
        <v>1981</v>
      </c>
      <c r="B21266" t="s">
        <v>1982</v>
      </c>
      <c r="C21266" t="s">
        <v>1983</v>
      </c>
      <c r="D21266" t="s">
        <v>1984</v>
      </c>
      <c r="E21266" t="s">
        <v>11592</v>
      </c>
      <c r="F21266" t="s">
        <v>8179</v>
      </c>
      <c r="G21266" t="s">
        <v>7945</v>
      </c>
      <c r="H21266" t="s">
        <v>11593</v>
      </c>
      <c r="I21266" t="s">
        <v>7947</v>
      </c>
      <c r="J21266" s="16">
        <v>45474</v>
      </c>
      <c r="K21266" s="16">
        <v>45504</v>
      </c>
      <c r="M21266" s="16">
        <v>45474</v>
      </c>
      <c r="N21266" s="16">
        <v>45838</v>
      </c>
      <c r="O21266" t="str">
        <f>IF(SOURCE_LEVEL_GW_API[[#This Row],[PWSID]]&lt;&gt;"", SOURCE_LEVEL_GW_API[[#This Row],[PWSID]] &amp; " - ", "") &amp; SOURCE_LEVEL_GW_API[[#This Row],[PWS_NAME]]</f>
        <v>CA1910024 - GSWC - CLAREMONT</v>
      </c>
    </row>
    <row r="21267" spans="1:15" x14ac:dyDescent="0.25">
      <c r="A21267" t="s">
        <v>1981</v>
      </c>
      <c r="B21267" t="s">
        <v>1982</v>
      </c>
      <c r="C21267" t="s">
        <v>1983</v>
      </c>
      <c r="D21267" t="s">
        <v>1984</v>
      </c>
      <c r="E21267" t="s">
        <v>11594</v>
      </c>
      <c r="F21267" t="s">
        <v>8213</v>
      </c>
      <c r="G21267" t="s">
        <v>7945</v>
      </c>
      <c r="H21267" t="s">
        <v>11595</v>
      </c>
      <c r="I21267" t="s">
        <v>7947</v>
      </c>
      <c r="J21267" s="16">
        <v>45474</v>
      </c>
      <c r="K21267" s="16">
        <v>45504</v>
      </c>
      <c r="L21267">
        <v>0</v>
      </c>
      <c r="M21267" s="16">
        <v>45474</v>
      </c>
      <c r="N21267" s="16">
        <v>45838</v>
      </c>
      <c r="O21267" t="str">
        <f>IF(SOURCE_LEVEL_GW_API[[#This Row],[PWSID]]&lt;&gt;"", SOURCE_LEVEL_GW_API[[#This Row],[PWSID]] &amp; " - ", "") &amp; SOURCE_LEVEL_GW_API[[#This Row],[PWS_NAME]]</f>
        <v>CA1910024 - GSWC - CLAREMONT</v>
      </c>
    </row>
    <row r="21268" spans="1:15" x14ac:dyDescent="0.25">
      <c r="A21268" t="s">
        <v>1981</v>
      </c>
      <c r="B21268" t="s">
        <v>1982</v>
      </c>
      <c r="C21268" t="s">
        <v>1983</v>
      </c>
      <c r="D21268" t="s">
        <v>1984</v>
      </c>
      <c r="E21268" t="s">
        <v>11596</v>
      </c>
      <c r="F21268" t="s">
        <v>8216</v>
      </c>
      <c r="G21268" t="s">
        <v>7945</v>
      </c>
      <c r="H21268" t="s">
        <v>11597</v>
      </c>
      <c r="I21268" t="s">
        <v>7947</v>
      </c>
      <c r="J21268" s="16">
        <v>45474</v>
      </c>
      <c r="K21268" s="16">
        <v>45504</v>
      </c>
      <c r="L21268">
        <v>37636740.280000001</v>
      </c>
      <c r="M21268" s="16">
        <v>45474</v>
      </c>
      <c r="N21268" s="16">
        <v>45838</v>
      </c>
      <c r="O21268" t="str">
        <f>IF(SOURCE_LEVEL_GW_API[[#This Row],[PWSID]]&lt;&gt;"", SOURCE_LEVEL_GW_API[[#This Row],[PWSID]] &amp; " - ", "") &amp; SOURCE_LEVEL_GW_API[[#This Row],[PWS_NAME]]</f>
        <v>CA1910024 - GSWC - CLAREMONT</v>
      </c>
    </row>
    <row r="21269" spans="1:15" x14ac:dyDescent="0.25">
      <c r="A21269" t="s">
        <v>1981</v>
      </c>
      <c r="B21269" t="s">
        <v>1982</v>
      </c>
      <c r="C21269" t="s">
        <v>1983</v>
      </c>
      <c r="D21269" t="s">
        <v>1984</v>
      </c>
      <c r="E21269" t="s">
        <v>11598</v>
      </c>
      <c r="F21269" t="s">
        <v>9388</v>
      </c>
      <c r="G21269" t="s">
        <v>7945</v>
      </c>
      <c r="H21269" t="s">
        <v>11599</v>
      </c>
      <c r="I21269" t="s">
        <v>7947</v>
      </c>
      <c r="J21269" s="16">
        <v>45474</v>
      </c>
      <c r="K21269" s="16">
        <v>45504</v>
      </c>
      <c r="L21269">
        <v>10659741</v>
      </c>
      <c r="M21269" s="16">
        <v>45474</v>
      </c>
      <c r="N21269" s="16">
        <v>45838</v>
      </c>
      <c r="O21269" t="str">
        <f>IF(SOURCE_LEVEL_GW_API[[#This Row],[PWSID]]&lt;&gt;"", SOURCE_LEVEL_GW_API[[#This Row],[PWSID]] &amp; " - ", "") &amp; SOURCE_LEVEL_GW_API[[#This Row],[PWS_NAME]]</f>
        <v>CA1910024 - GSWC - CLAREMONT</v>
      </c>
    </row>
    <row r="21270" spans="1:15" x14ac:dyDescent="0.25">
      <c r="A21270" t="s">
        <v>1981</v>
      </c>
      <c r="B21270" t="s">
        <v>1982</v>
      </c>
      <c r="C21270" t="s">
        <v>1983</v>
      </c>
      <c r="D21270" t="s">
        <v>1984</v>
      </c>
      <c r="E21270" t="s">
        <v>11600</v>
      </c>
      <c r="F21270" t="s">
        <v>9167</v>
      </c>
      <c r="G21270" t="s">
        <v>7945</v>
      </c>
      <c r="H21270" t="s">
        <v>11601</v>
      </c>
      <c r="I21270" t="s">
        <v>7947</v>
      </c>
      <c r="J21270" s="16">
        <v>45474</v>
      </c>
      <c r="K21270" s="16">
        <v>45504</v>
      </c>
      <c r="L21270">
        <v>32292656.789999999</v>
      </c>
      <c r="M21270" s="16">
        <v>45474</v>
      </c>
      <c r="N21270" s="16">
        <v>45838</v>
      </c>
      <c r="O21270" t="str">
        <f>IF(SOURCE_LEVEL_GW_API[[#This Row],[PWSID]]&lt;&gt;"", SOURCE_LEVEL_GW_API[[#This Row],[PWSID]] &amp; " - ", "") &amp; SOURCE_LEVEL_GW_API[[#This Row],[PWS_NAME]]</f>
        <v>CA1910024 - GSWC - CLAREMONT</v>
      </c>
    </row>
    <row r="21271" spans="1:15" x14ac:dyDescent="0.25">
      <c r="A21271" t="s">
        <v>1981</v>
      </c>
      <c r="B21271" t="s">
        <v>1982</v>
      </c>
      <c r="C21271" t="s">
        <v>1983</v>
      </c>
      <c r="D21271" t="s">
        <v>1984</v>
      </c>
      <c r="E21271" t="s">
        <v>11602</v>
      </c>
      <c r="F21271" t="s">
        <v>8874</v>
      </c>
      <c r="G21271" t="s">
        <v>7945</v>
      </c>
      <c r="H21271" t="s">
        <v>11603</v>
      </c>
      <c r="I21271" t="s">
        <v>7947</v>
      </c>
      <c r="J21271" s="16">
        <v>45474</v>
      </c>
      <c r="K21271" s="16">
        <v>45504</v>
      </c>
      <c r="L21271">
        <v>0</v>
      </c>
      <c r="M21271" s="16">
        <v>45474</v>
      </c>
      <c r="N21271" s="16">
        <v>45838</v>
      </c>
      <c r="O21271" t="str">
        <f>IF(SOURCE_LEVEL_GW_API[[#This Row],[PWSID]]&lt;&gt;"", SOURCE_LEVEL_GW_API[[#This Row],[PWSID]] &amp; " - ", "") &amp; SOURCE_LEVEL_GW_API[[#This Row],[PWS_NAME]]</f>
        <v>CA1910024 - GSWC - CLAREMONT</v>
      </c>
    </row>
    <row r="21272" spans="1:15" x14ac:dyDescent="0.25">
      <c r="A21272" t="s">
        <v>1981</v>
      </c>
      <c r="B21272" t="s">
        <v>1982</v>
      </c>
      <c r="C21272" t="s">
        <v>1983</v>
      </c>
      <c r="D21272" t="s">
        <v>1984</v>
      </c>
      <c r="E21272" t="s">
        <v>11604</v>
      </c>
      <c r="F21272" t="s">
        <v>11605</v>
      </c>
      <c r="G21272" t="s">
        <v>7945</v>
      </c>
      <c r="H21272" t="s">
        <v>11606</v>
      </c>
      <c r="I21272" t="s">
        <v>7947</v>
      </c>
      <c r="J21272" s="16">
        <v>45474</v>
      </c>
      <c r="K21272" s="16">
        <v>45504</v>
      </c>
      <c r="L21272">
        <v>9753850.0280000009</v>
      </c>
      <c r="M21272" s="16">
        <v>45474</v>
      </c>
      <c r="N21272" s="16">
        <v>45838</v>
      </c>
      <c r="O21272" t="str">
        <f>IF(SOURCE_LEVEL_GW_API[[#This Row],[PWSID]]&lt;&gt;"", SOURCE_LEVEL_GW_API[[#This Row],[PWSID]] &amp; " - ", "") &amp; SOURCE_LEVEL_GW_API[[#This Row],[PWS_NAME]]</f>
        <v>CA1910024 - GSWC - CLAREMONT</v>
      </c>
    </row>
    <row r="21273" spans="1:15" x14ac:dyDescent="0.25">
      <c r="A21273" t="s">
        <v>1981</v>
      </c>
      <c r="B21273" t="s">
        <v>1982</v>
      </c>
      <c r="C21273" t="s">
        <v>1983</v>
      </c>
      <c r="D21273" t="s">
        <v>1984</v>
      </c>
      <c r="E21273" t="s">
        <v>11580</v>
      </c>
      <c r="F21273" t="s">
        <v>8037</v>
      </c>
      <c r="G21273" t="s">
        <v>7945</v>
      </c>
      <c r="H21273" t="s">
        <v>11581</v>
      </c>
      <c r="I21273" t="s">
        <v>7947</v>
      </c>
      <c r="J21273" s="16">
        <v>45505</v>
      </c>
      <c r="K21273" s="16">
        <v>45535</v>
      </c>
      <c r="L21273">
        <v>0</v>
      </c>
      <c r="M21273" s="16">
        <v>45474</v>
      </c>
      <c r="N21273" s="16">
        <v>45838</v>
      </c>
      <c r="O21273" t="str">
        <f>IF(SOURCE_LEVEL_GW_API[[#This Row],[PWSID]]&lt;&gt;"", SOURCE_LEVEL_GW_API[[#This Row],[PWSID]] &amp; " - ", "") &amp; SOURCE_LEVEL_GW_API[[#This Row],[PWS_NAME]]</f>
        <v>CA1910024 - GSWC - CLAREMONT</v>
      </c>
    </row>
    <row r="21274" spans="1:15" x14ac:dyDescent="0.25">
      <c r="A21274" t="s">
        <v>1981</v>
      </c>
      <c r="B21274" t="s">
        <v>1982</v>
      </c>
      <c r="C21274" t="s">
        <v>1983</v>
      </c>
      <c r="D21274" t="s">
        <v>1984</v>
      </c>
      <c r="E21274" t="s">
        <v>11582</v>
      </c>
      <c r="F21274" t="s">
        <v>8062</v>
      </c>
      <c r="G21274" t="s">
        <v>7945</v>
      </c>
      <c r="H21274" t="s">
        <v>11583</v>
      </c>
      <c r="I21274" t="s">
        <v>7947</v>
      </c>
      <c r="J21274" s="16">
        <v>45505</v>
      </c>
      <c r="K21274" s="16">
        <v>45535</v>
      </c>
      <c r="L21274">
        <v>0</v>
      </c>
      <c r="M21274" s="16">
        <v>45474</v>
      </c>
      <c r="N21274" s="16">
        <v>45838</v>
      </c>
      <c r="O21274" t="str">
        <f>IF(SOURCE_LEVEL_GW_API[[#This Row],[PWSID]]&lt;&gt;"", SOURCE_LEVEL_GW_API[[#This Row],[PWSID]] &amp; " - ", "") &amp; SOURCE_LEVEL_GW_API[[#This Row],[PWS_NAME]]</f>
        <v>CA1910024 - GSWC - CLAREMONT</v>
      </c>
    </row>
    <row r="21275" spans="1:15" x14ac:dyDescent="0.25">
      <c r="A21275" t="s">
        <v>1981</v>
      </c>
      <c r="B21275" t="s">
        <v>1982</v>
      </c>
      <c r="C21275" t="s">
        <v>1983</v>
      </c>
      <c r="D21275" t="s">
        <v>1984</v>
      </c>
      <c r="E21275" t="s">
        <v>11584</v>
      </c>
      <c r="F21275" t="s">
        <v>7967</v>
      </c>
      <c r="G21275" t="s">
        <v>7945</v>
      </c>
      <c r="H21275" t="s">
        <v>11585</v>
      </c>
      <c r="I21275" t="s">
        <v>7947</v>
      </c>
      <c r="J21275" s="16">
        <v>45505</v>
      </c>
      <c r="K21275" s="16">
        <v>45535</v>
      </c>
      <c r="L21275">
        <v>14263855.539999999</v>
      </c>
      <c r="M21275" s="16">
        <v>45474</v>
      </c>
      <c r="N21275" s="16">
        <v>45838</v>
      </c>
      <c r="O21275" t="str">
        <f>IF(SOURCE_LEVEL_GW_API[[#This Row],[PWSID]]&lt;&gt;"", SOURCE_LEVEL_GW_API[[#This Row],[PWSID]] &amp; " - ", "") &amp; SOURCE_LEVEL_GW_API[[#This Row],[PWS_NAME]]</f>
        <v>CA1910024 - GSWC - CLAREMONT</v>
      </c>
    </row>
    <row r="21276" spans="1:15" x14ac:dyDescent="0.25">
      <c r="A21276" t="s">
        <v>1981</v>
      </c>
      <c r="B21276" t="s">
        <v>1982</v>
      </c>
      <c r="C21276" t="s">
        <v>1983</v>
      </c>
      <c r="D21276" t="s">
        <v>1984</v>
      </c>
      <c r="E21276" t="s">
        <v>11586</v>
      </c>
      <c r="F21276" t="s">
        <v>7973</v>
      </c>
      <c r="G21276" t="s">
        <v>7945</v>
      </c>
      <c r="H21276" t="s">
        <v>11587</v>
      </c>
      <c r="I21276" t="s">
        <v>7947</v>
      </c>
      <c r="J21276" s="16">
        <v>45505</v>
      </c>
      <c r="K21276" s="16">
        <v>45535</v>
      </c>
      <c r="L21276">
        <v>8384914.8679999998</v>
      </c>
      <c r="M21276" s="16">
        <v>45474</v>
      </c>
      <c r="N21276" s="16">
        <v>45838</v>
      </c>
      <c r="O21276" t="str">
        <f>IF(SOURCE_LEVEL_GW_API[[#This Row],[PWSID]]&lt;&gt;"", SOURCE_LEVEL_GW_API[[#This Row],[PWSID]] &amp; " - ", "") &amp; SOURCE_LEVEL_GW_API[[#This Row],[PWS_NAME]]</f>
        <v>CA1910024 - GSWC - CLAREMONT</v>
      </c>
    </row>
    <row r="21277" spans="1:15" x14ac:dyDescent="0.25">
      <c r="A21277" t="s">
        <v>1981</v>
      </c>
      <c r="B21277" t="s">
        <v>1982</v>
      </c>
      <c r="C21277" t="s">
        <v>1983</v>
      </c>
      <c r="D21277" t="s">
        <v>1984</v>
      </c>
      <c r="E21277" t="s">
        <v>11588</v>
      </c>
      <c r="F21277" t="s">
        <v>8168</v>
      </c>
      <c r="G21277" t="s">
        <v>7945</v>
      </c>
      <c r="H21277" t="s">
        <v>11589</v>
      </c>
      <c r="I21277" t="s">
        <v>7947</v>
      </c>
      <c r="J21277" s="16">
        <v>45505</v>
      </c>
      <c r="K21277" s="16">
        <v>45535</v>
      </c>
      <c r="L21277">
        <v>0</v>
      </c>
      <c r="M21277" s="16">
        <v>45474</v>
      </c>
      <c r="N21277" s="16">
        <v>45838</v>
      </c>
      <c r="O21277" t="str">
        <f>IF(SOURCE_LEVEL_GW_API[[#This Row],[PWSID]]&lt;&gt;"", SOURCE_LEVEL_GW_API[[#This Row],[PWSID]] &amp; " - ", "") &amp; SOURCE_LEVEL_GW_API[[#This Row],[PWS_NAME]]</f>
        <v>CA1910024 - GSWC - CLAREMONT</v>
      </c>
    </row>
    <row r="21278" spans="1:15" x14ac:dyDescent="0.25">
      <c r="A21278" t="s">
        <v>1981</v>
      </c>
      <c r="B21278" t="s">
        <v>1982</v>
      </c>
      <c r="C21278" t="s">
        <v>1983</v>
      </c>
      <c r="D21278" t="s">
        <v>1984</v>
      </c>
      <c r="E21278" t="s">
        <v>11590</v>
      </c>
      <c r="F21278" t="s">
        <v>7986</v>
      </c>
      <c r="G21278" t="s">
        <v>7945</v>
      </c>
      <c r="H21278" t="s">
        <v>11591</v>
      </c>
      <c r="I21278" t="s">
        <v>7947</v>
      </c>
      <c r="J21278" s="16">
        <v>45505</v>
      </c>
      <c r="K21278" s="16">
        <v>45535</v>
      </c>
      <c r="L21278">
        <v>16954598.579999998</v>
      </c>
      <c r="M21278" s="16">
        <v>45474</v>
      </c>
      <c r="N21278" s="16">
        <v>45838</v>
      </c>
      <c r="O21278" t="str">
        <f>IF(SOURCE_LEVEL_GW_API[[#This Row],[PWSID]]&lt;&gt;"", SOURCE_LEVEL_GW_API[[#This Row],[PWSID]] &amp; " - ", "") &amp; SOURCE_LEVEL_GW_API[[#This Row],[PWS_NAME]]</f>
        <v>CA1910024 - GSWC - CLAREMONT</v>
      </c>
    </row>
    <row r="21279" spans="1:15" x14ac:dyDescent="0.25">
      <c r="A21279" t="s">
        <v>1981</v>
      </c>
      <c r="B21279" t="s">
        <v>1982</v>
      </c>
      <c r="C21279" t="s">
        <v>1983</v>
      </c>
      <c r="D21279" t="s">
        <v>1984</v>
      </c>
      <c r="E21279" t="s">
        <v>11592</v>
      </c>
      <c r="F21279" t="s">
        <v>8179</v>
      </c>
      <c r="G21279" t="s">
        <v>7945</v>
      </c>
      <c r="H21279" t="s">
        <v>11593</v>
      </c>
      <c r="I21279" t="s">
        <v>7947</v>
      </c>
      <c r="J21279" s="16">
        <v>45505</v>
      </c>
      <c r="K21279" s="16">
        <v>45535</v>
      </c>
      <c r="M21279" s="16">
        <v>45474</v>
      </c>
      <c r="N21279" s="16">
        <v>45838</v>
      </c>
      <c r="O21279" t="str">
        <f>IF(SOURCE_LEVEL_GW_API[[#This Row],[PWSID]]&lt;&gt;"", SOURCE_LEVEL_GW_API[[#This Row],[PWSID]] &amp; " - ", "") &amp; SOURCE_LEVEL_GW_API[[#This Row],[PWS_NAME]]</f>
        <v>CA1910024 - GSWC - CLAREMONT</v>
      </c>
    </row>
    <row r="21280" spans="1:15" x14ac:dyDescent="0.25">
      <c r="A21280" t="s">
        <v>1981</v>
      </c>
      <c r="B21280" t="s">
        <v>1982</v>
      </c>
      <c r="C21280" t="s">
        <v>1983</v>
      </c>
      <c r="D21280" t="s">
        <v>1984</v>
      </c>
      <c r="E21280" t="s">
        <v>11594</v>
      </c>
      <c r="F21280" t="s">
        <v>8213</v>
      </c>
      <c r="G21280" t="s">
        <v>7945</v>
      </c>
      <c r="H21280" t="s">
        <v>11595</v>
      </c>
      <c r="I21280" t="s">
        <v>7947</v>
      </c>
      <c r="J21280" s="16">
        <v>45505</v>
      </c>
      <c r="K21280" s="16">
        <v>45535</v>
      </c>
      <c r="L21280">
        <v>6638213.4479999999</v>
      </c>
      <c r="M21280" s="16">
        <v>45474</v>
      </c>
      <c r="N21280" s="16">
        <v>45838</v>
      </c>
      <c r="O21280" t="str">
        <f>IF(SOURCE_LEVEL_GW_API[[#This Row],[PWSID]]&lt;&gt;"", SOURCE_LEVEL_GW_API[[#This Row],[PWSID]] &amp; " - ", "") &amp; SOURCE_LEVEL_GW_API[[#This Row],[PWS_NAME]]</f>
        <v>CA1910024 - GSWC - CLAREMONT</v>
      </c>
    </row>
    <row r="21281" spans="1:15" x14ac:dyDescent="0.25">
      <c r="A21281" t="s">
        <v>1981</v>
      </c>
      <c r="B21281" t="s">
        <v>1982</v>
      </c>
      <c r="C21281" t="s">
        <v>1983</v>
      </c>
      <c r="D21281" t="s">
        <v>1984</v>
      </c>
      <c r="E21281" t="s">
        <v>11596</v>
      </c>
      <c r="F21281" t="s">
        <v>8216</v>
      </c>
      <c r="G21281" t="s">
        <v>7945</v>
      </c>
      <c r="H21281" t="s">
        <v>11597</v>
      </c>
      <c r="I21281" t="s">
        <v>7947</v>
      </c>
      <c r="J21281" s="16">
        <v>45505</v>
      </c>
      <c r="K21281" s="16">
        <v>45535</v>
      </c>
      <c r="L21281">
        <v>39316117.020000003</v>
      </c>
      <c r="M21281" s="16">
        <v>45474</v>
      </c>
      <c r="N21281" s="16">
        <v>45838</v>
      </c>
      <c r="O21281" t="str">
        <f>IF(SOURCE_LEVEL_GW_API[[#This Row],[PWSID]]&lt;&gt;"", SOURCE_LEVEL_GW_API[[#This Row],[PWSID]] &amp; " - ", "") &amp; SOURCE_LEVEL_GW_API[[#This Row],[PWS_NAME]]</f>
        <v>CA1910024 - GSWC - CLAREMONT</v>
      </c>
    </row>
    <row r="21282" spans="1:15" x14ac:dyDescent="0.25">
      <c r="A21282" t="s">
        <v>1981</v>
      </c>
      <c r="B21282" t="s">
        <v>1982</v>
      </c>
      <c r="C21282" t="s">
        <v>1983</v>
      </c>
      <c r="D21282" t="s">
        <v>1984</v>
      </c>
      <c r="E21282" t="s">
        <v>11598</v>
      </c>
      <c r="F21282" t="s">
        <v>9388</v>
      </c>
      <c r="G21282" t="s">
        <v>7945</v>
      </c>
      <c r="H21282" t="s">
        <v>11599</v>
      </c>
      <c r="I21282" t="s">
        <v>7947</v>
      </c>
      <c r="J21282" s="16">
        <v>45505</v>
      </c>
      <c r="K21282" s="16">
        <v>45535</v>
      </c>
      <c r="L21282">
        <v>7199252.4479999999</v>
      </c>
      <c r="M21282" s="16">
        <v>45474</v>
      </c>
      <c r="N21282" s="16">
        <v>45838</v>
      </c>
      <c r="O21282" t="str">
        <f>IF(SOURCE_LEVEL_GW_API[[#This Row],[PWSID]]&lt;&gt;"", SOURCE_LEVEL_GW_API[[#This Row],[PWSID]] &amp; " - ", "") &amp; SOURCE_LEVEL_GW_API[[#This Row],[PWS_NAME]]</f>
        <v>CA1910024 - GSWC - CLAREMONT</v>
      </c>
    </row>
    <row r="21283" spans="1:15" x14ac:dyDescent="0.25">
      <c r="A21283" t="s">
        <v>1981</v>
      </c>
      <c r="B21283" t="s">
        <v>1982</v>
      </c>
      <c r="C21283" t="s">
        <v>1983</v>
      </c>
      <c r="D21283" t="s">
        <v>1984</v>
      </c>
      <c r="E21283" t="s">
        <v>11600</v>
      </c>
      <c r="F21283" t="s">
        <v>9167</v>
      </c>
      <c r="G21283" t="s">
        <v>7945</v>
      </c>
      <c r="H21283" t="s">
        <v>11601</v>
      </c>
      <c r="I21283" t="s">
        <v>7947</v>
      </c>
      <c r="J21283" s="16">
        <v>45505</v>
      </c>
      <c r="K21283" s="16">
        <v>45535</v>
      </c>
      <c r="L21283">
        <v>32519316.539999999</v>
      </c>
      <c r="M21283" s="16">
        <v>45474</v>
      </c>
      <c r="N21283" s="16">
        <v>45838</v>
      </c>
      <c r="O21283" t="str">
        <f>IF(SOURCE_LEVEL_GW_API[[#This Row],[PWSID]]&lt;&gt;"", SOURCE_LEVEL_GW_API[[#This Row],[PWSID]] &amp; " - ", "") &amp; SOURCE_LEVEL_GW_API[[#This Row],[PWS_NAME]]</f>
        <v>CA1910024 - GSWC - CLAREMONT</v>
      </c>
    </row>
    <row r="21284" spans="1:15" x14ac:dyDescent="0.25">
      <c r="A21284" t="s">
        <v>1981</v>
      </c>
      <c r="B21284" t="s">
        <v>1982</v>
      </c>
      <c r="C21284" t="s">
        <v>1983</v>
      </c>
      <c r="D21284" t="s">
        <v>1984</v>
      </c>
      <c r="E21284" t="s">
        <v>11602</v>
      </c>
      <c r="F21284" t="s">
        <v>8874</v>
      </c>
      <c r="G21284" t="s">
        <v>7945</v>
      </c>
      <c r="H21284" t="s">
        <v>11603</v>
      </c>
      <c r="I21284" t="s">
        <v>7947</v>
      </c>
      <c r="J21284" s="16">
        <v>45505</v>
      </c>
      <c r="K21284" s="16">
        <v>45535</v>
      </c>
      <c r="L21284">
        <v>0</v>
      </c>
      <c r="M21284" s="16">
        <v>45474</v>
      </c>
      <c r="N21284" s="16">
        <v>45838</v>
      </c>
      <c r="O21284" t="str">
        <f>IF(SOURCE_LEVEL_GW_API[[#This Row],[PWSID]]&lt;&gt;"", SOURCE_LEVEL_GW_API[[#This Row],[PWSID]] &amp; " - ", "") &amp; SOURCE_LEVEL_GW_API[[#This Row],[PWS_NAME]]</f>
        <v>CA1910024 - GSWC - CLAREMONT</v>
      </c>
    </row>
    <row r="21285" spans="1:15" x14ac:dyDescent="0.25">
      <c r="A21285" t="s">
        <v>1981</v>
      </c>
      <c r="B21285" t="s">
        <v>1982</v>
      </c>
      <c r="C21285" t="s">
        <v>1983</v>
      </c>
      <c r="D21285" t="s">
        <v>1984</v>
      </c>
      <c r="E21285" t="s">
        <v>11604</v>
      </c>
      <c r="F21285" t="s">
        <v>11605</v>
      </c>
      <c r="G21285" t="s">
        <v>7945</v>
      </c>
      <c r="H21285" t="s">
        <v>11606</v>
      </c>
      <c r="I21285" t="s">
        <v>7947</v>
      </c>
      <c r="J21285" s="16">
        <v>45505</v>
      </c>
      <c r="K21285" s="16">
        <v>45535</v>
      </c>
      <c r="L21285">
        <v>9617704.5639999993</v>
      </c>
      <c r="M21285" s="16">
        <v>45474</v>
      </c>
      <c r="N21285" s="16">
        <v>45838</v>
      </c>
      <c r="O21285" t="str">
        <f>IF(SOURCE_LEVEL_GW_API[[#This Row],[PWSID]]&lt;&gt;"", SOURCE_LEVEL_GW_API[[#This Row],[PWSID]] &amp; " - ", "") &amp; SOURCE_LEVEL_GW_API[[#This Row],[PWS_NAME]]</f>
        <v>CA1910024 - GSWC - CLAREMONT</v>
      </c>
    </row>
    <row r="21286" spans="1:15" x14ac:dyDescent="0.25">
      <c r="A21286" t="s">
        <v>1981</v>
      </c>
      <c r="B21286" t="s">
        <v>1982</v>
      </c>
      <c r="C21286" t="s">
        <v>1983</v>
      </c>
      <c r="D21286" t="s">
        <v>1984</v>
      </c>
      <c r="E21286" t="s">
        <v>11580</v>
      </c>
      <c r="F21286" t="s">
        <v>8037</v>
      </c>
      <c r="G21286" t="s">
        <v>7945</v>
      </c>
      <c r="H21286" t="s">
        <v>11581</v>
      </c>
      <c r="I21286" t="s">
        <v>7947</v>
      </c>
      <c r="J21286" s="16">
        <v>45536</v>
      </c>
      <c r="K21286" s="16">
        <v>45565</v>
      </c>
      <c r="L21286">
        <v>0</v>
      </c>
      <c r="M21286" s="16">
        <v>45474</v>
      </c>
      <c r="N21286" s="16">
        <v>45838</v>
      </c>
      <c r="O21286" t="str">
        <f>IF(SOURCE_LEVEL_GW_API[[#This Row],[PWSID]]&lt;&gt;"", SOURCE_LEVEL_GW_API[[#This Row],[PWSID]] &amp; " - ", "") &amp; SOURCE_LEVEL_GW_API[[#This Row],[PWS_NAME]]</f>
        <v>CA1910024 - GSWC - CLAREMONT</v>
      </c>
    </row>
    <row r="21287" spans="1:15" x14ac:dyDescent="0.25">
      <c r="A21287" t="s">
        <v>1981</v>
      </c>
      <c r="B21287" t="s">
        <v>1982</v>
      </c>
      <c r="C21287" t="s">
        <v>1983</v>
      </c>
      <c r="D21287" t="s">
        <v>1984</v>
      </c>
      <c r="E21287" t="s">
        <v>11582</v>
      </c>
      <c r="F21287" t="s">
        <v>8062</v>
      </c>
      <c r="G21287" t="s">
        <v>7945</v>
      </c>
      <c r="H21287" t="s">
        <v>11583</v>
      </c>
      <c r="I21287" t="s">
        <v>7947</v>
      </c>
      <c r="J21287" s="16">
        <v>45536</v>
      </c>
      <c r="K21287" s="16">
        <v>45565</v>
      </c>
      <c r="L21287">
        <v>0</v>
      </c>
      <c r="M21287" s="16">
        <v>45474</v>
      </c>
      <c r="N21287" s="16">
        <v>45838</v>
      </c>
      <c r="O21287" t="str">
        <f>IF(SOURCE_LEVEL_GW_API[[#This Row],[PWSID]]&lt;&gt;"", SOURCE_LEVEL_GW_API[[#This Row],[PWSID]] &amp; " - ", "") &amp; SOURCE_LEVEL_GW_API[[#This Row],[PWS_NAME]]</f>
        <v>CA1910024 - GSWC - CLAREMONT</v>
      </c>
    </row>
    <row r="21288" spans="1:15" x14ac:dyDescent="0.25">
      <c r="A21288" t="s">
        <v>1981</v>
      </c>
      <c r="B21288" t="s">
        <v>1982</v>
      </c>
      <c r="C21288" t="s">
        <v>1983</v>
      </c>
      <c r="D21288" t="s">
        <v>1984</v>
      </c>
      <c r="E21288" t="s">
        <v>11584</v>
      </c>
      <c r="F21288" t="s">
        <v>7967</v>
      </c>
      <c r="G21288" t="s">
        <v>7945</v>
      </c>
      <c r="H21288" t="s">
        <v>11585</v>
      </c>
      <c r="I21288" t="s">
        <v>7947</v>
      </c>
      <c r="J21288" s="16">
        <v>45536</v>
      </c>
      <c r="K21288" s="16">
        <v>45565</v>
      </c>
      <c r="L21288">
        <v>11283616.369999999</v>
      </c>
      <c r="M21288" s="16">
        <v>45474</v>
      </c>
      <c r="N21288" s="16">
        <v>45838</v>
      </c>
      <c r="O21288" t="str">
        <f>IF(SOURCE_LEVEL_GW_API[[#This Row],[PWSID]]&lt;&gt;"", SOURCE_LEVEL_GW_API[[#This Row],[PWSID]] &amp; " - ", "") &amp; SOURCE_LEVEL_GW_API[[#This Row],[PWS_NAME]]</f>
        <v>CA1910024 - GSWC - CLAREMONT</v>
      </c>
    </row>
    <row r="21289" spans="1:15" x14ac:dyDescent="0.25">
      <c r="A21289" t="s">
        <v>1981</v>
      </c>
      <c r="B21289" t="s">
        <v>1982</v>
      </c>
      <c r="C21289" t="s">
        <v>1983</v>
      </c>
      <c r="D21289" t="s">
        <v>1984</v>
      </c>
      <c r="E21289" t="s">
        <v>11586</v>
      </c>
      <c r="F21289" t="s">
        <v>7973</v>
      </c>
      <c r="G21289" t="s">
        <v>7945</v>
      </c>
      <c r="H21289" t="s">
        <v>11587</v>
      </c>
      <c r="I21289" t="s">
        <v>7947</v>
      </c>
      <c r="J21289" s="16">
        <v>45536</v>
      </c>
      <c r="K21289" s="16">
        <v>45565</v>
      </c>
      <c r="L21289">
        <v>8203886.284</v>
      </c>
      <c r="M21289" s="16">
        <v>45474</v>
      </c>
      <c r="N21289" s="16">
        <v>45838</v>
      </c>
      <c r="O21289" t="str">
        <f>IF(SOURCE_LEVEL_GW_API[[#This Row],[PWSID]]&lt;&gt;"", SOURCE_LEVEL_GW_API[[#This Row],[PWSID]] &amp; " - ", "") &amp; SOURCE_LEVEL_GW_API[[#This Row],[PWS_NAME]]</f>
        <v>CA1910024 - GSWC - CLAREMONT</v>
      </c>
    </row>
    <row r="21290" spans="1:15" x14ac:dyDescent="0.25">
      <c r="A21290" t="s">
        <v>1981</v>
      </c>
      <c r="B21290" t="s">
        <v>1982</v>
      </c>
      <c r="C21290" t="s">
        <v>1983</v>
      </c>
      <c r="D21290" t="s">
        <v>1984</v>
      </c>
      <c r="E21290" t="s">
        <v>11588</v>
      </c>
      <c r="F21290" t="s">
        <v>8168</v>
      </c>
      <c r="G21290" t="s">
        <v>7945</v>
      </c>
      <c r="H21290" t="s">
        <v>11589</v>
      </c>
      <c r="I21290" t="s">
        <v>7947</v>
      </c>
      <c r="J21290" s="16">
        <v>45536</v>
      </c>
      <c r="K21290" s="16">
        <v>45565</v>
      </c>
      <c r="L21290">
        <v>0</v>
      </c>
      <c r="M21290" s="16">
        <v>45474</v>
      </c>
      <c r="N21290" s="16">
        <v>45838</v>
      </c>
      <c r="O21290" t="str">
        <f>IF(SOURCE_LEVEL_GW_API[[#This Row],[PWSID]]&lt;&gt;"", SOURCE_LEVEL_GW_API[[#This Row],[PWSID]] &amp; " - ", "") &amp; SOURCE_LEVEL_GW_API[[#This Row],[PWS_NAME]]</f>
        <v>CA1910024 - GSWC - CLAREMONT</v>
      </c>
    </row>
    <row r="21291" spans="1:15" x14ac:dyDescent="0.25">
      <c r="A21291" t="s">
        <v>1981</v>
      </c>
      <c r="B21291" t="s">
        <v>1982</v>
      </c>
      <c r="C21291" t="s">
        <v>1983</v>
      </c>
      <c r="D21291" t="s">
        <v>1984</v>
      </c>
      <c r="E21291" t="s">
        <v>11590</v>
      </c>
      <c r="F21291" t="s">
        <v>7986</v>
      </c>
      <c r="G21291" t="s">
        <v>7945</v>
      </c>
      <c r="H21291" t="s">
        <v>11591</v>
      </c>
      <c r="I21291" t="s">
        <v>7947</v>
      </c>
      <c r="J21291" s="16">
        <v>45536</v>
      </c>
      <c r="K21291" s="16">
        <v>45565</v>
      </c>
      <c r="L21291">
        <v>16599273.880000001</v>
      </c>
      <c r="M21291" s="16">
        <v>45474</v>
      </c>
      <c r="N21291" s="16">
        <v>45838</v>
      </c>
      <c r="O21291" t="str">
        <f>IF(SOURCE_LEVEL_GW_API[[#This Row],[PWSID]]&lt;&gt;"", SOURCE_LEVEL_GW_API[[#This Row],[PWSID]] &amp; " - ", "") &amp; SOURCE_LEVEL_GW_API[[#This Row],[PWS_NAME]]</f>
        <v>CA1910024 - GSWC - CLAREMONT</v>
      </c>
    </row>
    <row r="21292" spans="1:15" x14ac:dyDescent="0.25">
      <c r="A21292" t="s">
        <v>1981</v>
      </c>
      <c r="B21292" t="s">
        <v>1982</v>
      </c>
      <c r="C21292" t="s">
        <v>1983</v>
      </c>
      <c r="D21292" t="s">
        <v>1984</v>
      </c>
      <c r="E21292" t="s">
        <v>11592</v>
      </c>
      <c r="F21292" t="s">
        <v>8179</v>
      </c>
      <c r="G21292" t="s">
        <v>7945</v>
      </c>
      <c r="H21292" t="s">
        <v>11593</v>
      </c>
      <c r="I21292" t="s">
        <v>7947</v>
      </c>
      <c r="J21292" s="16">
        <v>45536</v>
      </c>
      <c r="K21292" s="16">
        <v>45565</v>
      </c>
      <c r="M21292" s="16">
        <v>45474</v>
      </c>
      <c r="N21292" s="16">
        <v>45838</v>
      </c>
      <c r="O21292" t="str">
        <f>IF(SOURCE_LEVEL_GW_API[[#This Row],[PWSID]]&lt;&gt;"", SOURCE_LEVEL_GW_API[[#This Row],[PWSID]] &amp; " - ", "") &amp; SOURCE_LEVEL_GW_API[[#This Row],[PWS_NAME]]</f>
        <v>CA1910024 - GSWC - CLAREMONT</v>
      </c>
    </row>
    <row r="21293" spans="1:15" x14ac:dyDescent="0.25">
      <c r="A21293" t="s">
        <v>1981</v>
      </c>
      <c r="B21293" t="s">
        <v>1982</v>
      </c>
      <c r="C21293" t="s">
        <v>1983</v>
      </c>
      <c r="D21293" t="s">
        <v>1984</v>
      </c>
      <c r="E21293" t="s">
        <v>11594</v>
      </c>
      <c r="F21293" t="s">
        <v>8213</v>
      </c>
      <c r="G21293" t="s">
        <v>7945</v>
      </c>
      <c r="H21293" t="s">
        <v>11595</v>
      </c>
      <c r="I21293" t="s">
        <v>7947</v>
      </c>
      <c r="J21293" s="16">
        <v>45536</v>
      </c>
      <c r="K21293" s="16">
        <v>45565</v>
      </c>
      <c r="L21293">
        <v>7576270.6560000004</v>
      </c>
      <c r="M21293" s="16">
        <v>45474</v>
      </c>
      <c r="N21293" s="16">
        <v>45838</v>
      </c>
      <c r="O21293" t="str">
        <f>IF(SOURCE_LEVEL_GW_API[[#This Row],[PWSID]]&lt;&gt;"", SOURCE_LEVEL_GW_API[[#This Row],[PWSID]] &amp; " - ", "") &amp; SOURCE_LEVEL_GW_API[[#This Row],[PWS_NAME]]</f>
        <v>CA1910024 - GSWC - CLAREMONT</v>
      </c>
    </row>
    <row r="21294" spans="1:15" x14ac:dyDescent="0.25">
      <c r="A21294" t="s">
        <v>1981</v>
      </c>
      <c r="B21294" t="s">
        <v>1982</v>
      </c>
      <c r="C21294" t="s">
        <v>1983</v>
      </c>
      <c r="D21294" t="s">
        <v>1984</v>
      </c>
      <c r="E21294" t="s">
        <v>11596</v>
      </c>
      <c r="F21294" t="s">
        <v>8216</v>
      </c>
      <c r="G21294" t="s">
        <v>7945</v>
      </c>
      <c r="H21294" t="s">
        <v>11597</v>
      </c>
      <c r="I21294" t="s">
        <v>7947</v>
      </c>
      <c r="J21294" s="16">
        <v>45536</v>
      </c>
      <c r="K21294" s="16">
        <v>45565</v>
      </c>
      <c r="L21294">
        <v>37333031.159999996</v>
      </c>
      <c r="M21294" s="16">
        <v>45474</v>
      </c>
      <c r="N21294" s="16">
        <v>45838</v>
      </c>
      <c r="O21294" t="str">
        <f>IF(SOURCE_LEVEL_GW_API[[#This Row],[PWSID]]&lt;&gt;"", SOURCE_LEVEL_GW_API[[#This Row],[PWSID]] &amp; " - ", "") &amp; SOURCE_LEVEL_GW_API[[#This Row],[PWS_NAME]]</f>
        <v>CA1910024 - GSWC - CLAREMONT</v>
      </c>
    </row>
    <row r="21295" spans="1:15" x14ac:dyDescent="0.25">
      <c r="A21295" t="s">
        <v>1981</v>
      </c>
      <c r="B21295" t="s">
        <v>1982</v>
      </c>
      <c r="C21295" t="s">
        <v>1983</v>
      </c>
      <c r="D21295" t="s">
        <v>1984</v>
      </c>
      <c r="E21295" t="s">
        <v>11598</v>
      </c>
      <c r="F21295" t="s">
        <v>9388</v>
      </c>
      <c r="G21295" t="s">
        <v>7945</v>
      </c>
      <c r="H21295" t="s">
        <v>11599</v>
      </c>
      <c r="I21295" t="s">
        <v>7947</v>
      </c>
      <c r="J21295" s="16">
        <v>45536</v>
      </c>
      <c r="K21295" s="16">
        <v>45565</v>
      </c>
      <c r="L21295">
        <v>7137912.1840000004</v>
      </c>
      <c r="M21295" s="16">
        <v>45474</v>
      </c>
      <c r="N21295" s="16">
        <v>45838</v>
      </c>
      <c r="O21295" t="str">
        <f>IF(SOURCE_LEVEL_GW_API[[#This Row],[PWSID]]&lt;&gt;"", SOURCE_LEVEL_GW_API[[#This Row],[PWSID]] &amp; " - ", "") &amp; SOURCE_LEVEL_GW_API[[#This Row],[PWS_NAME]]</f>
        <v>CA1910024 - GSWC - CLAREMONT</v>
      </c>
    </row>
    <row r="21296" spans="1:15" x14ac:dyDescent="0.25">
      <c r="A21296" t="s">
        <v>1981</v>
      </c>
      <c r="B21296" t="s">
        <v>1982</v>
      </c>
      <c r="C21296" t="s">
        <v>1983</v>
      </c>
      <c r="D21296" t="s">
        <v>1984</v>
      </c>
      <c r="E21296" t="s">
        <v>11600</v>
      </c>
      <c r="F21296" t="s">
        <v>9167</v>
      </c>
      <c r="G21296" t="s">
        <v>7945</v>
      </c>
      <c r="H21296" t="s">
        <v>11601</v>
      </c>
      <c r="I21296" t="s">
        <v>7947</v>
      </c>
      <c r="J21296" s="16">
        <v>45536</v>
      </c>
      <c r="K21296" s="16">
        <v>45565</v>
      </c>
      <c r="L21296">
        <v>31237903.469999999</v>
      </c>
      <c r="M21296" s="16">
        <v>45474</v>
      </c>
      <c r="N21296" s="16">
        <v>45838</v>
      </c>
      <c r="O21296" t="str">
        <f>IF(SOURCE_LEVEL_GW_API[[#This Row],[PWSID]]&lt;&gt;"", SOURCE_LEVEL_GW_API[[#This Row],[PWSID]] &amp; " - ", "") &amp; SOURCE_LEVEL_GW_API[[#This Row],[PWS_NAME]]</f>
        <v>CA1910024 - GSWC - CLAREMONT</v>
      </c>
    </row>
    <row r="21297" spans="1:15" x14ac:dyDescent="0.25">
      <c r="A21297" t="s">
        <v>1981</v>
      </c>
      <c r="B21297" t="s">
        <v>1982</v>
      </c>
      <c r="C21297" t="s">
        <v>1983</v>
      </c>
      <c r="D21297" t="s">
        <v>1984</v>
      </c>
      <c r="E21297" t="s">
        <v>11602</v>
      </c>
      <c r="F21297" t="s">
        <v>8874</v>
      </c>
      <c r="G21297" t="s">
        <v>7945</v>
      </c>
      <c r="H21297" t="s">
        <v>11603</v>
      </c>
      <c r="I21297" t="s">
        <v>7947</v>
      </c>
      <c r="J21297" s="16">
        <v>45536</v>
      </c>
      <c r="K21297" s="16">
        <v>45565</v>
      </c>
      <c r="L21297">
        <v>27678</v>
      </c>
      <c r="M21297" s="16">
        <v>45474</v>
      </c>
      <c r="N21297" s="16">
        <v>45838</v>
      </c>
      <c r="O21297" t="str">
        <f>IF(SOURCE_LEVEL_GW_API[[#This Row],[PWSID]]&lt;&gt;"", SOURCE_LEVEL_GW_API[[#This Row],[PWSID]] &amp; " - ", "") &amp; SOURCE_LEVEL_GW_API[[#This Row],[PWS_NAME]]</f>
        <v>CA1910024 - GSWC - CLAREMONT</v>
      </c>
    </row>
    <row r="21298" spans="1:15" x14ac:dyDescent="0.25">
      <c r="A21298" t="s">
        <v>1981</v>
      </c>
      <c r="B21298" t="s">
        <v>1982</v>
      </c>
      <c r="C21298" t="s">
        <v>1983</v>
      </c>
      <c r="D21298" t="s">
        <v>1984</v>
      </c>
      <c r="E21298" t="s">
        <v>11604</v>
      </c>
      <c r="F21298" t="s">
        <v>11605</v>
      </c>
      <c r="G21298" t="s">
        <v>7945</v>
      </c>
      <c r="H21298" t="s">
        <v>11606</v>
      </c>
      <c r="I21298" t="s">
        <v>7947</v>
      </c>
      <c r="J21298" s="16">
        <v>45536</v>
      </c>
      <c r="K21298" s="16">
        <v>45565</v>
      </c>
      <c r="L21298">
        <v>3073745.6680000001</v>
      </c>
      <c r="M21298" s="16">
        <v>45474</v>
      </c>
      <c r="N21298" s="16">
        <v>45838</v>
      </c>
      <c r="O21298" t="str">
        <f>IF(SOURCE_LEVEL_GW_API[[#This Row],[PWSID]]&lt;&gt;"", SOURCE_LEVEL_GW_API[[#This Row],[PWSID]] &amp; " - ", "") &amp; SOURCE_LEVEL_GW_API[[#This Row],[PWS_NAME]]</f>
        <v>CA1910024 - GSWC - CLAREMONT</v>
      </c>
    </row>
    <row r="21299" spans="1:15" x14ac:dyDescent="0.25">
      <c r="A21299" t="s">
        <v>1981</v>
      </c>
      <c r="B21299" t="s">
        <v>1982</v>
      </c>
      <c r="C21299" t="s">
        <v>1983</v>
      </c>
      <c r="D21299" t="s">
        <v>1984</v>
      </c>
      <c r="E21299" t="s">
        <v>11580</v>
      </c>
      <c r="F21299" t="s">
        <v>8037</v>
      </c>
      <c r="G21299" t="s">
        <v>7945</v>
      </c>
      <c r="H21299" t="s">
        <v>11581</v>
      </c>
      <c r="I21299" t="s">
        <v>7947</v>
      </c>
      <c r="J21299" s="16">
        <v>45566</v>
      </c>
      <c r="K21299" s="16">
        <v>45596</v>
      </c>
      <c r="L21299">
        <v>0</v>
      </c>
      <c r="M21299" s="16">
        <v>45474</v>
      </c>
      <c r="N21299" s="16">
        <v>45838</v>
      </c>
      <c r="O21299" t="str">
        <f>IF(SOURCE_LEVEL_GW_API[[#This Row],[PWSID]]&lt;&gt;"", SOURCE_LEVEL_GW_API[[#This Row],[PWSID]] &amp; " - ", "") &amp; SOURCE_LEVEL_GW_API[[#This Row],[PWS_NAME]]</f>
        <v>CA1910024 - GSWC - CLAREMONT</v>
      </c>
    </row>
    <row r="21300" spans="1:15" x14ac:dyDescent="0.25">
      <c r="A21300" t="s">
        <v>1981</v>
      </c>
      <c r="B21300" t="s">
        <v>1982</v>
      </c>
      <c r="C21300" t="s">
        <v>1983</v>
      </c>
      <c r="D21300" t="s">
        <v>1984</v>
      </c>
      <c r="E21300" t="s">
        <v>11582</v>
      </c>
      <c r="F21300" t="s">
        <v>8062</v>
      </c>
      <c r="G21300" t="s">
        <v>7945</v>
      </c>
      <c r="H21300" t="s">
        <v>11583</v>
      </c>
      <c r="I21300" t="s">
        <v>7947</v>
      </c>
      <c r="J21300" s="16">
        <v>45566</v>
      </c>
      <c r="K21300" s="16">
        <v>45596</v>
      </c>
      <c r="L21300">
        <v>0</v>
      </c>
      <c r="M21300" s="16">
        <v>45474</v>
      </c>
      <c r="N21300" s="16">
        <v>45838</v>
      </c>
      <c r="O21300" t="str">
        <f>IF(SOURCE_LEVEL_GW_API[[#This Row],[PWSID]]&lt;&gt;"", SOURCE_LEVEL_GW_API[[#This Row],[PWSID]] &amp; " - ", "") &amp; SOURCE_LEVEL_GW_API[[#This Row],[PWS_NAME]]</f>
        <v>CA1910024 - GSWC - CLAREMONT</v>
      </c>
    </row>
    <row r="21301" spans="1:15" x14ac:dyDescent="0.25">
      <c r="A21301" t="s">
        <v>1981</v>
      </c>
      <c r="B21301" t="s">
        <v>1982</v>
      </c>
      <c r="C21301" t="s">
        <v>1983</v>
      </c>
      <c r="D21301" t="s">
        <v>1984</v>
      </c>
      <c r="E21301" t="s">
        <v>11584</v>
      </c>
      <c r="F21301" t="s">
        <v>7967</v>
      </c>
      <c r="G21301" t="s">
        <v>7945</v>
      </c>
      <c r="H21301" t="s">
        <v>11585</v>
      </c>
      <c r="I21301" t="s">
        <v>7947</v>
      </c>
      <c r="J21301" s="16">
        <v>45566</v>
      </c>
      <c r="K21301" s="16">
        <v>45596</v>
      </c>
      <c r="L21301">
        <v>10079253</v>
      </c>
      <c r="M21301" s="16">
        <v>45474</v>
      </c>
      <c r="N21301" s="16">
        <v>45838</v>
      </c>
      <c r="O21301" t="str">
        <f>IF(SOURCE_LEVEL_GW_API[[#This Row],[PWSID]]&lt;&gt;"", SOURCE_LEVEL_GW_API[[#This Row],[PWSID]] &amp; " - ", "") &amp; SOURCE_LEVEL_GW_API[[#This Row],[PWS_NAME]]</f>
        <v>CA1910024 - GSWC - CLAREMONT</v>
      </c>
    </row>
    <row r="21302" spans="1:15" x14ac:dyDescent="0.25">
      <c r="A21302" t="s">
        <v>1981</v>
      </c>
      <c r="B21302" t="s">
        <v>1982</v>
      </c>
      <c r="C21302" t="s">
        <v>1983</v>
      </c>
      <c r="D21302" t="s">
        <v>1984</v>
      </c>
      <c r="E21302" t="s">
        <v>11586</v>
      </c>
      <c r="F21302" t="s">
        <v>7973</v>
      </c>
      <c r="G21302" t="s">
        <v>7945</v>
      </c>
      <c r="H21302" t="s">
        <v>11587</v>
      </c>
      <c r="I21302" t="s">
        <v>7947</v>
      </c>
      <c r="J21302" s="16">
        <v>45566</v>
      </c>
      <c r="K21302" s="16">
        <v>45596</v>
      </c>
      <c r="L21302">
        <v>8414089</v>
      </c>
      <c r="M21302" s="16">
        <v>45474</v>
      </c>
      <c r="N21302" s="16">
        <v>45838</v>
      </c>
      <c r="O21302" t="str">
        <f>IF(SOURCE_LEVEL_GW_API[[#This Row],[PWSID]]&lt;&gt;"", SOURCE_LEVEL_GW_API[[#This Row],[PWSID]] &amp; " - ", "") &amp; SOURCE_LEVEL_GW_API[[#This Row],[PWS_NAME]]</f>
        <v>CA1910024 - GSWC - CLAREMONT</v>
      </c>
    </row>
    <row r="21303" spans="1:15" x14ac:dyDescent="0.25">
      <c r="A21303" t="s">
        <v>1981</v>
      </c>
      <c r="B21303" t="s">
        <v>1982</v>
      </c>
      <c r="C21303" t="s">
        <v>1983</v>
      </c>
      <c r="D21303" t="s">
        <v>1984</v>
      </c>
      <c r="E21303" t="s">
        <v>11588</v>
      </c>
      <c r="F21303" t="s">
        <v>8168</v>
      </c>
      <c r="G21303" t="s">
        <v>7945</v>
      </c>
      <c r="H21303" t="s">
        <v>11589</v>
      </c>
      <c r="I21303" t="s">
        <v>7947</v>
      </c>
      <c r="J21303" s="16">
        <v>45566</v>
      </c>
      <c r="K21303" s="16">
        <v>45596</v>
      </c>
      <c r="L21303">
        <v>0</v>
      </c>
      <c r="M21303" s="16">
        <v>45474</v>
      </c>
      <c r="N21303" s="16">
        <v>45838</v>
      </c>
      <c r="O21303" t="str">
        <f>IF(SOURCE_LEVEL_GW_API[[#This Row],[PWSID]]&lt;&gt;"", SOURCE_LEVEL_GW_API[[#This Row],[PWSID]] &amp; " - ", "") &amp; SOURCE_LEVEL_GW_API[[#This Row],[PWS_NAME]]</f>
        <v>CA1910024 - GSWC - CLAREMONT</v>
      </c>
    </row>
    <row r="21304" spans="1:15" x14ac:dyDescent="0.25">
      <c r="A21304" t="s">
        <v>1981</v>
      </c>
      <c r="B21304" t="s">
        <v>1982</v>
      </c>
      <c r="C21304" t="s">
        <v>1983</v>
      </c>
      <c r="D21304" t="s">
        <v>1984</v>
      </c>
      <c r="E21304" t="s">
        <v>11590</v>
      </c>
      <c r="F21304" t="s">
        <v>7986</v>
      </c>
      <c r="G21304" t="s">
        <v>7945</v>
      </c>
      <c r="H21304" t="s">
        <v>11591</v>
      </c>
      <c r="I21304" t="s">
        <v>7947</v>
      </c>
      <c r="J21304" s="16">
        <v>45566</v>
      </c>
      <c r="K21304" s="16">
        <v>45596</v>
      </c>
      <c r="L21304">
        <v>17548552</v>
      </c>
      <c r="M21304" s="16">
        <v>45474</v>
      </c>
      <c r="N21304" s="16">
        <v>45838</v>
      </c>
      <c r="O21304" t="str">
        <f>IF(SOURCE_LEVEL_GW_API[[#This Row],[PWSID]]&lt;&gt;"", SOURCE_LEVEL_GW_API[[#This Row],[PWSID]] &amp; " - ", "") &amp; SOURCE_LEVEL_GW_API[[#This Row],[PWS_NAME]]</f>
        <v>CA1910024 - GSWC - CLAREMONT</v>
      </c>
    </row>
    <row r="21305" spans="1:15" x14ac:dyDescent="0.25">
      <c r="A21305" t="s">
        <v>1981</v>
      </c>
      <c r="B21305" t="s">
        <v>1982</v>
      </c>
      <c r="C21305" t="s">
        <v>1983</v>
      </c>
      <c r="D21305" t="s">
        <v>1984</v>
      </c>
      <c r="E21305" t="s">
        <v>11592</v>
      </c>
      <c r="F21305" t="s">
        <v>8179</v>
      </c>
      <c r="G21305" t="s">
        <v>7945</v>
      </c>
      <c r="H21305" t="s">
        <v>11593</v>
      </c>
      <c r="I21305" t="s">
        <v>7947</v>
      </c>
      <c r="J21305" s="16">
        <v>45566</v>
      </c>
      <c r="K21305" s="16">
        <v>45596</v>
      </c>
      <c r="M21305" s="16">
        <v>45474</v>
      </c>
      <c r="N21305" s="16">
        <v>45838</v>
      </c>
      <c r="O21305" t="str">
        <f>IF(SOURCE_LEVEL_GW_API[[#This Row],[PWSID]]&lt;&gt;"", SOURCE_LEVEL_GW_API[[#This Row],[PWSID]] &amp; " - ", "") &amp; SOURCE_LEVEL_GW_API[[#This Row],[PWS_NAME]]</f>
        <v>CA1910024 - GSWC - CLAREMONT</v>
      </c>
    </row>
    <row r="21306" spans="1:15" x14ac:dyDescent="0.25">
      <c r="A21306" t="s">
        <v>1981</v>
      </c>
      <c r="B21306" t="s">
        <v>1982</v>
      </c>
      <c r="C21306" t="s">
        <v>1983</v>
      </c>
      <c r="D21306" t="s">
        <v>1984</v>
      </c>
      <c r="E21306" t="s">
        <v>11594</v>
      </c>
      <c r="F21306" t="s">
        <v>8213</v>
      </c>
      <c r="G21306" t="s">
        <v>7945</v>
      </c>
      <c r="H21306" t="s">
        <v>11595</v>
      </c>
      <c r="I21306" t="s">
        <v>7947</v>
      </c>
      <c r="J21306" s="16">
        <v>45566</v>
      </c>
      <c r="K21306" s="16">
        <v>45596</v>
      </c>
      <c r="L21306">
        <v>9285569</v>
      </c>
      <c r="M21306" s="16">
        <v>45474</v>
      </c>
      <c r="N21306" s="16">
        <v>45838</v>
      </c>
      <c r="O21306" t="str">
        <f>IF(SOURCE_LEVEL_GW_API[[#This Row],[PWSID]]&lt;&gt;"", SOURCE_LEVEL_GW_API[[#This Row],[PWSID]] &amp; " - ", "") &amp; SOURCE_LEVEL_GW_API[[#This Row],[PWS_NAME]]</f>
        <v>CA1910024 - GSWC - CLAREMONT</v>
      </c>
    </row>
    <row r="21307" spans="1:15" x14ac:dyDescent="0.25">
      <c r="A21307" t="s">
        <v>1981</v>
      </c>
      <c r="B21307" t="s">
        <v>1982</v>
      </c>
      <c r="C21307" t="s">
        <v>1983</v>
      </c>
      <c r="D21307" t="s">
        <v>1984</v>
      </c>
      <c r="E21307" t="s">
        <v>11596</v>
      </c>
      <c r="F21307" t="s">
        <v>8216</v>
      </c>
      <c r="G21307" t="s">
        <v>7945</v>
      </c>
      <c r="H21307" t="s">
        <v>11597</v>
      </c>
      <c r="I21307" t="s">
        <v>7947</v>
      </c>
      <c r="J21307" s="16">
        <v>45566</v>
      </c>
      <c r="K21307" s="16">
        <v>45596</v>
      </c>
      <c r="L21307">
        <v>30932698</v>
      </c>
      <c r="M21307" s="16">
        <v>45474</v>
      </c>
      <c r="N21307" s="16">
        <v>45838</v>
      </c>
      <c r="O21307" t="str">
        <f>IF(SOURCE_LEVEL_GW_API[[#This Row],[PWSID]]&lt;&gt;"", SOURCE_LEVEL_GW_API[[#This Row],[PWSID]] &amp; " - ", "") &amp; SOURCE_LEVEL_GW_API[[#This Row],[PWS_NAME]]</f>
        <v>CA1910024 - GSWC - CLAREMONT</v>
      </c>
    </row>
    <row r="21308" spans="1:15" x14ac:dyDescent="0.25">
      <c r="A21308" t="s">
        <v>1981</v>
      </c>
      <c r="B21308" t="s">
        <v>1982</v>
      </c>
      <c r="C21308" t="s">
        <v>1983</v>
      </c>
      <c r="D21308" t="s">
        <v>1984</v>
      </c>
      <c r="E21308" t="s">
        <v>11598</v>
      </c>
      <c r="F21308" t="s">
        <v>9388</v>
      </c>
      <c r="G21308" t="s">
        <v>7945</v>
      </c>
      <c r="H21308" t="s">
        <v>11599</v>
      </c>
      <c r="I21308" t="s">
        <v>7947</v>
      </c>
      <c r="J21308" s="16">
        <v>45566</v>
      </c>
      <c r="K21308" s="16">
        <v>45596</v>
      </c>
      <c r="L21308">
        <v>6493091</v>
      </c>
      <c r="M21308" s="16">
        <v>45474</v>
      </c>
      <c r="N21308" s="16">
        <v>45838</v>
      </c>
      <c r="O21308" t="str">
        <f>IF(SOURCE_LEVEL_GW_API[[#This Row],[PWSID]]&lt;&gt;"", SOURCE_LEVEL_GW_API[[#This Row],[PWSID]] &amp; " - ", "") &amp; SOURCE_LEVEL_GW_API[[#This Row],[PWS_NAME]]</f>
        <v>CA1910024 - GSWC - CLAREMONT</v>
      </c>
    </row>
    <row r="21309" spans="1:15" x14ac:dyDescent="0.25">
      <c r="A21309" t="s">
        <v>1981</v>
      </c>
      <c r="B21309" t="s">
        <v>1982</v>
      </c>
      <c r="C21309" t="s">
        <v>1983</v>
      </c>
      <c r="D21309" t="s">
        <v>1984</v>
      </c>
      <c r="E21309" t="s">
        <v>11600</v>
      </c>
      <c r="F21309" t="s">
        <v>9167</v>
      </c>
      <c r="G21309" t="s">
        <v>7945</v>
      </c>
      <c r="H21309" t="s">
        <v>11601</v>
      </c>
      <c r="I21309" t="s">
        <v>7947</v>
      </c>
      <c r="J21309" s="16">
        <v>45566</v>
      </c>
      <c r="K21309" s="16">
        <v>45596</v>
      </c>
      <c r="L21309">
        <v>31496729</v>
      </c>
      <c r="M21309" s="16">
        <v>45474</v>
      </c>
      <c r="N21309" s="16">
        <v>45838</v>
      </c>
      <c r="O21309" t="str">
        <f>IF(SOURCE_LEVEL_GW_API[[#This Row],[PWSID]]&lt;&gt;"", SOURCE_LEVEL_GW_API[[#This Row],[PWSID]] &amp; " - ", "") &amp; SOURCE_LEVEL_GW_API[[#This Row],[PWS_NAME]]</f>
        <v>CA1910024 - GSWC - CLAREMONT</v>
      </c>
    </row>
    <row r="21310" spans="1:15" x14ac:dyDescent="0.25">
      <c r="A21310" t="s">
        <v>1981</v>
      </c>
      <c r="B21310" t="s">
        <v>1982</v>
      </c>
      <c r="C21310" t="s">
        <v>1983</v>
      </c>
      <c r="D21310" t="s">
        <v>1984</v>
      </c>
      <c r="E21310" t="s">
        <v>11602</v>
      </c>
      <c r="F21310" t="s">
        <v>8874</v>
      </c>
      <c r="G21310" t="s">
        <v>7945</v>
      </c>
      <c r="H21310" t="s">
        <v>11603</v>
      </c>
      <c r="I21310" t="s">
        <v>7947</v>
      </c>
      <c r="J21310" s="16">
        <v>45566</v>
      </c>
      <c r="K21310" s="16">
        <v>45596</v>
      </c>
      <c r="L21310">
        <v>0</v>
      </c>
      <c r="M21310" s="16">
        <v>45474</v>
      </c>
      <c r="N21310" s="16">
        <v>45838</v>
      </c>
      <c r="O21310" t="str">
        <f>IF(SOURCE_LEVEL_GW_API[[#This Row],[PWSID]]&lt;&gt;"", SOURCE_LEVEL_GW_API[[#This Row],[PWSID]] &amp; " - ", "") &amp; SOURCE_LEVEL_GW_API[[#This Row],[PWS_NAME]]</f>
        <v>CA1910024 - GSWC - CLAREMONT</v>
      </c>
    </row>
    <row r="21311" spans="1:15" x14ac:dyDescent="0.25">
      <c r="A21311" t="s">
        <v>1981</v>
      </c>
      <c r="B21311" t="s">
        <v>1982</v>
      </c>
      <c r="C21311" t="s">
        <v>1983</v>
      </c>
      <c r="D21311" t="s">
        <v>1984</v>
      </c>
      <c r="E21311" t="s">
        <v>11604</v>
      </c>
      <c r="F21311" t="s">
        <v>11605</v>
      </c>
      <c r="G21311" t="s">
        <v>7945</v>
      </c>
      <c r="H21311" t="s">
        <v>11606</v>
      </c>
      <c r="I21311" t="s">
        <v>7947</v>
      </c>
      <c r="J21311" s="16">
        <v>45566</v>
      </c>
      <c r="K21311" s="16">
        <v>45596</v>
      </c>
      <c r="L21311">
        <v>4596031</v>
      </c>
      <c r="M21311" s="16">
        <v>45474</v>
      </c>
      <c r="N21311" s="16">
        <v>45838</v>
      </c>
      <c r="O21311" t="str">
        <f>IF(SOURCE_LEVEL_GW_API[[#This Row],[PWSID]]&lt;&gt;"", SOURCE_LEVEL_GW_API[[#This Row],[PWSID]] &amp; " - ", "") &amp; SOURCE_LEVEL_GW_API[[#This Row],[PWS_NAME]]</f>
        <v>CA1910024 - GSWC - CLAREMONT</v>
      </c>
    </row>
    <row r="21312" spans="1:15" x14ac:dyDescent="0.25">
      <c r="A21312" t="s">
        <v>1981</v>
      </c>
      <c r="B21312" t="s">
        <v>1982</v>
      </c>
      <c r="C21312" t="s">
        <v>1983</v>
      </c>
      <c r="D21312" t="s">
        <v>1984</v>
      </c>
      <c r="E21312" t="s">
        <v>11580</v>
      </c>
      <c r="F21312" t="s">
        <v>8037</v>
      </c>
      <c r="G21312" t="s">
        <v>7945</v>
      </c>
      <c r="H21312" t="s">
        <v>11581</v>
      </c>
      <c r="I21312" t="s">
        <v>7947</v>
      </c>
      <c r="J21312" s="16">
        <v>45597</v>
      </c>
      <c r="K21312" s="16">
        <v>45626</v>
      </c>
      <c r="L21312">
        <v>0</v>
      </c>
      <c r="M21312" s="16">
        <v>45474</v>
      </c>
      <c r="N21312" s="16">
        <v>45838</v>
      </c>
      <c r="O21312" t="str">
        <f>IF(SOURCE_LEVEL_GW_API[[#This Row],[PWSID]]&lt;&gt;"", SOURCE_LEVEL_GW_API[[#This Row],[PWSID]] &amp; " - ", "") &amp; SOURCE_LEVEL_GW_API[[#This Row],[PWS_NAME]]</f>
        <v>CA1910024 - GSWC - CLAREMONT</v>
      </c>
    </row>
    <row r="21313" spans="1:15" x14ac:dyDescent="0.25">
      <c r="A21313" t="s">
        <v>1981</v>
      </c>
      <c r="B21313" t="s">
        <v>1982</v>
      </c>
      <c r="C21313" t="s">
        <v>1983</v>
      </c>
      <c r="D21313" t="s">
        <v>1984</v>
      </c>
      <c r="E21313" t="s">
        <v>11582</v>
      </c>
      <c r="F21313" t="s">
        <v>8062</v>
      </c>
      <c r="G21313" t="s">
        <v>7945</v>
      </c>
      <c r="H21313" t="s">
        <v>11583</v>
      </c>
      <c r="I21313" t="s">
        <v>7947</v>
      </c>
      <c r="J21313" s="16">
        <v>45597</v>
      </c>
      <c r="K21313" s="16">
        <v>45626</v>
      </c>
      <c r="L21313">
        <v>112208</v>
      </c>
      <c r="M21313" s="16">
        <v>45474</v>
      </c>
      <c r="N21313" s="16">
        <v>45838</v>
      </c>
      <c r="O21313" t="str">
        <f>IF(SOURCE_LEVEL_GW_API[[#This Row],[PWSID]]&lt;&gt;"", SOURCE_LEVEL_GW_API[[#This Row],[PWSID]] &amp; " - ", "") &amp; SOURCE_LEVEL_GW_API[[#This Row],[PWS_NAME]]</f>
        <v>CA1910024 - GSWC - CLAREMONT</v>
      </c>
    </row>
    <row r="21314" spans="1:15" x14ac:dyDescent="0.25">
      <c r="A21314" t="s">
        <v>1981</v>
      </c>
      <c r="B21314" t="s">
        <v>1982</v>
      </c>
      <c r="C21314" t="s">
        <v>1983</v>
      </c>
      <c r="D21314" t="s">
        <v>1984</v>
      </c>
      <c r="E21314" t="s">
        <v>11584</v>
      </c>
      <c r="F21314" t="s">
        <v>7967</v>
      </c>
      <c r="G21314" t="s">
        <v>7945</v>
      </c>
      <c r="H21314" t="s">
        <v>11585</v>
      </c>
      <c r="I21314" t="s">
        <v>7947</v>
      </c>
      <c r="J21314" s="16">
        <v>45597</v>
      </c>
      <c r="K21314" s="16">
        <v>45626</v>
      </c>
      <c r="L21314">
        <v>4608748.3720000004</v>
      </c>
      <c r="M21314" s="16">
        <v>45474</v>
      </c>
      <c r="N21314" s="16">
        <v>45838</v>
      </c>
      <c r="O21314" t="str">
        <f>IF(SOURCE_LEVEL_GW_API[[#This Row],[PWSID]]&lt;&gt;"", SOURCE_LEVEL_GW_API[[#This Row],[PWSID]] &amp; " - ", "") &amp; SOURCE_LEVEL_GW_API[[#This Row],[PWS_NAME]]</f>
        <v>CA1910024 - GSWC - CLAREMONT</v>
      </c>
    </row>
    <row r="21315" spans="1:15" x14ac:dyDescent="0.25">
      <c r="A21315" t="s">
        <v>1981</v>
      </c>
      <c r="B21315" t="s">
        <v>1982</v>
      </c>
      <c r="C21315" t="s">
        <v>1983</v>
      </c>
      <c r="D21315" t="s">
        <v>1984</v>
      </c>
      <c r="E21315" t="s">
        <v>11586</v>
      </c>
      <c r="F21315" t="s">
        <v>7973</v>
      </c>
      <c r="G21315" t="s">
        <v>7945</v>
      </c>
      <c r="H21315" t="s">
        <v>11587</v>
      </c>
      <c r="I21315" t="s">
        <v>7947</v>
      </c>
      <c r="J21315" s="16">
        <v>45597</v>
      </c>
      <c r="K21315" s="16">
        <v>45626</v>
      </c>
      <c r="L21315">
        <v>7971242.1119999997</v>
      </c>
      <c r="M21315" s="16">
        <v>45474</v>
      </c>
      <c r="N21315" s="16">
        <v>45838</v>
      </c>
      <c r="O21315" t="str">
        <f>IF(SOURCE_LEVEL_GW_API[[#This Row],[PWSID]]&lt;&gt;"", SOURCE_LEVEL_GW_API[[#This Row],[PWSID]] &amp; " - ", "") &amp; SOURCE_LEVEL_GW_API[[#This Row],[PWS_NAME]]</f>
        <v>CA1910024 - GSWC - CLAREMONT</v>
      </c>
    </row>
    <row r="21316" spans="1:15" x14ac:dyDescent="0.25">
      <c r="A21316" t="s">
        <v>1981</v>
      </c>
      <c r="B21316" t="s">
        <v>1982</v>
      </c>
      <c r="C21316" t="s">
        <v>1983</v>
      </c>
      <c r="D21316" t="s">
        <v>1984</v>
      </c>
      <c r="E21316" t="s">
        <v>11588</v>
      </c>
      <c r="F21316" t="s">
        <v>8168</v>
      </c>
      <c r="G21316" t="s">
        <v>7945</v>
      </c>
      <c r="H21316" t="s">
        <v>11589</v>
      </c>
      <c r="I21316" t="s">
        <v>7947</v>
      </c>
      <c r="J21316" s="16">
        <v>45597</v>
      </c>
      <c r="K21316" s="16">
        <v>45626</v>
      </c>
      <c r="L21316">
        <v>29922</v>
      </c>
      <c r="M21316" s="16">
        <v>45474</v>
      </c>
      <c r="N21316" s="16">
        <v>45838</v>
      </c>
      <c r="O21316" t="str">
        <f>IF(SOURCE_LEVEL_GW_API[[#This Row],[PWSID]]&lt;&gt;"", SOURCE_LEVEL_GW_API[[#This Row],[PWSID]] &amp; " - ", "") &amp; SOURCE_LEVEL_GW_API[[#This Row],[PWS_NAME]]</f>
        <v>CA1910024 - GSWC - CLAREMONT</v>
      </c>
    </row>
    <row r="21317" spans="1:15" x14ac:dyDescent="0.25">
      <c r="A21317" t="s">
        <v>1981</v>
      </c>
      <c r="B21317" t="s">
        <v>1982</v>
      </c>
      <c r="C21317" t="s">
        <v>1983</v>
      </c>
      <c r="D21317" t="s">
        <v>1984</v>
      </c>
      <c r="E21317" t="s">
        <v>11590</v>
      </c>
      <c r="F21317" t="s">
        <v>7986</v>
      </c>
      <c r="G21317" t="s">
        <v>7945</v>
      </c>
      <c r="H21317" t="s">
        <v>11591</v>
      </c>
      <c r="I21317" t="s">
        <v>7947</v>
      </c>
      <c r="J21317" s="16">
        <v>45597</v>
      </c>
      <c r="K21317" s="16">
        <v>45626</v>
      </c>
      <c r="L21317">
        <v>16535689.460000001</v>
      </c>
      <c r="M21317" s="16">
        <v>45474</v>
      </c>
      <c r="N21317" s="16">
        <v>45838</v>
      </c>
      <c r="O21317" t="str">
        <f>IF(SOURCE_LEVEL_GW_API[[#This Row],[PWSID]]&lt;&gt;"", SOURCE_LEVEL_GW_API[[#This Row],[PWSID]] &amp; " - ", "") &amp; SOURCE_LEVEL_GW_API[[#This Row],[PWS_NAME]]</f>
        <v>CA1910024 - GSWC - CLAREMONT</v>
      </c>
    </row>
    <row r="21318" spans="1:15" x14ac:dyDescent="0.25">
      <c r="A21318" t="s">
        <v>1981</v>
      </c>
      <c r="B21318" t="s">
        <v>1982</v>
      </c>
      <c r="C21318" t="s">
        <v>1983</v>
      </c>
      <c r="D21318" t="s">
        <v>1984</v>
      </c>
      <c r="E21318" t="s">
        <v>11592</v>
      </c>
      <c r="F21318" t="s">
        <v>8179</v>
      </c>
      <c r="G21318" t="s">
        <v>7945</v>
      </c>
      <c r="H21318" t="s">
        <v>11593</v>
      </c>
      <c r="I21318" t="s">
        <v>7947</v>
      </c>
      <c r="J21318" s="16">
        <v>45597</v>
      </c>
      <c r="K21318" s="16">
        <v>45626</v>
      </c>
      <c r="L21318">
        <v>0</v>
      </c>
      <c r="M21318" s="16">
        <v>45474</v>
      </c>
      <c r="N21318" s="16">
        <v>45838</v>
      </c>
      <c r="O21318" t="str">
        <f>IF(SOURCE_LEVEL_GW_API[[#This Row],[PWSID]]&lt;&gt;"", SOURCE_LEVEL_GW_API[[#This Row],[PWSID]] &amp; " - ", "") &amp; SOURCE_LEVEL_GW_API[[#This Row],[PWS_NAME]]</f>
        <v>CA1910024 - GSWC - CLAREMONT</v>
      </c>
    </row>
    <row r="21319" spans="1:15" x14ac:dyDescent="0.25">
      <c r="A21319" t="s">
        <v>1981</v>
      </c>
      <c r="B21319" t="s">
        <v>1982</v>
      </c>
      <c r="C21319" t="s">
        <v>1983</v>
      </c>
      <c r="D21319" t="s">
        <v>1984</v>
      </c>
      <c r="E21319" t="s">
        <v>11594</v>
      </c>
      <c r="F21319" t="s">
        <v>8213</v>
      </c>
      <c r="G21319" t="s">
        <v>7945</v>
      </c>
      <c r="H21319" t="s">
        <v>11595</v>
      </c>
      <c r="I21319" t="s">
        <v>7947</v>
      </c>
      <c r="J21319" s="16">
        <v>45597</v>
      </c>
      <c r="K21319" s="16">
        <v>45626</v>
      </c>
      <c r="L21319">
        <v>8937725.2960000001</v>
      </c>
      <c r="M21319" s="16">
        <v>45474</v>
      </c>
      <c r="N21319" s="16">
        <v>45838</v>
      </c>
      <c r="O21319" t="str">
        <f>IF(SOURCE_LEVEL_GW_API[[#This Row],[PWSID]]&lt;&gt;"", SOURCE_LEVEL_GW_API[[#This Row],[PWSID]] &amp; " - ", "") &amp; SOURCE_LEVEL_GW_API[[#This Row],[PWS_NAME]]</f>
        <v>CA1910024 - GSWC - CLAREMONT</v>
      </c>
    </row>
    <row r="21320" spans="1:15" x14ac:dyDescent="0.25">
      <c r="A21320" t="s">
        <v>1981</v>
      </c>
      <c r="B21320" t="s">
        <v>1982</v>
      </c>
      <c r="C21320" t="s">
        <v>1983</v>
      </c>
      <c r="D21320" t="s">
        <v>1984</v>
      </c>
      <c r="E21320" t="s">
        <v>11596</v>
      </c>
      <c r="F21320" t="s">
        <v>8216</v>
      </c>
      <c r="G21320" t="s">
        <v>7945</v>
      </c>
      <c r="H21320" t="s">
        <v>11597</v>
      </c>
      <c r="I21320" t="s">
        <v>7947</v>
      </c>
      <c r="J21320" s="16">
        <v>45597</v>
      </c>
      <c r="K21320" s="16">
        <v>45626</v>
      </c>
      <c r="L21320">
        <v>26691991</v>
      </c>
      <c r="M21320" s="16">
        <v>45474</v>
      </c>
      <c r="N21320" s="16">
        <v>45838</v>
      </c>
      <c r="O21320" t="str">
        <f>IF(SOURCE_LEVEL_GW_API[[#This Row],[PWSID]]&lt;&gt;"", SOURCE_LEVEL_GW_API[[#This Row],[PWSID]] &amp; " - ", "") &amp; SOURCE_LEVEL_GW_API[[#This Row],[PWS_NAME]]</f>
        <v>CA1910024 - GSWC - CLAREMONT</v>
      </c>
    </row>
    <row r="21321" spans="1:15" x14ac:dyDescent="0.25">
      <c r="A21321" t="s">
        <v>1981</v>
      </c>
      <c r="B21321" t="s">
        <v>1982</v>
      </c>
      <c r="C21321" t="s">
        <v>1983</v>
      </c>
      <c r="D21321" t="s">
        <v>1984</v>
      </c>
      <c r="E21321" t="s">
        <v>11598</v>
      </c>
      <c r="F21321" t="s">
        <v>9388</v>
      </c>
      <c r="G21321" t="s">
        <v>7945</v>
      </c>
      <c r="H21321" t="s">
        <v>11599</v>
      </c>
      <c r="I21321" t="s">
        <v>7947</v>
      </c>
      <c r="J21321" s="16">
        <v>45597</v>
      </c>
      <c r="K21321" s="16">
        <v>45626</v>
      </c>
      <c r="L21321">
        <v>12139387.859999999</v>
      </c>
      <c r="M21321" s="16">
        <v>45474</v>
      </c>
      <c r="N21321" s="16">
        <v>45838</v>
      </c>
      <c r="O21321" t="str">
        <f>IF(SOURCE_LEVEL_GW_API[[#This Row],[PWSID]]&lt;&gt;"", SOURCE_LEVEL_GW_API[[#This Row],[PWSID]] &amp; " - ", "") &amp; SOURCE_LEVEL_GW_API[[#This Row],[PWS_NAME]]</f>
        <v>CA1910024 - GSWC - CLAREMONT</v>
      </c>
    </row>
    <row r="21322" spans="1:15" x14ac:dyDescent="0.25">
      <c r="A21322" t="s">
        <v>1981</v>
      </c>
      <c r="B21322" t="s">
        <v>1982</v>
      </c>
      <c r="C21322" t="s">
        <v>1983</v>
      </c>
      <c r="D21322" t="s">
        <v>1984</v>
      </c>
      <c r="E21322" t="s">
        <v>11600</v>
      </c>
      <c r="F21322" t="s">
        <v>9167</v>
      </c>
      <c r="G21322" t="s">
        <v>7945</v>
      </c>
      <c r="H21322" t="s">
        <v>11601</v>
      </c>
      <c r="I21322" t="s">
        <v>7947</v>
      </c>
      <c r="J21322" s="16">
        <v>45597</v>
      </c>
      <c r="K21322" s="16">
        <v>45626</v>
      </c>
      <c r="L21322">
        <v>28871814.989999998</v>
      </c>
      <c r="M21322" s="16">
        <v>45474</v>
      </c>
      <c r="N21322" s="16">
        <v>45838</v>
      </c>
      <c r="O21322" t="str">
        <f>IF(SOURCE_LEVEL_GW_API[[#This Row],[PWSID]]&lt;&gt;"", SOURCE_LEVEL_GW_API[[#This Row],[PWSID]] &amp; " - ", "") &amp; SOURCE_LEVEL_GW_API[[#This Row],[PWS_NAME]]</f>
        <v>CA1910024 - GSWC - CLAREMONT</v>
      </c>
    </row>
    <row r="21323" spans="1:15" x14ac:dyDescent="0.25">
      <c r="A21323" t="s">
        <v>1981</v>
      </c>
      <c r="B21323" t="s">
        <v>1982</v>
      </c>
      <c r="C21323" t="s">
        <v>1983</v>
      </c>
      <c r="D21323" t="s">
        <v>1984</v>
      </c>
      <c r="E21323" t="s">
        <v>11602</v>
      </c>
      <c r="F21323" t="s">
        <v>8874</v>
      </c>
      <c r="G21323" t="s">
        <v>7945</v>
      </c>
      <c r="H21323" t="s">
        <v>11603</v>
      </c>
      <c r="I21323" t="s">
        <v>7947</v>
      </c>
      <c r="J21323" s="16">
        <v>45597</v>
      </c>
      <c r="K21323" s="16">
        <v>45626</v>
      </c>
      <c r="L21323">
        <v>10473</v>
      </c>
      <c r="M21323" s="16">
        <v>45474</v>
      </c>
      <c r="N21323" s="16">
        <v>45838</v>
      </c>
      <c r="O21323" t="str">
        <f>IF(SOURCE_LEVEL_GW_API[[#This Row],[PWSID]]&lt;&gt;"", SOURCE_LEVEL_GW_API[[#This Row],[PWSID]] &amp; " - ", "") &amp; SOURCE_LEVEL_GW_API[[#This Row],[PWS_NAME]]</f>
        <v>CA1910024 - GSWC - CLAREMONT</v>
      </c>
    </row>
    <row r="21324" spans="1:15" x14ac:dyDescent="0.25">
      <c r="A21324" t="s">
        <v>1981</v>
      </c>
      <c r="B21324" t="s">
        <v>1982</v>
      </c>
      <c r="C21324" t="s">
        <v>1983</v>
      </c>
      <c r="D21324" t="s">
        <v>1984</v>
      </c>
      <c r="E21324" t="s">
        <v>11604</v>
      </c>
      <c r="F21324" t="s">
        <v>11605</v>
      </c>
      <c r="G21324" t="s">
        <v>7945</v>
      </c>
      <c r="H21324" t="s">
        <v>11606</v>
      </c>
      <c r="I21324" t="s">
        <v>7947</v>
      </c>
      <c r="J21324" s="16">
        <v>45597</v>
      </c>
      <c r="K21324" s="16">
        <v>45626</v>
      </c>
      <c r="L21324">
        <v>6802036.8360000001</v>
      </c>
      <c r="M21324" s="16">
        <v>45474</v>
      </c>
      <c r="N21324" s="16">
        <v>45838</v>
      </c>
      <c r="O21324" t="str">
        <f>IF(SOURCE_LEVEL_GW_API[[#This Row],[PWSID]]&lt;&gt;"", SOURCE_LEVEL_GW_API[[#This Row],[PWSID]] &amp; " - ", "") &amp; SOURCE_LEVEL_GW_API[[#This Row],[PWS_NAME]]</f>
        <v>CA1910024 - GSWC - CLAREMONT</v>
      </c>
    </row>
    <row r="21325" spans="1:15" x14ac:dyDescent="0.25">
      <c r="A21325" t="s">
        <v>1981</v>
      </c>
      <c r="B21325" t="s">
        <v>1982</v>
      </c>
      <c r="C21325" t="s">
        <v>1983</v>
      </c>
      <c r="D21325" t="s">
        <v>1984</v>
      </c>
      <c r="E21325" t="s">
        <v>11580</v>
      </c>
      <c r="F21325" t="s">
        <v>8037</v>
      </c>
      <c r="G21325" t="s">
        <v>7945</v>
      </c>
      <c r="H21325" t="s">
        <v>11581</v>
      </c>
      <c r="I21325" t="s">
        <v>7947</v>
      </c>
      <c r="J21325" s="16">
        <v>45627</v>
      </c>
      <c r="K21325" s="16">
        <v>45657</v>
      </c>
      <c r="L21325">
        <v>0</v>
      </c>
      <c r="M21325" s="16">
        <v>45474</v>
      </c>
      <c r="N21325" s="16">
        <v>45838</v>
      </c>
      <c r="O21325" t="str">
        <f>IF(SOURCE_LEVEL_GW_API[[#This Row],[PWSID]]&lt;&gt;"", SOURCE_LEVEL_GW_API[[#This Row],[PWSID]] &amp; " - ", "") &amp; SOURCE_LEVEL_GW_API[[#This Row],[PWS_NAME]]</f>
        <v>CA1910024 - GSWC - CLAREMONT</v>
      </c>
    </row>
    <row r="21326" spans="1:15" x14ac:dyDescent="0.25">
      <c r="A21326" t="s">
        <v>1981</v>
      </c>
      <c r="B21326" t="s">
        <v>1982</v>
      </c>
      <c r="C21326" t="s">
        <v>1983</v>
      </c>
      <c r="D21326" t="s">
        <v>1984</v>
      </c>
      <c r="E21326" t="s">
        <v>11582</v>
      </c>
      <c r="F21326" t="s">
        <v>8062</v>
      </c>
      <c r="G21326" t="s">
        <v>7945</v>
      </c>
      <c r="H21326" t="s">
        <v>11583</v>
      </c>
      <c r="I21326" t="s">
        <v>7947</v>
      </c>
      <c r="J21326" s="16">
        <v>45627</v>
      </c>
      <c r="K21326" s="16">
        <v>45657</v>
      </c>
      <c r="L21326">
        <v>0</v>
      </c>
      <c r="M21326" s="16">
        <v>45474</v>
      </c>
      <c r="N21326" s="16">
        <v>45838</v>
      </c>
      <c r="O21326" t="str">
        <f>IF(SOURCE_LEVEL_GW_API[[#This Row],[PWSID]]&lt;&gt;"", SOURCE_LEVEL_GW_API[[#This Row],[PWSID]] &amp; " - ", "") &amp; SOURCE_LEVEL_GW_API[[#This Row],[PWS_NAME]]</f>
        <v>CA1910024 - GSWC - CLAREMONT</v>
      </c>
    </row>
    <row r="21327" spans="1:15" x14ac:dyDescent="0.25">
      <c r="A21327" t="s">
        <v>1981</v>
      </c>
      <c r="B21327" t="s">
        <v>1982</v>
      </c>
      <c r="C21327" t="s">
        <v>1983</v>
      </c>
      <c r="D21327" t="s">
        <v>1984</v>
      </c>
      <c r="E21327" t="s">
        <v>11584</v>
      </c>
      <c r="F21327" t="s">
        <v>7967</v>
      </c>
      <c r="G21327" t="s">
        <v>7945</v>
      </c>
      <c r="H21327" t="s">
        <v>11585</v>
      </c>
      <c r="I21327" t="s">
        <v>7947</v>
      </c>
      <c r="J21327" s="16">
        <v>45627</v>
      </c>
      <c r="K21327" s="16">
        <v>45657</v>
      </c>
      <c r="L21327">
        <v>3108156.06</v>
      </c>
      <c r="M21327" s="16">
        <v>45474</v>
      </c>
      <c r="N21327" s="16">
        <v>45838</v>
      </c>
      <c r="O21327" t="str">
        <f>IF(SOURCE_LEVEL_GW_API[[#This Row],[PWSID]]&lt;&gt;"", SOURCE_LEVEL_GW_API[[#This Row],[PWSID]] &amp; " - ", "") &amp; SOURCE_LEVEL_GW_API[[#This Row],[PWS_NAME]]</f>
        <v>CA1910024 - GSWC - CLAREMONT</v>
      </c>
    </row>
    <row r="21328" spans="1:15" x14ac:dyDescent="0.25">
      <c r="A21328" t="s">
        <v>1981</v>
      </c>
      <c r="B21328" t="s">
        <v>1982</v>
      </c>
      <c r="C21328" t="s">
        <v>1983</v>
      </c>
      <c r="D21328" t="s">
        <v>1984</v>
      </c>
      <c r="E21328" t="s">
        <v>11586</v>
      </c>
      <c r="F21328" t="s">
        <v>7973</v>
      </c>
      <c r="G21328" t="s">
        <v>7945</v>
      </c>
      <c r="H21328" t="s">
        <v>11587</v>
      </c>
      <c r="I21328" t="s">
        <v>7947</v>
      </c>
      <c r="J21328" s="16">
        <v>45627</v>
      </c>
      <c r="K21328" s="16">
        <v>45657</v>
      </c>
      <c r="L21328">
        <v>8046795.3640000001</v>
      </c>
      <c r="M21328" s="16">
        <v>45474</v>
      </c>
      <c r="N21328" s="16">
        <v>45838</v>
      </c>
      <c r="O21328" t="str">
        <f>IF(SOURCE_LEVEL_GW_API[[#This Row],[PWSID]]&lt;&gt;"", SOURCE_LEVEL_GW_API[[#This Row],[PWSID]] &amp; " - ", "") &amp; SOURCE_LEVEL_GW_API[[#This Row],[PWS_NAME]]</f>
        <v>CA1910024 - GSWC - CLAREMONT</v>
      </c>
    </row>
    <row r="21329" spans="1:15" x14ac:dyDescent="0.25">
      <c r="A21329" t="s">
        <v>1981</v>
      </c>
      <c r="B21329" t="s">
        <v>1982</v>
      </c>
      <c r="C21329" t="s">
        <v>1983</v>
      </c>
      <c r="D21329" t="s">
        <v>1984</v>
      </c>
      <c r="E21329" t="s">
        <v>11588</v>
      </c>
      <c r="F21329" t="s">
        <v>8168</v>
      </c>
      <c r="G21329" t="s">
        <v>7945</v>
      </c>
      <c r="H21329" t="s">
        <v>11589</v>
      </c>
      <c r="I21329" t="s">
        <v>7947</v>
      </c>
      <c r="J21329" s="16">
        <v>45627</v>
      </c>
      <c r="K21329" s="16">
        <v>45657</v>
      </c>
      <c r="L21329">
        <v>0</v>
      </c>
      <c r="M21329" s="16">
        <v>45474</v>
      </c>
      <c r="N21329" s="16">
        <v>45838</v>
      </c>
      <c r="O21329" t="str">
        <f>IF(SOURCE_LEVEL_GW_API[[#This Row],[PWSID]]&lt;&gt;"", SOURCE_LEVEL_GW_API[[#This Row],[PWSID]] &amp; " - ", "") &amp; SOURCE_LEVEL_GW_API[[#This Row],[PWS_NAME]]</f>
        <v>CA1910024 - GSWC - CLAREMONT</v>
      </c>
    </row>
    <row r="21330" spans="1:15" x14ac:dyDescent="0.25">
      <c r="A21330" t="s">
        <v>1981</v>
      </c>
      <c r="B21330" t="s">
        <v>1982</v>
      </c>
      <c r="C21330" t="s">
        <v>1983</v>
      </c>
      <c r="D21330" t="s">
        <v>1984</v>
      </c>
      <c r="E21330" t="s">
        <v>11590</v>
      </c>
      <c r="F21330" t="s">
        <v>7986</v>
      </c>
      <c r="G21330" t="s">
        <v>7945</v>
      </c>
      <c r="H21330" t="s">
        <v>11591</v>
      </c>
      <c r="I21330" t="s">
        <v>7947</v>
      </c>
      <c r="J21330" s="16">
        <v>45627</v>
      </c>
      <c r="K21330" s="16">
        <v>45657</v>
      </c>
      <c r="L21330">
        <v>17058577.809999999</v>
      </c>
      <c r="M21330" s="16">
        <v>45474</v>
      </c>
      <c r="N21330" s="16">
        <v>45838</v>
      </c>
      <c r="O21330" t="str">
        <f>IF(SOURCE_LEVEL_GW_API[[#This Row],[PWSID]]&lt;&gt;"", SOURCE_LEVEL_GW_API[[#This Row],[PWSID]] &amp; " - ", "") &amp; SOURCE_LEVEL_GW_API[[#This Row],[PWS_NAME]]</f>
        <v>CA1910024 - GSWC - CLAREMONT</v>
      </c>
    </row>
    <row r="21331" spans="1:15" x14ac:dyDescent="0.25">
      <c r="A21331" t="s">
        <v>1981</v>
      </c>
      <c r="B21331" t="s">
        <v>1982</v>
      </c>
      <c r="C21331" t="s">
        <v>1983</v>
      </c>
      <c r="D21331" t="s">
        <v>1984</v>
      </c>
      <c r="E21331" t="s">
        <v>11592</v>
      </c>
      <c r="F21331" t="s">
        <v>8179</v>
      </c>
      <c r="G21331" t="s">
        <v>7945</v>
      </c>
      <c r="H21331" t="s">
        <v>11593</v>
      </c>
      <c r="I21331" t="s">
        <v>7947</v>
      </c>
      <c r="J21331" s="16">
        <v>45627</v>
      </c>
      <c r="K21331" s="16">
        <v>45657</v>
      </c>
      <c r="L21331">
        <v>49005</v>
      </c>
      <c r="M21331" s="16">
        <v>45474</v>
      </c>
      <c r="N21331" s="16">
        <v>45838</v>
      </c>
      <c r="O21331" t="str">
        <f>IF(SOURCE_LEVEL_GW_API[[#This Row],[PWSID]]&lt;&gt;"", SOURCE_LEVEL_GW_API[[#This Row],[PWSID]] &amp; " - ", "") &amp; SOURCE_LEVEL_GW_API[[#This Row],[PWS_NAME]]</f>
        <v>CA1910024 - GSWC - CLAREMONT</v>
      </c>
    </row>
    <row r="21332" spans="1:15" x14ac:dyDescent="0.25">
      <c r="A21332" t="s">
        <v>1981</v>
      </c>
      <c r="B21332" t="s">
        <v>1982</v>
      </c>
      <c r="C21332" t="s">
        <v>1983</v>
      </c>
      <c r="D21332" t="s">
        <v>1984</v>
      </c>
      <c r="E21332" t="s">
        <v>11594</v>
      </c>
      <c r="F21332" t="s">
        <v>8213</v>
      </c>
      <c r="G21332" t="s">
        <v>7945</v>
      </c>
      <c r="H21332" t="s">
        <v>11595</v>
      </c>
      <c r="I21332" t="s">
        <v>7947</v>
      </c>
      <c r="J21332" s="16">
        <v>45627</v>
      </c>
      <c r="K21332" s="16">
        <v>45657</v>
      </c>
      <c r="L21332">
        <v>6395096.5480000004</v>
      </c>
      <c r="M21332" s="16">
        <v>45474</v>
      </c>
      <c r="N21332" s="16">
        <v>45838</v>
      </c>
      <c r="O21332" t="str">
        <f>IF(SOURCE_LEVEL_GW_API[[#This Row],[PWSID]]&lt;&gt;"", SOURCE_LEVEL_GW_API[[#This Row],[PWSID]] &amp; " - ", "") &amp; SOURCE_LEVEL_GW_API[[#This Row],[PWS_NAME]]</f>
        <v>CA1910024 - GSWC - CLAREMONT</v>
      </c>
    </row>
    <row r="21333" spans="1:15" x14ac:dyDescent="0.25">
      <c r="A21333" t="s">
        <v>1981</v>
      </c>
      <c r="B21333" t="s">
        <v>1982</v>
      </c>
      <c r="C21333" t="s">
        <v>1983</v>
      </c>
      <c r="D21333" t="s">
        <v>1984</v>
      </c>
      <c r="E21333" t="s">
        <v>11596</v>
      </c>
      <c r="F21333" t="s">
        <v>8216</v>
      </c>
      <c r="G21333" t="s">
        <v>7945</v>
      </c>
      <c r="H21333" t="s">
        <v>11597</v>
      </c>
      <c r="I21333" t="s">
        <v>7947</v>
      </c>
      <c r="J21333" s="16">
        <v>45627</v>
      </c>
      <c r="K21333" s="16">
        <v>45657</v>
      </c>
      <c r="L21333">
        <v>29091742.280000001</v>
      </c>
      <c r="M21333" s="16">
        <v>45474</v>
      </c>
      <c r="N21333" s="16">
        <v>45838</v>
      </c>
      <c r="O21333" t="str">
        <f>IF(SOURCE_LEVEL_GW_API[[#This Row],[PWSID]]&lt;&gt;"", SOURCE_LEVEL_GW_API[[#This Row],[PWSID]] &amp; " - ", "") &amp; SOURCE_LEVEL_GW_API[[#This Row],[PWS_NAME]]</f>
        <v>CA1910024 - GSWC - CLAREMONT</v>
      </c>
    </row>
    <row r="21334" spans="1:15" x14ac:dyDescent="0.25">
      <c r="A21334" t="s">
        <v>1981</v>
      </c>
      <c r="B21334" t="s">
        <v>1982</v>
      </c>
      <c r="C21334" t="s">
        <v>1983</v>
      </c>
      <c r="D21334" t="s">
        <v>1984</v>
      </c>
      <c r="E21334" t="s">
        <v>11598</v>
      </c>
      <c r="F21334" t="s">
        <v>9388</v>
      </c>
      <c r="G21334" t="s">
        <v>7945</v>
      </c>
      <c r="H21334" t="s">
        <v>11599</v>
      </c>
      <c r="I21334" t="s">
        <v>7947</v>
      </c>
      <c r="J21334" s="16">
        <v>45627</v>
      </c>
      <c r="K21334" s="16">
        <v>45657</v>
      </c>
      <c r="L21334">
        <v>20581902.73</v>
      </c>
      <c r="M21334" s="16">
        <v>45474</v>
      </c>
      <c r="N21334" s="16">
        <v>45838</v>
      </c>
      <c r="O21334" t="str">
        <f>IF(SOURCE_LEVEL_GW_API[[#This Row],[PWSID]]&lt;&gt;"", SOURCE_LEVEL_GW_API[[#This Row],[PWSID]] &amp; " - ", "") &amp; SOURCE_LEVEL_GW_API[[#This Row],[PWS_NAME]]</f>
        <v>CA1910024 - GSWC - CLAREMONT</v>
      </c>
    </row>
    <row r="21335" spans="1:15" x14ac:dyDescent="0.25">
      <c r="A21335" t="s">
        <v>1981</v>
      </c>
      <c r="B21335" t="s">
        <v>1982</v>
      </c>
      <c r="C21335" t="s">
        <v>1983</v>
      </c>
      <c r="D21335" t="s">
        <v>1984</v>
      </c>
      <c r="E21335" t="s">
        <v>11600</v>
      </c>
      <c r="F21335" t="s">
        <v>9167</v>
      </c>
      <c r="G21335" t="s">
        <v>7945</v>
      </c>
      <c r="H21335" t="s">
        <v>11601</v>
      </c>
      <c r="I21335" t="s">
        <v>7947</v>
      </c>
      <c r="J21335" s="16">
        <v>45627</v>
      </c>
      <c r="K21335" s="16">
        <v>45657</v>
      </c>
      <c r="L21335">
        <v>28081124.030000001</v>
      </c>
      <c r="M21335" s="16">
        <v>45474</v>
      </c>
      <c r="N21335" s="16">
        <v>45838</v>
      </c>
      <c r="O21335" t="str">
        <f>IF(SOURCE_LEVEL_GW_API[[#This Row],[PWSID]]&lt;&gt;"", SOURCE_LEVEL_GW_API[[#This Row],[PWSID]] &amp; " - ", "") &amp; SOURCE_LEVEL_GW_API[[#This Row],[PWS_NAME]]</f>
        <v>CA1910024 - GSWC - CLAREMONT</v>
      </c>
    </row>
    <row r="21336" spans="1:15" x14ac:dyDescent="0.25">
      <c r="A21336" t="s">
        <v>1981</v>
      </c>
      <c r="B21336" t="s">
        <v>1982</v>
      </c>
      <c r="C21336" t="s">
        <v>1983</v>
      </c>
      <c r="D21336" t="s">
        <v>1984</v>
      </c>
      <c r="E21336" t="s">
        <v>11602</v>
      </c>
      <c r="F21336" t="s">
        <v>8874</v>
      </c>
      <c r="G21336" t="s">
        <v>7945</v>
      </c>
      <c r="H21336" t="s">
        <v>11603</v>
      </c>
      <c r="I21336" t="s">
        <v>7947</v>
      </c>
      <c r="J21336" s="16">
        <v>45627</v>
      </c>
      <c r="K21336" s="16">
        <v>45657</v>
      </c>
      <c r="L21336">
        <v>9725</v>
      </c>
      <c r="M21336" s="16">
        <v>45474</v>
      </c>
      <c r="N21336" s="16">
        <v>45838</v>
      </c>
      <c r="O21336" t="str">
        <f>IF(SOURCE_LEVEL_GW_API[[#This Row],[PWSID]]&lt;&gt;"", SOURCE_LEVEL_GW_API[[#This Row],[PWSID]] &amp; " - ", "") &amp; SOURCE_LEVEL_GW_API[[#This Row],[PWS_NAME]]</f>
        <v>CA1910024 - GSWC - CLAREMONT</v>
      </c>
    </row>
    <row r="21337" spans="1:15" x14ac:dyDescent="0.25">
      <c r="A21337" t="s">
        <v>1981</v>
      </c>
      <c r="B21337" t="s">
        <v>1982</v>
      </c>
      <c r="C21337" t="s">
        <v>1983</v>
      </c>
      <c r="D21337" t="s">
        <v>1984</v>
      </c>
      <c r="E21337" t="s">
        <v>11604</v>
      </c>
      <c r="F21337" t="s">
        <v>11605</v>
      </c>
      <c r="G21337" t="s">
        <v>7945</v>
      </c>
      <c r="H21337" t="s">
        <v>11606</v>
      </c>
      <c r="I21337" t="s">
        <v>7947</v>
      </c>
      <c r="J21337" s="16">
        <v>45627</v>
      </c>
      <c r="K21337" s="16">
        <v>45657</v>
      </c>
      <c r="L21337">
        <v>4608748.3720000004</v>
      </c>
      <c r="M21337" s="16">
        <v>45474</v>
      </c>
      <c r="N21337" s="16">
        <v>45838</v>
      </c>
      <c r="O21337" t="str">
        <f>IF(SOURCE_LEVEL_GW_API[[#This Row],[PWSID]]&lt;&gt;"", SOURCE_LEVEL_GW_API[[#This Row],[PWSID]] &amp; " - ", "") &amp; SOURCE_LEVEL_GW_API[[#This Row],[PWS_NAME]]</f>
        <v>CA1910024 - GSWC - CLAREMONT</v>
      </c>
    </row>
    <row r="21338" spans="1:15" x14ac:dyDescent="0.25">
      <c r="A21338" t="s">
        <v>1981</v>
      </c>
      <c r="B21338" t="s">
        <v>1982</v>
      </c>
      <c r="C21338" t="s">
        <v>1983</v>
      </c>
      <c r="D21338" t="s">
        <v>1984</v>
      </c>
      <c r="E21338" t="s">
        <v>11580</v>
      </c>
      <c r="F21338" t="s">
        <v>8037</v>
      </c>
      <c r="G21338" t="s">
        <v>7945</v>
      </c>
      <c r="H21338" t="s">
        <v>11581</v>
      </c>
      <c r="I21338" t="s">
        <v>7947</v>
      </c>
      <c r="J21338" s="16">
        <v>45658</v>
      </c>
      <c r="K21338" s="16">
        <v>45688</v>
      </c>
      <c r="L21338">
        <v>0</v>
      </c>
      <c r="M21338" s="16">
        <v>45474</v>
      </c>
      <c r="N21338" s="16">
        <v>45838</v>
      </c>
      <c r="O21338" t="str">
        <f>IF(SOURCE_LEVEL_GW_API[[#This Row],[PWSID]]&lt;&gt;"", SOURCE_LEVEL_GW_API[[#This Row],[PWSID]] &amp; " - ", "") &amp; SOURCE_LEVEL_GW_API[[#This Row],[PWS_NAME]]</f>
        <v>CA1910024 - GSWC - CLAREMONT</v>
      </c>
    </row>
    <row r="21339" spans="1:15" x14ac:dyDescent="0.25">
      <c r="A21339" t="s">
        <v>1981</v>
      </c>
      <c r="B21339" t="s">
        <v>1982</v>
      </c>
      <c r="C21339" t="s">
        <v>1983</v>
      </c>
      <c r="D21339" t="s">
        <v>1984</v>
      </c>
      <c r="E21339" t="s">
        <v>11582</v>
      </c>
      <c r="F21339" t="s">
        <v>8062</v>
      </c>
      <c r="G21339" t="s">
        <v>7945</v>
      </c>
      <c r="H21339" t="s">
        <v>11583</v>
      </c>
      <c r="I21339" t="s">
        <v>7947</v>
      </c>
      <c r="J21339" s="16">
        <v>45658</v>
      </c>
      <c r="K21339" s="16">
        <v>45688</v>
      </c>
      <c r="L21339">
        <v>0</v>
      </c>
      <c r="M21339" s="16">
        <v>45474</v>
      </c>
      <c r="N21339" s="16">
        <v>45838</v>
      </c>
      <c r="O21339" t="str">
        <f>IF(SOURCE_LEVEL_GW_API[[#This Row],[PWSID]]&lt;&gt;"", SOURCE_LEVEL_GW_API[[#This Row],[PWSID]] &amp; " - ", "") &amp; SOURCE_LEVEL_GW_API[[#This Row],[PWS_NAME]]</f>
        <v>CA1910024 - GSWC - CLAREMONT</v>
      </c>
    </row>
    <row r="21340" spans="1:15" x14ac:dyDescent="0.25">
      <c r="A21340" t="s">
        <v>1981</v>
      </c>
      <c r="B21340" t="s">
        <v>1982</v>
      </c>
      <c r="C21340" t="s">
        <v>1983</v>
      </c>
      <c r="D21340" t="s">
        <v>1984</v>
      </c>
      <c r="E21340" t="s">
        <v>11584</v>
      </c>
      <c r="F21340" t="s">
        <v>7967</v>
      </c>
      <c r="G21340" t="s">
        <v>7945</v>
      </c>
      <c r="H21340" t="s">
        <v>11585</v>
      </c>
      <c r="I21340" t="s">
        <v>7947</v>
      </c>
      <c r="J21340" s="16">
        <v>45658</v>
      </c>
      <c r="K21340" s="16">
        <v>45688</v>
      </c>
      <c r="L21340">
        <v>11922452.779999999</v>
      </c>
      <c r="M21340" s="16">
        <v>45474</v>
      </c>
      <c r="N21340" s="16">
        <v>45838</v>
      </c>
      <c r="O21340" t="str">
        <f>IF(SOURCE_LEVEL_GW_API[[#This Row],[PWSID]]&lt;&gt;"", SOURCE_LEVEL_GW_API[[#This Row],[PWSID]] &amp; " - ", "") &amp; SOURCE_LEVEL_GW_API[[#This Row],[PWS_NAME]]</f>
        <v>CA1910024 - GSWC - CLAREMONT</v>
      </c>
    </row>
    <row r="21341" spans="1:15" x14ac:dyDescent="0.25">
      <c r="A21341" t="s">
        <v>1981</v>
      </c>
      <c r="B21341" t="s">
        <v>1982</v>
      </c>
      <c r="C21341" t="s">
        <v>1983</v>
      </c>
      <c r="D21341" t="s">
        <v>1984</v>
      </c>
      <c r="E21341" t="s">
        <v>11586</v>
      </c>
      <c r="F21341" t="s">
        <v>7973</v>
      </c>
      <c r="G21341" t="s">
        <v>7945</v>
      </c>
      <c r="H21341" t="s">
        <v>11587</v>
      </c>
      <c r="I21341" t="s">
        <v>7947</v>
      </c>
      <c r="J21341" s="16">
        <v>45658</v>
      </c>
      <c r="K21341" s="16">
        <v>45688</v>
      </c>
      <c r="L21341">
        <v>3363241.7919999999</v>
      </c>
      <c r="M21341" s="16">
        <v>45474</v>
      </c>
      <c r="N21341" s="16">
        <v>45838</v>
      </c>
      <c r="O21341" t="str">
        <f>IF(SOURCE_LEVEL_GW_API[[#This Row],[PWSID]]&lt;&gt;"", SOURCE_LEVEL_GW_API[[#This Row],[PWSID]] &amp; " - ", "") &amp; SOURCE_LEVEL_GW_API[[#This Row],[PWS_NAME]]</f>
        <v>CA1910024 - GSWC - CLAREMONT</v>
      </c>
    </row>
    <row r="21342" spans="1:15" x14ac:dyDescent="0.25">
      <c r="A21342" t="s">
        <v>1981</v>
      </c>
      <c r="B21342" t="s">
        <v>1982</v>
      </c>
      <c r="C21342" t="s">
        <v>1983</v>
      </c>
      <c r="D21342" t="s">
        <v>1984</v>
      </c>
      <c r="E21342" t="s">
        <v>11588</v>
      </c>
      <c r="F21342" t="s">
        <v>8168</v>
      </c>
      <c r="G21342" t="s">
        <v>7945</v>
      </c>
      <c r="H21342" t="s">
        <v>11589</v>
      </c>
      <c r="I21342" t="s">
        <v>7947</v>
      </c>
      <c r="J21342" s="16">
        <v>45658</v>
      </c>
      <c r="K21342" s="16">
        <v>45688</v>
      </c>
      <c r="L21342">
        <v>0</v>
      </c>
      <c r="M21342" s="16">
        <v>45474</v>
      </c>
      <c r="N21342" s="16">
        <v>45838</v>
      </c>
      <c r="O21342" t="str">
        <f>IF(SOURCE_LEVEL_GW_API[[#This Row],[PWSID]]&lt;&gt;"", SOURCE_LEVEL_GW_API[[#This Row],[PWSID]] &amp; " - ", "") &amp; SOURCE_LEVEL_GW_API[[#This Row],[PWS_NAME]]</f>
        <v>CA1910024 - GSWC - CLAREMONT</v>
      </c>
    </row>
    <row r="21343" spans="1:15" x14ac:dyDescent="0.25">
      <c r="A21343" t="s">
        <v>1981</v>
      </c>
      <c r="B21343" t="s">
        <v>1982</v>
      </c>
      <c r="C21343" t="s">
        <v>1983</v>
      </c>
      <c r="D21343" t="s">
        <v>1984</v>
      </c>
      <c r="E21343" t="s">
        <v>11590</v>
      </c>
      <c r="F21343" t="s">
        <v>7986</v>
      </c>
      <c r="G21343" t="s">
        <v>7945</v>
      </c>
      <c r="H21343" t="s">
        <v>11591</v>
      </c>
      <c r="I21343" t="s">
        <v>7947</v>
      </c>
      <c r="J21343" s="16">
        <v>45658</v>
      </c>
      <c r="K21343" s="16">
        <v>45688</v>
      </c>
      <c r="L21343">
        <v>16783294.670000002</v>
      </c>
      <c r="M21343" s="16">
        <v>45474</v>
      </c>
      <c r="N21343" s="16">
        <v>45838</v>
      </c>
      <c r="O21343" t="str">
        <f>IF(SOURCE_LEVEL_GW_API[[#This Row],[PWSID]]&lt;&gt;"", SOURCE_LEVEL_GW_API[[#This Row],[PWSID]] &amp; " - ", "") &amp; SOURCE_LEVEL_GW_API[[#This Row],[PWS_NAME]]</f>
        <v>CA1910024 - GSWC - CLAREMONT</v>
      </c>
    </row>
    <row r="21344" spans="1:15" x14ac:dyDescent="0.25">
      <c r="A21344" t="s">
        <v>1981</v>
      </c>
      <c r="B21344" t="s">
        <v>1982</v>
      </c>
      <c r="C21344" t="s">
        <v>1983</v>
      </c>
      <c r="D21344" t="s">
        <v>1984</v>
      </c>
      <c r="E21344" t="s">
        <v>11592</v>
      </c>
      <c r="F21344" t="s">
        <v>8179</v>
      </c>
      <c r="G21344" t="s">
        <v>7945</v>
      </c>
      <c r="H21344" t="s">
        <v>11593</v>
      </c>
      <c r="I21344" t="s">
        <v>7947</v>
      </c>
      <c r="J21344" s="16">
        <v>45658</v>
      </c>
      <c r="K21344" s="16">
        <v>45688</v>
      </c>
      <c r="L21344">
        <v>0</v>
      </c>
      <c r="M21344" s="16">
        <v>45474</v>
      </c>
      <c r="N21344" s="16">
        <v>45838</v>
      </c>
      <c r="O21344" t="str">
        <f>IF(SOURCE_LEVEL_GW_API[[#This Row],[PWSID]]&lt;&gt;"", SOURCE_LEVEL_GW_API[[#This Row],[PWSID]] &amp; " - ", "") &amp; SOURCE_LEVEL_GW_API[[#This Row],[PWS_NAME]]</f>
        <v>CA1910024 - GSWC - CLAREMONT</v>
      </c>
    </row>
    <row r="21345" spans="1:15" x14ac:dyDescent="0.25">
      <c r="A21345" t="s">
        <v>1981</v>
      </c>
      <c r="B21345" t="s">
        <v>1982</v>
      </c>
      <c r="C21345" t="s">
        <v>1983</v>
      </c>
      <c r="D21345" t="s">
        <v>1984</v>
      </c>
      <c r="E21345" t="s">
        <v>11594</v>
      </c>
      <c r="F21345" t="s">
        <v>8213</v>
      </c>
      <c r="G21345" t="s">
        <v>7945</v>
      </c>
      <c r="H21345" t="s">
        <v>11595</v>
      </c>
      <c r="I21345" t="s">
        <v>7947</v>
      </c>
      <c r="J21345" s="16">
        <v>45658</v>
      </c>
      <c r="K21345" s="16">
        <v>45688</v>
      </c>
      <c r="L21345">
        <v>8965403.2200000007</v>
      </c>
      <c r="M21345" s="16">
        <v>45474</v>
      </c>
      <c r="N21345" s="16">
        <v>45838</v>
      </c>
      <c r="O21345" t="str">
        <f>IF(SOURCE_LEVEL_GW_API[[#This Row],[PWSID]]&lt;&gt;"", SOURCE_LEVEL_GW_API[[#This Row],[PWSID]] &amp; " - ", "") &amp; SOURCE_LEVEL_GW_API[[#This Row],[PWS_NAME]]</f>
        <v>CA1910024 - GSWC - CLAREMONT</v>
      </c>
    </row>
    <row r="21346" spans="1:15" x14ac:dyDescent="0.25">
      <c r="A21346" t="s">
        <v>1981</v>
      </c>
      <c r="B21346" t="s">
        <v>1982</v>
      </c>
      <c r="C21346" t="s">
        <v>1983</v>
      </c>
      <c r="D21346" t="s">
        <v>1984</v>
      </c>
      <c r="E21346" t="s">
        <v>11596</v>
      </c>
      <c r="F21346" t="s">
        <v>8216</v>
      </c>
      <c r="G21346" t="s">
        <v>7945</v>
      </c>
      <c r="H21346" t="s">
        <v>11597</v>
      </c>
      <c r="I21346" t="s">
        <v>7947</v>
      </c>
      <c r="J21346" s="16">
        <v>45658</v>
      </c>
      <c r="K21346" s="16">
        <v>45688</v>
      </c>
      <c r="L21346">
        <v>33742381.560000002</v>
      </c>
      <c r="M21346" s="16">
        <v>45474</v>
      </c>
      <c r="N21346" s="16">
        <v>45838</v>
      </c>
      <c r="O21346" t="str">
        <f>IF(SOURCE_LEVEL_GW_API[[#This Row],[PWSID]]&lt;&gt;"", SOURCE_LEVEL_GW_API[[#This Row],[PWSID]] &amp; " - ", "") &amp; SOURCE_LEVEL_GW_API[[#This Row],[PWS_NAME]]</f>
        <v>CA1910024 - GSWC - CLAREMONT</v>
      </c>
    </row>
    <row r="21347" spans="1:15" x14ac:dyDescent="0.25">
      <c r="A21347" t="s">
        <v>1981</v>
      </c>
      <c r="B21347" t="s">
        <v>1982</v>
      </c>
      <c r="C21347" t="s">
        <v>1983</v>
      </c>
      <c r="D21347" t="s">
        <v>1984</v>
      </c>
      <c r="E21347" t="s">
        <v>11598</v>
      </c>
      <c r="F21347" t="s">
        <v>9388</v>
      </c>
      <c r="G21347" t="s">
        <v>7945</v>
      </c>
      <c r="H21347" t="s">
        <v>11599</v>
      </c>
      <c r="I21347" t="s">
        <v>7947</v>
      </c>
      <c r="J21347" s="16">
        <v>45658</v>
      </c>
      <c r="K21347" s="16">
        <v>45688</v>
      </c>
      <c r="L21347">
        <v>23040749.649999999</v>
      </c>
      <c r="M21347" s="16">
        <v>45474</v>
      </c>
      <c r="N21347" s="16">
        <v>45838</v>
      </c>
      <c r="O21347" t="str">
        <f>IF(SOURCE_LEVEL_GW_API[[#This Row],[PWSID]]&lt;&gt;"", SOURCE_LEVEL_GW_API[[#This Row],[PWSID]] &amp; " - ", "") &amp; SOURCE_LEVEL_GW_API[[#This Row],[PWS_NAME]]</f>
        <v>CA1910024 - GSWC - CLAREMONT</v>
      </c>
    </row>
    <row r="21348" spans="1:15" x14ac:dyDescent="0.25">
      <c r="A21348" t="s">
        <v>1981</v>
      </c>
      <c r="B21348" t="s">
        <v>1982</v>
      </c>
      <c r="C21348" t="s">
        <v>1983</v>
      </c>
      <c r="D21348" t="s">
        <v>1984</v>
      </c>
      <c r="E21348" t="s">
        <v>11600</v>
      </c>
      <c r="F21348" t="s">
        <v>9167</v>
      </c>
      <c r="G21348" t="s">
        <v>7945</v>
      </c>
      <c r="H21348" t="s">
        <v>11601</v>
      </c>
      <c r="I21348" t="s">
        <v>7947</v>
      </c>
      <c r="J21348" s="16">
        <v>45658</v>
      </c>
      <c r="K21348" s="16">
        <v>45688</v>
      </c>
      <c r="L21348">
        <v>9329704.5439999998</v>
      </c>
      <c r="M21348" s="16">
        <v>45474</v>
      </c>
      <c r="N21348" s="16">
        <v>45838</v>
      </c>
      <c r="O21348" t="str">
        <f>IF(SOURCE_LEVEL_GW_API[[#This Row],[PWSID]]&lt;&gt;"", SOURCE_LEVEL_GW_API[[#This Row],[PWSID]] &amp; " - ", "") &amp; SOURCE_LEVEL_GW_API[[#This Row],[PWS_NAME]]</f>
        <v>CA1910024 - GSWC - CLAREMONT</v>
      </c>
    </row>
    <row r="21349" spans="1:15" x14ac:dyDescent="0.25">
      <c r="A21349" t="s">
        <v>1981</v>
      </c>
      <c r="B21349" t="s">
        <v>1982</v>
      </c>
      <c r="C21349" t="s">
        <v>1983</v>
      </c>
      <c r="D21349" t="s">
        <v>1984</v>
      </c>
      <c r="E21349" t="s">
        <v>11602</v>
      </c>
      <c r="F21349" t="s">
        <v>8874</v>
      </c>
      <c r="G21349" t="s">
        <v>7945</v>
      </c>
      <c r="H21349" t="s">
        <v>11603</v>
      </c>
      <c r="I21349" t="s">
        <v>7947</v>
      </c>
      <c r="J21349" s="16">
        <v>45658</v>
      </c>
      <c r="K21349" s="16">
        <v>45688</v>
      </c>
      <c r="L21349">
        <v>0</v>
      </c>
      <c r="M21349" s="16">
        <v>45474</v>
      </c>
      <c r="N21349" s="16">
        <v>45838</v>
      </c>
      <c r="O21349" t="str">
        <f>IF(SOURCE_LEVEL_GW_API[[#This Row],[PWSID]]&lt;&gt;"", SOURCE_LEVEL_GW_API[[#This Row],[PWSID]] &amp; " - ", "") &amp; SOURCE_LEVEL_GW_API[[#This Row],[PWS_NAME]]</f>
        <v>CA1910024 - GSWC - CLAREMONT</v>
      </c>
    </row>
    <row r="21350" spans="1:15" x14ac:dyDescent="0.25">
      <c r="A21350" t="s">
        <v>1981</v>
      </c>
      <c r="B21350" t="s">
        <v>1982</v>
      </c>
      <c r="C21350" t="s">
        <v>1983</v>
      </c>
      <c r="D21350" t="s">
        <v>1984</v>
      </c>
      <c r="E21350" t="s">
        <v>11604</v>
      </c>
      <c r="F21350" t="s">
        <v>11605</v>
      </c>
      <c r="G21350" t="s">
        <v>7945</v>
      </c>
      <c r="H21350" t="s">
        <v>11606</v>
      </c>
      <c r="I21350" t="s">
        <v>7947</v>
      </c>
      <c r="J21350" s="16">
        <v>45658</v>
      </c>
      <c r="K21350" s="16">
        <v>45688</v>
      </c>
      <c r="L21350">
        <v>3232332.6919999998</v>
      </c>
      <c r="M21350" s="16">
        <v>45474</v>
      </c>
      <c r="N21350" s="16">
        <v>45838</v>
      </c>
      <c r="O21350" t="str">
        <f>IF(SOURCE_LEVEL_GW_API[[#This Row],[PWSID]]&lt;&gt;"", SOURCE_LEVEL_GW_API[[#This Row],[PWSID]] &amp; " - ", "") &amp; SOURCE_LEVEL_GW_API[[#This Row],[PWS_NAME]]</f>
        <v>CA1910024 - GSWC - CLAREMONT</v>
      </c>
    </row>
    <row r="21351" spans="1:15" x14ac:dyDescent="0.25">
      <c r="A21351" t="s">
        <v>1981</v>
      </c>
      <c r="B21351" t="s">
        <v>1982</v>
      </c>
      <c r="C21351" t="s">
        <v>1983</v>
      </c>
      <c r="D21351" t="s">
        <v>1984</v>
      </c>
      <c r="E21351" t="s">
        <v>11580</v>
      </c>
      <c r="F21351" t="s">
        <v>8037</v>
      </c>
      <c r="G21351" t="s">
        <v>7945</v>
      </c>
      <c r="H21351" t="s">
        <v>11581</v>
      </c>
      <c r="I21351" t="s">
        <v>7947</v>
      </c>
      <c r="J21351" s="16">
        <v>45689</v>
      </c>
      <c r="K21351" s="16">
        <v>45716</v>
      </c>
      <c r="L21351">
        <v>0</v>
      </c>
      <c r="M21351" s="16">
        <v>45474</v>
      </c>
      <c r="N21351" s="16">
        <v>45838</v>
      </c>
      <c r="O21351" t="str">
        <f>IF(SOURCE_LEVEL_GW_API[[#This Row],[PWSID]]&lt;&gt;"", SOURCE_LEVEL_GW_API[[#This Row],[PWSID]] &amp; " - ", "") &amp; SOURCE_LEVEL_GW_API[[#This Row],[PWS_NAME]]</f>
        <v>CA1910024 - GSWC - CLAREMONT</v>
      </c>
    </row>
    <row r="21352" spans="1:15" x14ac:dyDescent="0.25">
      <c r="A21352" t="s">
        <v>1981</v>
      </c>
      <c r="B21352" t="s">
        <v>1982</v>
      </c>
      <c r="C21352" t="s">
        <v>1983</v>
      </c>
      <c r="D21352" t="s">
        <v>1984</v>
      </c>
      <c r="E21352" t="s">
        <v>11582</v>
      </c>
      <c r="F21352" t="s">
        <v>8062</v>
      </c>
      <c r="G21352" t="s">
        <v>7945</v>
      </c>
      <c r="H21352" t="s">
        <v>11583</v>
      </c>
      <c r="I21352" t="s">
        <v>7947</v>
      </c>
      <c r="J21352" s="16">
        <v>45689</v>
      </c>
      <c r="K21352" s="16">
        <v>45716</v>
      </c>
      <c r="L21352">
        <v>0</v>
      </c>
      <c r="M21352" s="16">
        <v>45474</v>
      </c>
      <c r="N21352" s="16">
        <v>45838</v>
      </c>
      <c r="O21352" t="str">
        <f>IF(SOURCE_LEVEL_GW_API[[#This Row],[PWSID]]&lt;&gt;"", SOURCE_LEVEL_GW_API[[#This Row],[PWSID]] &amp; " - ", "") &amp; SOURCE_LEVEL_GW_API[[#This Row],[PWS_NAME]]</f>
        <v>CA1910024 - GSWC - CLAREMONT</v>
      </c>
    </row>
    <row r="21353" spans="1:15" x14ac:dyDescent="0.25">
      <c r="A21353" t="s">
        <v>1981</v>
      </c>
      <c r="B21353" t="s">
        <v>1982</v>
      </c>
      <c r="C21353" t="s">
        <v>1983</v>
      </c>
      <c r="D21353" t="s">
        <v>1984</v>
      </c>
      <c r="E21353" t="s">
        <v>11584</v>
      </c>
      <c r="F21353" t="s">
        <v>7967</v>
      </c>
      <c r="G21353" t="s">
        <v>7945</v>
      </c>
      <c r="H21353" t="s">
        <v>11585</v>
      </c>
      <c r="I21353" t="s">
        <v>7947</v>
      </c>
      <c r="J21353" s="16">
        <v>45689</v>
      </c>
      <c r="K21353" s="16">
        <v>45716</v>
      </c>
      <c r="L21353">
        <v>12340613.84</v>
      </c>
      <c r="M21353" s="16">
        <v>45474</v>
      </c>
      <c r="N21353" s="16">
        <v>45838</v>
      </c>
      <c r="O21353" t="str">
        <f>IF(SOURCE_LEVEL_GW_API[[#This Row],[PWSID]]&lt;&gt;"", SOURCE_LEVEL_GW_API[[#This Row],[PWSID]] &amp; " - ", "") &amp; SOURCE_LEVEL_GW_API[[#This Row],[PWS_NAME]]</f>
        <v>CA1910024 - GSWC - CLAREMONT</v>
      </c>
    </row>
    <row r="21354" spans="1:15" x14ac:dyDescent="0.25">
      <c r="A21354" t="s">
        <v>1981</v>
      </c>
      <c r="B21354" t="s">
        <v>1982</v>
      </c>
      <c r="C21354" t="s">
        <v>1983</v>
      </c>
      <c r="D21354" t="s">
        <v>1984</v>
      </c>
      <c r="E21354" t="s">
        <v>11586</v>
      </c>
      <c r="F21354" t="s">
        <v>7973</v>
      </c>
      <c r="G21354" t="s">
        <v>7945</v>
      </c>
      <c r="H21354" t="s">
        <v>11587</v>
      </c>
      <c r="I21354" t="s">
        <v>7947</v>
      </c>
      <c r="J21354" s="16">
        <v>45689</v>
      </c>
      <c r="K21354" s="16">
        <v>45716</v>
      </c>
      <c r="L21354">
        <v>2167854.696</v>
      </c>
      <c r="M21354" s="16">
        <v>45474</v>
      </c>
      <c r="N21354" s="16">
        <v>45838</v>
      </c>
      <c r="O21354" t="str">
        <f>IF(SOURCE_LEVEL_GW_API[[#This Row],[PWSID]]&lt;&gt;"", SOURCE_LEVEL_GW_API[[#This Row],[PWSID]] &amp; " - ", "") &amp; SOURCE_LEVEL_GW_API[[#This Row],[PWS_NAME]]</f>
        <v>CA1910024 - GSWC - CLAREMONT</v>
      </c>
    </row>
    <row r="21355" spans="1:15" x14ac:dyDescent="0.25">
      <c r="A21355" t="s">
        <v>1981</v>
      </c>
      <c r="B21355" t="s">
        <v>1982</v>
      </c>
      <c r="C21355" t="s">
        <v>1983</v>
      </c>
      <c r="D21355" t="s">
        <v>1984</v>
      </c>
      <c r="E21355" t="s">
        <v>11588</v>
      </c>
      <c r="F21355" t="s">
        <v>8168</v>
      </c>
      <c r="G21355" t="s">
        <v>7945</v>
      </c>
      <c r="H21355" t="s">
        <v>11589</v>
      </c>
      <c r="I21355" t="s">
        <v>7947</v>
      </c>
      <c r="J21355" s="16">
        <v>45689</v>
      </c>
      <c r="K21355" s="16">
        <v>45716</v>
      </c>
      <c r="L21355">
        <v>0</v>
      </c>
      <c r="M21355" s="16">
        <v>45474</v>
      </c>
      <c r="N21355" s="16">
        <v>45838</v>
      </c>
      <c r="O21355" t="str">
        <f>IF(SOURCE_LEVEL_GW_API[[#This Row],[PWSID]]&lt;&gt;"", SOURCE_LEVEL_GW_API[[#This Row],[PWSID]] &amp; " - ", "") &amp; SOURCE_LEVEL_GW_API[[#This Row],[PWS_NAME]]</f>
        <v>CA1910024 - GSWC - CLAREMONT</v>
      </c>
    </row>
    <row r="21356" spans="1:15" x14ac:dyDescent="0.25">
      <c r="A21356" t="s">
        <v>1981</v>
      </c>
      <c r="B21356" t="s">
        <v>1982</v>
      </c>
      <c r="C21356" t="s">
        <v>1983</v>
      </c>
      <c r="D21356" t="s">
        <v>1984</v>
      </c>
      <c r="E21356" t="s">
        <v>11590</v>
      </c>
      <c r="F21356" t="s">
        <v>7986</v>
      </c>
      <c r="G21356" t="s">
        <v>7945</v>
      </c>
      <c r="H21356" t="s">
        <v>11591</v>
      </c>
      <c r="I21356" t="s">
        <v>7947</v>
      </c>
      <c r="J21356" s="16">
        <v>45689</v>
      </c>
      <c r="K21356" s="16">
        <v>45716</v>
      </c>
      <c r="L21356">
        <v>14981237.4</v>
      </c>
      <c r="M21356" s="16">
        <v>45474</v>
      </c>
      <c r="N21356" s="16">
        <v>45838</v>
      </c>
      <c r="O21356" t="str">
        <f>IF(SOURCE_LEVEL_GW_API[[#This Row],[PWSID]]&lt;&gt;"", SOURCE_LEVEL_GW_API[[#This Row],[PWSID]] &amp; " - ", "") &amp; SOURCE_LEVEL_GW_API[[#This Row],[PWS_NAME]]</f>
        <v>CA1910024 - GSWC - CLAREMONT</v>
      </c>
    </row>
    <row r="21357" spans="1:15" x14ac:dyDescent="0.25">
      <c r="A21357" t="s">
        <v>1981</v>
      </c>
      <c r="B21357" t="s">
        <v>1982</v>
      </c>
      <c r="C21357" t="s">
        <v>1983</v>
      </c>
      <c r="D21357" t="s">
        <v>1984</v>
      </c>
      <c r="E21357" t="s">
        <v>11592</v>
      </c>
      <c r="F21357" t="s">
        <v>8179</v>
      </c>
      <c r="G21357" t="s">
        <v>7945</v>
      </c>
      <c r="H21357" t="s">
        <v>11593</v>
      </c>
      <c r="I21357" t="s">
        <v>7947</v>
      </c>
      <c r="J21357" s="16">
        <v>45689</v>
      </c>
      <c r="K21357" s="16">
        <v>45716</v>
      </c>
      <c r="L21357">
        <v>92010</v>
      </c>
      <c r="M21357" s="16">
        <v>45474</v>
      </c>
      <c r="N21357" s="16">
        <v>45838</v>
      </c>
      <c r="O21357" t="str">
        <f>IF(SOURCE_LEVEL_GW_API[[#This Row],[PWSID]]&lt;&gt;"", SOURCE_LEVEL_GW_API[[#This Row],[PWSID]] &amp; " - ", "") &amp; SOURCE_LEVEL_GW_API[[#This Row],[PWS_NAME]]</f>
        <v>CA1910024 - GSWC - CLAREMONT</v>
      </c>
    </row>
    <row r="21358" spans="1:15" x14ac:dyDescent="0.25">
      <c r="A21358" t="s">
        <v>1981</v>
      </c>
      <c r="B21358" t="s">
        <v>1982</v>
      </c>
      <c r="C21358" t="s">
        <v>1983</v>
      </c>
      <c r="D21358" t="s">
        <v>1984</v>
      </c>
      <c r="E21358" t="s">
        <v>11594</v>
      </c>
      <c r="F21358" t="s">
        <v>8213</v>
      </c>
      <c r="G21358" t="s">
        <v>7945</v>
      </c>
      <c r="H21358" t="s">
        <v>11595</v>
      </c>
      <c r="I21358" t="s">
        <v>7947</v>
      </c>
      <c r="J21358" s="16">
        <v>45689</v>
      </c>
      <c r="K21358" s="16">
        <v>45716</v>
      </c>
      <c r="L21358">
        <v>1766150.7720000001</v>
      </c>
      <c r="M21358" s="16">
        <v>45474</v>
      </c>
      <c r="N21358" s="16">
        <v>45838</v>
      </c>
      <c r="O21358" t="str">
        <f>IF(SOURCE_LEVEL_GW_API[[#This Row],[PWSID]]&lt;&gt;"", SOURCE_LEVEL_GW_API[[#This Row],[PWSID]] &amp; " - ", "") &amp; SOURCE_LEVEL_GW_API[[#This Row],[PWS_NAME]]</f>
        <v>CA1910024 - GSWC - CLAREMONT</v>
      </c>
    </row>
    <row r="21359" spans="1:15" x14ac:dyDescent="0.25">
      <c r="A21359" t="s">
        <v>1981</v>
      </c>
      <c r="B21359" t="s">
        <v>1982</v>
      </c>
      <c r="C21359" t="s">
        <v>1983</v>
      </c>
      <c r="D21359" t="s">
        <v>1984</v>
      </c>
      <c r="E21359" t="s">
        <v>11596</v>
      </c>
      <c r="F21359" t="s">
        <v>8216</v>
      </c>
      <c r="G21359" t="s">
        <v>7945</v>
      </c>
      <c r="H21359" t="s">
        <v>11597</v>
      </c>
      <c r="I21359" t="s">
        <v>7947</v>
      </c>
      <c r="J21359" s="16">
        <v>45689</v>
      </c>
      <c r="K21359" s="16">
        <v>45716</v>
      </c>
      <c r="L21359">
        <v>19013985.739999998</v>
      </c>
      <c r="M21359" s="16">
        <v>45474</v>
      </c>
      <c r="N21359" s="16">
        <v>45838</v>
      </c>
      <c r="O21359" t="str">
        <f>IF(SOURCE_LEVEL_GW_API[[#This Row],[PWSID]]&lt;&gt;"", SOURCE_LEVEL_GW_API[[#This Row],[PWSID]] &amp; " - ", "") &amp; SOURCE_LEVEL_GW_API[[#This Row],[PWS_NAME]]</f>
        <v>CA1910024 - GSWC - CLAREMONT</v>
      </c>
    </row>
    <row r="21360" spans="1:15" x14ac:dyDescent="0.25">
      <c r="A21360" t="s">
        <v>1981</v>
      </c>
      <c r="B21360" t="s">
        <v>1982</v>
      </c>
      <c r="C21360" t="s">
        <v>1983</v>
      </c>
      <c r="D21360" t="s">
        <v>1984</v>
      </c>
      <c r="E21360" t="s">
        <v>11598</v>
      </c>
      <c r="F21360" t="s">
        <v>9388</v>
      </c>
      <c r="G21360" t="s">
        <v>7945</v>
      </c>
      <c r="H21360" t="s">
        <v>11599</v>
      </c>
      <c r="I21360" t="s">
        <v>7947</v>
      </c>
      <c r="J21360" s="16">
        <v>45689</v>
      </c>
      <c r="K21360" s="16">
        <v>45716</v>
      </c>
      <c r="L21360">
        <v>14729143.880000001</v>
      </c>
      <c r="M21360" s="16">
        <v>45474</v>
      </c>
      <c r="N21360" s="16">
        <v>45838</v>
      </c>
      <c r="O21360" t="str">
        <f>IF(SOURCE_LEVEL_GW_API[[#This Row],[PWSID]]&lt;&gt;"", SOURCE_LEVEL_GW_API[[#This Row],[PWSID]] &amp; " - ", "") &amp; SOURCE_LEVEL_GW_API[[#This Row],[PWS_NAME]]</f>
        <v>CA1910024 - GSWC - CLAREMONT</v>
      </c>
    </row>
    <row r="21361" spans="1:15" x14ac:dyDescent="0.25">
      <c r="A21361" t="s">
        <v>1981</v>
      </c>
      <c r="B21361" t="s">
        <v>1982</v>
      </c>
      <c r="C21361" t="s">
        <v>1983</v>
      </c>
      <c r="D21361" t="s">
        <v>1984</v>
      </c>
      <c r="E21361" t="s">
        <v>11600</v>
      </c>
      <c r="F21361" t="s">
        <v>9167</v>
      </c>
      <c r="G21361" t="s">
        <v>7945</v>
      </c>
      <c r="H21361" t="s">
        <v>11601</v>
      </c>
      <c r="I21361" t="s">
        <v>7947</v>
      </c>
      <c r="J21361" s="16">
        <v>45689</v>
      </c>
      <c r="K21361" s="16">
        <v>45716</v>
      </c>
      <c r="L21361">
        <v>19345372.77</v>
      </c>
      <c r="M21361" s="16">
        <v>45474</v>
      </c>
      <c r="N21361" s="16">
        <v>45838</v>
      </c>
      <c r="O21361" t="str">
        <f>IF(SOURCE_LEVEL_GW_API[[#This Row],[PWSID]]&lt;&gt;"", SOURCE_LEVEL_GW_API[[#This Row],[PWSID]] &amp; " - ", "") &amp; SOURCE_LEVEL_GW_API[[#This Row],[PWS_NAME]]</f>
        <v>CA1910024 - GSWC - CLAREMONT</v>
      </c>
    </row>
    <row r="21362" spans="1:15" x14ac:dyDescent="0.25">
      <c r="A21362" t="s">
        <v>1981</v>
      </c>
      <c r="B21362" t="s">
        <v>1982</v>
      </c>
      <c r="C21362" t="s">
        <v>1983</v>
      </c>
      <c r="D21362" t="s">
        <v>1984</v>
      </c>
      <c r="E21362" t="s">
        <v>11602</v>
      </c>
      <c r="F21362" t="s">
        <v>8874</v>
      </c>
      <c r="G21362" t="s">
        <v>7945</v>
      </c>
      <c r="H21362" t="s">
        <v>11603</v>
      </c>
      <c r="I21362" t="s">
        <v>7947</v>
      </c>
      <c r="J21362" s="16">
        <v>45689</v>
      </c>
      <c r="K21362" s="16">
        <v>45716</v>
      </c>
      <c r="L21362">
        <v>0</v>
      </c>
      <c r="M21362" s="16">
        <v>45474</v>
      </c>
      <c r="N21362" s="16">
        <v>45838</v>
      </c>
      <c r="O21362" t="str">
        <f>IF(SOURCE_LEVEL_GW_API[[#This Row],[PWSID]]&lt;&gt;"", SOURCE_LEVEL_GW_API[[#This Row],[PWSID]] &amp; " - ", "") &amp; SOURCE_LEVEL_GW_API[[#This Row],[PWS_NAME]]</f>
        <v>CA1910024 - GSWC - CLAREMONT</v>
      </c>
    </row>
    <row r="21363" spans="1:15" x14ac:dyDescent="0.25">
      <c r="A21363" t="s">
        <v>1981</v>
      </c>
      <c r="B21363" t="s">
        <v>1982</v>
      </c>
      <c r="C21363" t="s">
        <v>1983</v>
      </c>
      <c r="D21363" t="s">
        <v>1984</v>
      </c>
      <c r="E21363" t="s">
        <v>11604</v>
      </c>
      <c r="F21363" t="s">
        <v>11605</v>
      </c>
      <c r="G21363" t="s">
        <v>7945</v>
      </c>
      <c r="H21363" t="s">
        <v>11606</v>
      </c>
      <c r="I21363" t="s">
        <v>7947</v>
      </c>
      <c r="J21363" s="16">
        <v>45689</v>
      </c>
      <c r="K21363" s="16">
        <v>45716</v>
      </c>
      <c r="L21363">
        <v>1491615.6880000001</v>
      </c>
      <c r="M21363" s="16">
        <v>45474</v>
      </c>
      <c r="N21363" s="16">
        <v>45838</v>
      </c>
      <c r="O21363" t="str">
        <f>IF(SOURCE_LEVEL_GW_API[[#This Row],[PWSID]]&lt;&gt;"", SOURCE_LEVEL_GW_API[[#This Row],[PWSID]] &amp; " - ", "") &amp; SOURCE_LEVEL_GW_API[[#This Row],[PWS_NAME]]</f>
        <v>CA1910024 - GSWC - CLAREMONT</v>
      </c>
    </row>
    <row r="21364" spans="1:15" x14ac:dyDescent="0.25">
      <c r="A21364" t="s">
        <v>1981</v>
      </c>
      <c r="B21364" t="s">
        <v>1982</v>
      </c>
      <c r="C21364" t="s">
        <v>1983</v>
      </c>
      <c r="D21364" t="s">
        <v>1984</v>
      </c>
      <c r="E21364" t="s">
        <v>11580</v>
      </c>
      <c r="F21364" t="s">
        <v>8037</v>
      </c>
      <c r="G21364" t="s">
        <v>7945</v>
      </c>
      <c r="H21364" t="s">
        <v>11581</v>
      </c>
      <c r="I21364" t="s">
        <v>7947</v>
      </c>
      <c r="J21364" s="16">
        <v>45717</v>
      </c>
      <c r="K21364" s="16">
        <v>45747</v>
      </c>
      <c r="L21364">
        <v>0</v>
      </c>
      <c r="M21364" s="16">
        <v>45474</v>
      </c>
      <c r="N21364" s="16">
        <v>45838</v>
      </c>
      <c r="O21364" t="str">
        <f>IF(SOURCE_LEVEL_GW_API[[#This Row],[PWSID]]&lt;&gt;"", SOURCE_LEVEL_GW_API[[#This Row],[PWSID]] &amp; " - ", "") &amp; SOURCE_LEVEL_GW_API[[#This Row],[PWS_NAME]]</f>
        <v>CA1910024 - GSWC - CLAREMONT</v>
      </c>
    </row>
    <row r="21365" spans="1:15" x14ac:dyDescent="0.25">
      <c r="A21365" t="s">
        <v>1981</v>
      </c>
      <c r="B21365" t="s">
        <v>1982</v>
      </c>
      <c r="C21365" t="s">
        <v>1983</v>
      </c>
      <c r="D21365" t="s">
        <v>1984</v>
      </c>
      <c r="E21365" t="s">
        <v>11582</v>
      </c>
      <c r="F21365" t="s">
        <v>8062</v>
      </c>
      <c r="G21365" t="s">
        <v>7945</v>
      </c>
      <c r="H21365" t="s">
        <v>11583</v>
      </c>
      <c r="I21365" t="s">
        <v>7947</v>
      </c>
      <c r="J21365" s="16">
        <v>45717</v>
      </c>
      <c r="K21365" s="16">
        <v>45747</v>
      </c>
      <c r="L21365">
        <v>0</v>
      </c>
      <c r="M21365" s="16">
        <v>45474</v>
      </c>
      <c r="N21365" s="16">
        <v>45838</v>
      </c>
      <c r="O21365" t="str">
        <f>IF(SOURCE_LEVEL_GW_API[[#This Row],[PWSID]]&lt;&gt;"", SOURCE_LEVEL_GW_API[[#This Row],[PWSID]] &amp; " - ", "") &amp; SOURCE_LEVEL_GW_API[[#This Row],[PWS_NAME]]</f>
        <v>CA1910024 - GSWC - CLAREMONT</v>
      </c>
    </row>
    <row r="21366" spans="1:15" x14ac:dyDescent="0.25">
      <c r="A21366" t="s">
        <v>1981</v>
      </c>
      <c r="B21366" t="s">
        <v>1982</v>
      </c>
      <c r="C21366" t="s">
        <v>1983</v>
      </c>
      <c r="D21366" t="s">
        <v>1984</v>
      </c>
      <c r="E21366" t="s">
        <v>11584</v>
      </c>
      <c r="F21366" t="s">
        <v>7967</v>
      </c>
      <c r="G21366" t="s">
        <v>7945</v>
      </c>
      <c r="H21366" t="s">
        <v>11585</v>
      </c>
      <c r="I21366" t="s">
        <v>7947</v>
      </c>
      <c r="J21366" s="16">
        <v>45717</v>
      </c>
      <c r="K21366" s="16">
        <v>45747</v>
      </c>
      <c r="L21366">
        <v>7235158.9440000001</v>
      </c>
      <c r="M21366" s="16">
        <v>45474</v>
      </c>
      <c r="N21366" s="16">
        <v>45838</v>
      </c>
      <c r="O21366" t="str">
        <f>IF(SOURCE_LEVEL_GW_API[[#This Row],[PWSID]]&lt;&gt;"", SOURCE_LEVEL_GW_API[[#This Row],[PWSID]] &amp; " - ", "") &amp; SOURCE_LEVEL_GW_API[[#This Row],[PWS_NAME]]</f>
        <v>CA1910024 - GSWC - CLAREMONT</v>
      </c>
    </row>
    <row r="21367" spans="1:15" x14ac:dyDescent="0.25">
      <c r="A21367" t="s">
        <v>1981</v>
      </c>
      <c r="B21367" t="s">
        <v>1982</v>
      </c>
      <c r="C21367" t="s">
        <v>1983</v>
      </c>
      <c r="D21367" t="s">
        <v>1984</v>
      </c>
      <c r="E21367" t="s">
        <v>11586</v>
      </c>
      <c r="F21367" t="s">
        <v>7973</v>
      </c>
      <c r="G21367" t="s">
        <v>7945</v>
      </c>
      <c r="H21367" t="s">
        <v>11587</v>
      </c>
      <c r="I21367" t="s">
        <v>7947</v>
      </c>
      <c r="J21367" s="16">
        <v>45717</v>
      </c>
      <c r="K21367" s="16">
        <v>45747</v>
      </c>
      <c r="L21367">
        <v>3001184.6239999998</v>
      </c>
      <c r="M21367" s="16">
        <v>45474</v>
      </c>
      <c r="N21367" s="16">
        <v>45838</v>
      </c>
      <c r="O21367" t="str">
        <f>IF(SOURCE_LEVEL_GW_API[[#This Row],[PWSID]]&lt;&gt;"", SOURCE_LEVEL_GW_API[[#This Row],[PWSID]] &amp; " - ", "") &amp; SOURCE_LEVEL_GW_API[[#This Row],[PWS_NAME]]</f>
        <v>CA1910024 - GSWC - CLAREMONT</v>
      </c>
    </row>
    <row r="21368" spans="1:15" x14ac:dyDescent="0.25">
      <c r="A21368" t="s">
        <v>1981</v>
      </c>
      <c r="B21368" t="s">
        <v>1982</v>
      </c>
      <c r="C21368" t="s">
        <v>1983</v>
      </c>
      <c r="D21368" t="s">
        <v>1984</v>
      </c>
      <c r="E21368" t="s">
        <v>11588</v>
      </c>
      <c r="F21368" t="s">
        <v>8168</v>
      </c>
      <c r="G21368" t="s">
        <v>7945</v>
      </c>
      <c r="H21368" t="s">
        <v>11589</v>
      </c>
      <c r="I21368" t="s">
        <v>7947</v>
      </c>
      <c r="J21368" s="16">
        <v>45717</v>
      </c>
      <c r="K21368" s="16">
        <v>45747</v>
      </c>
      <c r="L21368">
        <v>0</v>
      </c>
      <c r="M21368" s="16">
        <v>45474</v>
      </c>
      <c r="N21368" s="16">
        <v>45838</v>
      </c>
      <c r="O21368" t="str">
        <f>IF(SOURCE_LEVEL_GW_API[[#This Row],[PWSID]]&lt;&gt;"", SOURCE_LEVEL_GW_API[[#This Row],[PWSID]] &amp; " - ", "") &amp; SOURCE_LEVEL_GW_API[[#This Row],[PWS_NAME]]</f>
        <v>CA1910024 - GSWC - CLAREMONT</v>
      </c>
    </row>
    <row r="21369" spans="1:15" x14ac:dyDescent="0.25">
      <c r="A21369" t="s">
        <v>1981</v>
      </c>
      <c r="B21369" t="s">
        <v>1982</v>
      </c>
      <c r="C21369" t="s">
        <v>1983</v>
      </c>
      <c r="D21369" t="s">
        <v>1984</v>
      </c>
      <c r="E21369" t="s">
        <v>11590</v>
      </c>
      <c r="F21369" t="s">
        <v>7986</v>
      </c>
      <c r="G21369" t="s">
        <v>7945</v>
      </c>
      <c r="H21369" t="s">
        <v>11591</v>
      </c>
      <c r="I21369" t="s">
        <v>7947</v>
      </c>
      <c r="J21369" s="16">
        <v>45717</v>
      </c>
      <c r="K21369" s="16">
        <v>45747</v>
      </c>
      <c r="L21369">
        <v>16343440.1</v>
      </c>
      <c r="M21369" s="16">
        <v>45474</v>
      </c>
      <c r="N21369" s="16">
        <v>45838</v>
      </c>
      <c r="O21369" t="str">
        <f>IF(SOURCE_LEVEL_GW_API[[#This Row],[PWSID]]&lt;&gt;"", SOURCE_LEVEL_GW_API[[#This Row],[PWSID]] &amp; " - ", "") &amp; SOURCE_LEVEL_GW_API[[#This Row],[PWS_NAME]]</f>
        <v>CA1910024 - GSWC - CLAREMONT</v>
      </c>
    </row>
    <row r="21370" spans="1:15" x14ac:dyDescent="0.25">
      <c r="A21370" t="s">
        <v>1981</v>
      </c>
      <c r="B21370" t="s">
        <v>1982</v>
      </c>
      <c r="C21370" t="s">
        <v>1983</v>
      </c>
      <c r="D21370" t="s">
        <v>1984</v>
      </c>
      <c r="E21370" t="s">
        <v>11592</v>
      </c>
      <c r="F21370" t="s">
        <v>8179</v>
      </c>
      <c r="G21370" t="s">
        <v>7945</v>
      </c>
      <c r="H21370" t="s">
        <v>11593</v>
      </c>
      <c r="I21370" t="s">
        <v>7947</v>
      </c>
      <c r="J21370" s="16">
        <v>45717</v>
      </c>
      <c r="K21370" s="16">
        <v>45747</v>
      </c>
      <c r="L21370">
        <v>0</v>
      </c>
      <c r="M21370" s="16">
        <v>45474</v>
      </c>
      <c r="N21370" s="16">
        <v>45838</v>
      </c>
      <c r="O21370" t="str">
        <f>IF(SOURCE_LEVEL_GW_API[[#This Row],[PWSID]]&lt;&gt;"", SOURCE_LEVEL_GW_API[[#This Row],[PWSID]] &amp; " - ", "") &amp; SOURCE_LEVEL_GW_API[[#This Row],[PWS_NAME]]</f>
        <v>CA1910024 - GSWC - CLAREMONT</v>
      </c>
    </row>
    <row r="21371" spans="1:15" x14ac:dyDescent="0.25">
      <c r="A21371" t="s">
        <v>1981</v>
      </c>
      <c r="B21371" t="s">
        <v>1982</v>
      </c>
      <c r="C21371" t="s">
        <v>1983</v>
      </c>
      <c r="D21371" t="s">
        <v>1984</v>
      </c>
      <c r="E21371" t="s">
        <v>11594</v>
      </c>
      <c r="F21371" t="s">
        <v>8213</v>
      </c>
      <c r="G21371" t="s">
        <v>7945</v>
      </c>
      <c r="H21371" t="s">
        <v>11595</v>
      </c>
      <c r="I21371" t="s">
        <v>7947</v>
      </c>
      <c r="J21371" s="16">
        <v>45717</v>
      </c>
      <c r="K21371" s="16">
        <v>45747</v>
      </c>
      <c r="L21371">
        <v>153350.66</v>
      </c>
      <c r="M21371" s="16">
        <v>45474</v>
      </c>
      <c r="N21371" s="16">
        <v>45838</v>
      </c>
      <c r="O21371" t="str">
        <f>IF(SOURCE_LEVEL_GW_API[[#This Row],[PWSID]]&lt;&gt;"", SOURCE_LEVEL_GW_API[[#This Row],[PWSID]] &amp; " - ", "") &amp; SOURCE_LEVEL_GW_API[[#This Row],[PWS_NAME]]</f>
        <v>CA1910024 - GSWC - CLAREMONT</v>
      </c>
    </row>
    <row r="21372" spans="1:15" x14ac:dyDescent="0.25">
      <c r="A21372" t="s">
        <v>1981</v>
      </c>
      <c r="B21372" t="s">
        <v>1982</v>
      </c>
      <c r="C21372" t="s">
        <v>1983</v>
      </c>
      <c r="D21372" t="s">
        <v>1984</v>
      </c>
      <c r="E21372" t="s">
        <v>11596</v>
      </c>
      <c r="F21372" t="s">
        <v>8216</v>
      </c>
      <c r="G21372" t="s">
        <v>7945</v>
      </c>
      <c r="H21372" t="s">
        <v>11597</v>
      </c>
      <c r="I21372" t="s">
        <v>7947</v>
      </c>
      <c r="J21372" s="16">
        <v>45717</v>
      </c>
      <c r="K21372" s="16">
        <v>45747</v>
      </c>
      <c r="L21372">
        <v>19222692.239999998</v>
      </c>
      <c r="M21372" s="16">
        <v>45474</v>
      </c>
      <c r="N21372" s="16">
        <v>45838</v>
      </c>
      <c r="O21372" t="str">
        <f>IF(SOURCE_LEVEL_GW_API[[#This Row],[PWSID]]&lt;&gt;"", SOURCE_LEVEL_GW_API[[#This Row],[PWSID]] &amp; " - ", "") &amp; SOURCE_LEVEL_GW_API[[#This Row],[PWS_NAME]]</f>
        <v>CA1910024 - GSWC - CLAREMONT</v>
      </c>
    </row>
    <row r="21373" spans="1:15" x14ac:dyDescent="0.25">
      <c r="A21373" t="s">
        <v>1981</v>
      </c>
      <c r="B21373" t="s">
        <v>1982</v>
      </c>
      <c r="C21373" t="s">
        <v>1983</v>
      </c>
      <c r="D21373" t="s">
        <v>1984</v>
      </c>
      <c r="E21373" t="s">
        <v>11598</v>
      </c>
      <c r="F21373" t="s">
        <v>9388</v>
      </c>
      <c r="G21373" t="s">
        <v>7945</v>
      </c>
      <c r="H21373" t="s">
        <v>11599</v>
      </c>
      <c r="I21373" t="s">
        <v>7947</v>
      </c>
      <c r="J21373" s="16">
        <v>45717</v>
      </c>
      <c r="K21373" s="16">
        <v>45747</v>
      </c>
      <c r="L21373">
        <v>11929933.300000001</v>
      </c>
      <c r="M21373" s="16">
        <v>45474</v>
      </c>
      <c r="N21373" s="16">
        <v>45838</v>
      </c>
      <c r="O21373" t="str">
        <f>IF(SOURCE_LEVEL_GW_API[[#This Row],[PWSID]]&lt;&gt;"", SOURCE_LEVEL_GW_API[[#This Row],[PWSID]] &amp; " - ", "") &amp; SOURCE_LEVEL_GW_API[[#This Row],[PWS_NAME]]</f>
        <v>CA1910024 - GSWC - CLAREMONT</v>
      </c>
    </row>
    <row r="21374" spans="1:15" x14ac:dyDescent="0.25">
      <c r="A21374" t="s">
        <v>1981</v>
      </c>
      <c r="B21374" t="s">
        <v>1982</v>
      </c>
      <c r="C21374" t="s">
        <v>1983</v>
      </c>
      <c r="D21374" t="s">
        <v>1984</v>
      </c>
      <c r="E21374" t="s">
        <v>11600</v>
      </c>
      <c r="F21374" t="s">
        <v>9167</v>
      </c>
      <c r="G21374" t="s">
        <v>7945</v>
      </c>
      <c r="H21374" t="s">
        <v>11601</v>
      </c>
      <c r="I21374" t="s">
        <v>7947</v>
      </c>
      <c r="J21374" s="16">
        <v>45717</v>
      </c>
      <c r="K21374" s="16">
        <v>45747</v>
      </c>
      <c r="L21374">
        <v>13628011.34</v>
      </c>
      <c r="M21374" s="16">
        <v>45474</v>
      </c>
      <c r="N21374" s="16">
        <v>45838</v>
      </c>
      <c r="O21374" t="str">
        <f>IF(SOURCE_LEVEL_GW_API[[#This Row],[PWSID]]&lt;&gt;"", SOURCE_LEVEL_GW_API[[#This Row],[PWSID]] &amp; " - ", "") &amp; SOURCE_LEVEL_GW_API[[#This Row],[PWS_NAME]]</f>
        <v>CA1910024 - GSWC - CLAREMONT</v>
      </c>
    </row>
    <row r="21375" spans="1:15" x14ac:dyDescent="0.25">
      <c r="A21375" t="s">
        <v>1981</v>
      </c>
      <c r="B21375" t="s">
        <v>1982</v>
      </c>
      <c r="C21375" t="s">
        <v>1983</v>
      </c>
      <c r="D21375" t="s">
        <v>1984</v>
      </c>
      <c r="E21375" t="s">
        <v>11602</v>
      </c>
      <c r="F21375" t="s">
        <v>8874</v>
      </c>
      <c r="G21375" t="s">
        <v>7945</v>
      </c>
      <c r="H21375" t="s">
        <v>11603</v>
      </c>
      <c r="I21375" t="s">
        <v>7947</v>
      </c>
      <c r="J21375" s="16">
        <v>45717</v>
      </c>
      <c r="K21375" s="16">
        <v>45747</v>
      </c>
      <c r="L21375">
        <v>0</v>
      </c>
      <c r="M21375" s="16">
        <v>45474</v>
      </c>
      <c r="N21375" s="16">
        <v>45838</v>
      </c>
      <c r="O21375" t="str">
        <f>IF(SOURCE_LEVEL_GW_API[[#This Row],[PWSID]]&lt;&gt;"", SOURCE_LEVEL_GW_API[[#This Row],[PWSID]] &amp; " - ", "") &amp; SOURCE_LEVEL_GW_API[[#This Row],[PWS_NAME]]</f>
        <v>CA1910024 - GSWC - CLAREMONT</v>
      </c>
    </row>
    <row r="21376" spans="1:15" x14ac:dyDescent="0.25">
      <c r="A21376" t="s">
        <v>1981</v>
      </c>
      <c r="B21376" t="s">
        <v>1982</v>
      </c>
      <c r="C21376" t="s">
        <v>1983</v>
      </c>
      <c r="D21376" t="s">
        <v>1984</v>
      </c>
      <c r="E21376" t="s">
        <v>11604</v>
      </c>
      <c r="F21376" t="s">
        <v>11605</v>
      </c>
      <c r="G21376" t="s">
        <v>7945</v>
      </c>
      <c r="H21376" t="s">
        <v>11606</v>
      </c>
      <c r="I21376" t="s">
        <v>7947</v>
      </c>
      <c r="J21376" s="16">
        <v>45717</v>
      </c>
      <c r="K21376" s="16">
        <v>45747</v>
      </c>
      <c r="L21376">
        <v>97246.76</v>
      </c>
      <c r="M21376" s="16">
        <v>45474</v>
      </c>
      <c r="N21376" s="16">
        <v>45838</v>
      </c>
      <c r="O21376" t="str">
        <f>IF(SOURCE_LEVEL_GW_API[[#This Row],[PWSID]]&lt;&gt;"", SOURCE_LEVEL_GW_API[[#This Row],[PWSID]] &amp; " - ", "") &amp; SOURCE_LEVEL_GW_API[[#This Row],[PWS_NAME]]</f>
        <v>CA1910024 - GSWC - CLAREMONT</v>
      </c>
    </row>
    <row r="21377" spans="1:15" x14ac:dyDescent="0.25">
      <c r="A21377" t="s">
        <v>1981</v>
      </c>
      <c r="B21377" t="s">
        <v>1982</v>
      </c>
      <c r="C21377" t="s">
        <v>1983</v>
      </c>
      <c r="D21377" t="s">
        <v>1984</v>
      </c>
      <c r="E21377" t="s">
        <v>11580</v>
      </c>
      <c r="F21377" t="s">
        <v>8037</v>
      </c>
      <c r="G21377" t="s">
        <v>7945</v>
      </c>
      <c r="H21377" t="s">
        <v>11581</v>
      </c>
      <c r="I21377" t="s">
        <v>7947</v>
      </c>
      <c r="J21377" s="16">
        <v>45748</v>
      </c>
      <c r="K21377" s="16">
        <v>45777</v>
      </c>
      <c r="L21377">
        <v>0</v>
      </c>
      <c r="M21377" s="16">
        <v>45474</v>
      </c>
      <c r="N21377" s="16">
        <v>45838</v>
      </c>
      <c r="O21377" t="str">
        <f>IF(SOURCE_LEVEL_GW_API[[#This Row],[PWSID]]&lt;&gt;"", SOURCE_LEVEL_GW_API[[#This Row],[PWSID]] &amp; " - ", "") &amp; SOURCE_LEVEL_GW_API[[#This Row],[PWS_NAME]]</f>
        <v>CA1910024 - GSWC - CLAREMONT</v>
      </c>
    </row>
    <row r="21378" spans="1:15" x14ac:dyDescent="0.25">
      <c r="A21378" t="s">
        <v>1981</v>
      </c>
      <c r="B21378" t="s">
        <v>1982</v>
      </c>
      <c r="C21378" t="s">
        <v>1983</v>
      </c>
      <c r="D21378" t="s">
        <v>1984</v>
      </c>
      <c r="E21378" t="s">
        <v>11582</v>
      </c>
      <c r="F21378" t="s">
        <v>8062</v>
      </c>
      <c r="G21378" t="s">
        <v>7945</v>
      </c>
      <c r="H21378" t="s">
        <v>11583</v>
      </c>
      <c r="I21378" t="s">
        <v>7947</v>
      </c>
      <c r="J21378" s="16">
        <v>45748</v>
      </c>
      <c r="K21378" s="16">
        <v>45777</v>
      </c>
      <c r="L21378">
        <v>0</v>
      </c>
      <c r="M21378" s="16">
        <v>45474</v>
      </c>
      <c r="N21378" s="16">
        <v>45838</v>
      </c>
      <c r="O21378" t="str">
        <f>IF(SOURCE_LEVEL_GW_API[[#This Row],[PWSID]]&lt;&gt;"", SOURCE_LEVEL_GW_API[[#This Row],[PWSID]] &amp; " - ", "") &amp; SOURCE_LEVEL_GW_API[[#This Row],[PWS_NAME]]</f>
        <v>CA1910024 - GSWC - CLAREMONT</v>
      </c>
    </row>
    <row r="21379" spans="1:15" x14ac:dyDescent="0.25">
      <c r="A21379" t="s">
        <v>1981</v>
      </c>
      <c r="B21379" t="s">
        <v>1982</v>
      </c>
      <c r="C21379" t="s">
        <v>1983</v>
      </c>
      <c r="D21379" t="s">
        <v>1984</v>
      </c>
      <c r="E21379" t="s">
        <v>11584</v>
      </c>
      <c r="F21379" t="s">
        <v>7967</v>
      </c>
      <c r="G21379" t="s">
        <v>7945</v>
      </c>
      <c r="H21379" t="s">
        <v>11585</v>
      </c>
      <c r="I21379" t="s">
        <v>7947</v>
      </c>
      <c r="J21379" s="16">
        <v>45748</v>
      </c>
      <c r="K21379" s="16">
        <v>45777</v>
      </c>
      <c r="L21379">
        <v>106223.38400000001</v>
      </c>
      <c r="M21379" s="16">
        <v>45474</v>
      </c>
      <c r="N21379" s="16">
        <v>45838</v>
      </c>
      <c r="O21379" t="str">
        <f>IF(SOURCE_LEVEL_GW_API[[#This Row],[PWSID]]&lt;&gt;"", SOURCE_LEVEL_GW_API[[#This Row],[PWSID]] &amp; " - ", "") &amp; SOURCE_LEVEL_GW_API[[#This Row],[PWS_NAME]]</f>
        <v>CA1910024 - GSWC - CLAREMONT</v>
      </c>
    </row>
    <row r="21380" spans="1:15" x14ac:dyDescent="0.25">
      <c r="A21380" t="s">
        <v>1981</v>
      </c>
      <c r="B21380" t="s">
        <v>1982</v>
      </c>
      <c r="C21380" t="s">
        <v>1983</v>
      </c>
      <c r="D21380" t="s">
        <v>1984</v>
      </c>
      <c r="E21380" t="s">
        <v>11586</v>
      </c>
      <c r="F21380" t="s">
        <v>7973</v>
      </c>
      <c r="G21380" t="s">
        <v>7945</v>
      </c>
      <c r="H21380" t="s">
        <v>11587</v>
      </c>
      <c r="I21380" t="s">
        <v>7947</v>
      </c>
      <c r="J21380" s="16">
        <v>45748</v>
      </c>
      <c r="K21380" s="16">
        <v>45777</v>
      </c>
      <c r="L21380">
        <v>6278400.4359999998</v>
      </c>
      <c r="M21380" s="16">
        <v>45474</v>
      </c>
      <c r="N21380" s="16">
        <v>45838</v>
      </c>
      <c r="O21380" t="str">
        <f>IF(SOURCE_LEVEL_GW_API[[#This Row],[PWSID]]&lt;&gt;"", SOURCE_LEVEL_GW_API[[#This Row],[PWSID]] &amp; " - ", "") &amp; SOURCE_LEVEL_GW_API[[#This Row],[PWS_NAME]]</f>
        <v>CA1910024 - GSWC - CLAREMONT</v>
      </c>
    </row>
    <row r="21381" spans="1:15" x14ac:dyDescent="0.25">
      <c r="A21381" t="s">
        <v>1981</v>
      </c>
      <c r="B21381" t="s">
        <v>1982</v>
      </c>
      <c r="C21381" t="s">
        <v>1983</v>
      </c>
      <c r="D21381" t="s">
        <v>1984</v>
      </c>
      <c r="E21381" t="s">
        <v>11588</v>
      </c>
      <c r="F21381" t="s">
        <v>8168</v>
      </c>
      <c r="G21381" t="s">
        <v>7945</v>
      </c>
      <c r="H21381" t="s">
        <v>11589</v>
      </c>
      <c r="I21381" t="s">
        <v>7947</v>
      </c>
      <c r="J21381" s="16">
        <v>45748</v>
      </c>
      <c r="K21381" s="16">
        <v>45777</v>
      </c>
      <c r="L21381">
        <v>0</v>
      </c>
      <c r="M21381" s="16">
        <v>45474</v>
      </c>
      <c r="N21381" s="16">
        <v>45838</v>
      </c>
      <c r="O21381" t="str">
        <f>IF(SOURCE_LEVEL_GW_API[[#This Row],[PWSID]]&lt;&gt;"", SOURCE_LEVEL_GW_API[[#This Row],[PWSID]] &amp; " - ", "") &amp; SOURCE_LEVEL_GW_API[[#This Row],[PWS_NAME]]</f>
        <v>CA1910024 - GSWC - CLAREMONT</v>
      </c>
    </row>
    <row r="21382" spans="1:15" x14ac:dyDescent="0.25">
      <c r="A21382" t="s">
        <v>1981</v>
      </c>
      <c r="B21382" t="s">
        <v>1982</v>
      </c>
      <c r="C21382" t="s">
        <v>1983</v>
      </c>
      <c r="D21382" t="s">
        <v>1984</v>
      </c>
      <c r="E21382" t="s">
        <v>11590</v>
      </c>
      <c r="F21382" t="s">
        <v>7986</v>
      </c>
      <c r="G21382" t="s">
        <v>7945</v>
      </c>
      <c r="H21382" t="s">
        <v>11591</v>
      </c>
      <c r="I21382" t="s">
        <v>7947</v>
      </c>
      <c r="J21382" s="16">
        <v>45748</v>
      </c>
      <c r="K21382" s="16">
        <v>45777</v>
      </c>
      <c r="L21382">
        <v>15847481.619999999</v>
      </c>
      <c r="M21382" s="16">
        <v>45474</v>
      </c>
      <c r="N21382" s="16">
        <v>45838</v>
      </c>
      <c r="O21382" t="str">
        <f>IF(SOURCE_LEVEL_GW_API[[#This Row],[PWSID]]&lt;&gt;"", SOURCE_LEVEL_GW_API[[#This Row],[PWSID]] &amp; " - ", "") &amp; SOURCE_LEVEL_GW_API[[#This Row],[PWS_NAME]]</f>
        <v>CA1910024 - GSWC - CLAREMONT</v>
      </c>
    </row>
    <row r="21383" spans="1:15" x14ac:dyDescent="0.25">
      <c r="A21383" t="s">
        <v>1981</v>
      </c>
      <c r="B21383" t="s">
        <v>1982</v>
      </c>
      <c r="C21383" t="s">
        <v>1983</v>
      </c>
      <c r="D21383" t="s">
        <v>1984</v>
      </c>
      <c r="E21383" t="s">
        <v>11592</v>
      </c>
      <c r="F21383" t="s">
        <v>8179</v>
      </c>
      <c r="G21383" t="s">
        <v>7945</v>
      </c>
      <c r="H21383" t="s">
        <v>11593</v>
      </c>
      <c r="I21383" t="s">
        <v>7947</v>
      </c>
      <c r="J21383" s="16">
        <v>45748</v>
      </c>
      <c r="K21383" s="16">
        <v>45777</v>
      </c>
      <c r="L21383">
        <v>26341836</v>
      </c>
      <c r="M21383" s="16">
        <v>45474</v>
      </c>
      <c r="N21383" s="16">
        <v>45838</v>
      </c>
      <c r="O21383" t="str">
        <f>IF(SOURCE_LEVEL_GW_API[[#This Row],[PWSID]]&lt;&gt;"", SOURCE_LEVEL_GW_API[[#This Row],[PWSID]] &amp; " - ", "") &amp; SOURCE_LEVEL_GW_API[[#This Row],[PWS_NAME]]</f>
        <v>CA1910024 - GSWC - CLAREMONT</v>
      </c>
    </row>
    <row r="21384" spans="1:15" x14ac:dyDescent="0.25">
      <c r="A21384" t="s">
        <v>1981</v>
      </c>
      <c r="B21384" t="s">
        <v>1982</v>
      </c>
      <c r="C21384" t="s">
        <v>1983</v>
      </c>
      <c r="D21384" t="s">
        <v>1984</v>
      </c>
      <c r="E21384" t="s">
        <v>11594</v>
      </c>
      <c r="F21384" t="s">
        <v>8213</v>
      </c>
      <c r="G21384" t="s">
        <v>7945</v>
      </c>
      <c r="H21384" t="s">
        <v>11595</v>
      </c>
      <c r="I21384" t="s">
        <v>7947</v>
      </c>
      <c r="J21384" s="16">
        <v>45748</v>
      </c>
      <c r="K21384" s="16">
        <v>45777</v>
      </c>
      <c r="L21384">
        <v>6582857.5999999996</v>
      </c>
      <c r="M21384" s="16">
        <v>45474</v>
      </c>
      <c r="N21384" s="16">
        <v>45838</v>
      </c>
      <c r="O21384" t="str">
        <f>IF(SOURCE_LEVEL_GW_API[[#This Row],[PWSID]]&lt;&gt;"", SOURCE_LEVEL_GW_API[[#This Row],[PWSID]] &amp; " - ", "") &amp; SOURCE_LEVEL_GW_API[[#This Row],[PWS_NAME]]</f>
        <v>CA1910024 - GSWC - CLAREMONT</v>
      </c>
    </row>
    <row r="21385" spans="1:15" x14ac:dyDescent="0.25">
      <c r="A21385" t="s">
        <v>1981</v>
      </c>
      <c r="B21385" t="s">
        <v>1982</v>
      </c>
      <c r="C21385" t="s">
        <v>1983</v>
      </c>
      <c r="D21385" t="s">
        <v>1984</v>
      </c>
      <c r="E21385" t="s">
        <v>11596</v>
      </c>
      <c r="F21385" t="s">
        <v>8216</v>
      </c>
      <c r="G21385" t="s">
        <v>7945</v>
      </c>
      <c r="H21385" t="s">
        <v>11597</v>
      </c>
      <c r="I21385" t="s">
        <v>7947</v>
      </c>
      <c r="J21385" s="16">
        <v>45748</v>
      </c>
      <c r="K21385" s="16">
        <v>45777</v>
      </c>
      <c r="L21385">
        <v>30305830.68</v>
      </c>
      <c r="M21385" s="16">
        <v>45474</v>
      </c>
      <c r="N21385" s="16">
        <v>45838</v>
      </c>
      <c r="O21385" t="str">
        <f>IF(SOURCE_LEVEL_GW_API[[#This Row],[PWSID]]&lt;&gt;"", SOURCE_LEVEL_GW_API[[#This Row],[PWSID]] &amp; " - ", "") &amp; SOURCE_LEVEL_GW_API[[#This Row],[PWS_NAME]]</f>
        <v>CA1910024 - GSWC - CLAREMONT</v>
      </c>
    </row>
    <row r="21386" spans="1:15" x14ac:dyDescent="0.25">
      <c r="A21386" t="s">
        <v>1981</v>
      </c>
      <c r="B21386" t="s">
        <v>1982</v>
      </c>
      <c r="C21386" t="s">
        <v>1983</v>
      </c>
      <c r="D21386" t="s">
        <v>1984</v>
      </c>
      <c r="E21386" t="s">
        <v>11598</v>
      </c>
      <c r="F21386" t="s">
        <v>9388</v>
      </c>
      <c r="G21386" t="s">
        <v>7945</v>
      </c>
      <c r="H21386" t="s">
        <v>11599</v>
      </c>
      <c r="I21386" t="s">
        <v>7947</v>
      </c>
      <c r="J21386" s="16">
        <v>45748</v>
      </c>
      <c r="K21386" s="16">
        <v>45777</v>
      </c>
      <c r="L21386">
        <v>18048250.600000001</v>
      </c>
      <c r="M21386" s="16">
        <v>45474</v>
      </c>
      <c r="N21386" s="16">
        <v>45838</v>
      </c>
      <c r="O21386" t="str">
        <f>IF(SOURCE_LEVEL_GW_API[[#This Row],[PWSID]]&lt;&gt;"", SOURCE_LEVEL_GW_API[[#This Row],[PWSID]] &amp; " - ", "") &amp; SOURCE_LEVEL_GW_API[[#This Row],[PWS_NAME]]</f>
        <v>CA1910024 - GSWC - CLAREMONT</v>
      </c>
    </row>
    <row r="21387" spans="1:15" x14ac:dyDescent="0.25">
      <c r="A21387" t="s">
        <v>1981</v>
      </c>
      <c r="B21387" t="s">
        <v>1982</v>
      </c>
      <c r="C21387" t="s">
        <v>1983</v>
      </c>
      <c r="D21387" t="s">
        <v>1984</v>
      </c>
      <c r="E21387" t="s">
        <v>11600</v>
      </c>
      <c r="F21387" t="s">
        <v>9167</v>
      </c>
      <c r="G21387" t="s">
        <v>7945</v>
      </c>
      <c r="H21387" t="s">
        <v>11601</v>
      </c>
      <c r="I21387" t="s">
        <v>7947</v>
      </c>
      <c r="J21387" s="16">
        <v>45748</v>
      </c>
      <c r="K21387" s="16">
        <v>45777</v>
      </c>
      <c r="L21387">
        <v>23612261.379999999</v>
      </c>
      <c r="M21387" s="16">
        <v>45474</v>
      </c>
      <c r="N21387" s="16">
        <v>45838</v>
      </c>
      <c r="O21387" t="str">
        <f>IF(SOURCE_LEVEL_GW_API[[#This Row],[PWSID]]&lt;&gt;"", SOURCE_LEVEL_GW_API[[#This Row],[PWSID]] &amp; " - ", "") &amp; SOURCE_LEVEL_GW_API[[#This Row],[PWS_NAME]]</f>
        <v>CA1910024 - GSWC - CLAREMONT</v>
      </c>
    </row>
    <row r="21388" spans="1:15" x14ac:dyDescent="0.25">
      <c r="A21388" t="s">
        <v>1981</v>
      </c>
      <c r="B21388" t="s">
        <v>1982</v>
      </c>
      <c r="C21388" t="s">
        <v>1983</v>
      </c>
      <c r="D21388" t="s">
        <v>1984</v>
      </c>
      <c r="E21388" t="s">
        <v>11602</v>
      </c>
      <c r="F21388" t="s">
        <v>8874</v>
      </c>
      <c r="G21388" t="s">
        <v>7945</v>
      </c>
      <c r="H21388" t="s">
        <v>11603</v>
      </c>
      <c r="I21388" t="s">
        <v>7947</v>
      </c>
      <c r="J21388" s="16">
        <v>45748</v>
      </c>
      <c r="K21388" s="16">
        <v>45777</v>
      </c>
      <c r="L21388">
        <v>0</v>
      </c>
      <c r="M21388" s="16">
        <v>45474</v>
      </c>
      <c r="N21388" s="16">
        <v>45838</v>
      </c>
      <c r="O21388" t="str">
        <f>IF(SOURCE_LEVEL_GW_API[[#This Row],[PWSID]]&lt;&gt;"", SOURCE_LEVEL_GW_API[[#This Row],[PWSID]] &amp; " - ", "") &amp; SOURCE_LEVEL_GW_API[[#This Row],[PWS_NAME]]</f>
        <v>CA1910024 - GSWC - CLAREMONT</v>
      </c>
    </row>
    <row r="21389" spans="1:15" x14ac:dyDescent="0.25">
      <c r="A21389" t="s">
        <v>1981</v>
      </c>
      <c r="B21389" t="s">
        <v>1982</v>
      </c>
      <c r="C21389" t="s">
        <v>1983</v>
      </c>
      <c r="D21389" t="s">
        <v>1984</v>
      </c>
      <c r="E21389" t="s">
        <v>11604</v>
      </c>
      <c r="F21389" t="s">
        <v>11605</v>
      </c>
      <c r="G21389" t="s">
        <v>7945</v>
      </c>
      <c r="H21389" t="s">
        <v>11606</v>
      </c>
      <c r="I21389" t="s">
        <v>7947</v>
      </c>
      <c r="J21389" s="16">
        <v>45748</v>
      </c>
      <c r="K21389" s="16">
        <v>45777</v>
      </c>
      <c r="L21389">
        <v>279023.39600000001</v>
      </c>
      <c r="M21389" s="16">
        <v>45474</v>
      </c>
      <c r="N21389" s="16">
        <v>45838</v>
      </c>
      <c r="O21389" t="str">
        <f>IF(SOURCE_LEVEL_GW_API[[#This Row],[PWSID]]&lt;&gt;"", SOURCE_LEVEL_GW_API[[#This Row],[PWSID]] &amp; " - ", "") &amp; SOURCE_LEVEL_GW_API[[#This Row],[PWS_NAME]]</f>
        <v>CA1910024 - GSWC - CLAREMONT</v>
      </c>
    </row>
    <row r="21390" spans="1:15" x14ac:dyDescent="0.25">
      <c r="A21390" t="s">
        <v>1981</v>
      </c>
      <c r="B21390" t="s">
        <v>1982</v>
      </c>
      <c r="C21390" t="s">
        <v>1983</v>
      </c>
      <c r="D21390" t="s">
        <v>1984</v>
      </c>
      <c r="E21390" t="s">
        <v>11580</v>
      </c>
      <c r="F21390" t="s">
        <v>8037</v>
      </c>
      <c r="G21390" t="s">
        <v>7945</v>
      </c>
      <c r="H21390" t="s">
        <v>11581</v>
      </c>
      <c r="I21390" t="s">
        <v>7947</v>
      </c>
      <c r="J21390" s="16">
        <v>45778</v>
      </c>
      <c r="K21390" s="16">
        <v>45808</v>
      </c>
      <c r="L21390">
        <v>0</v>
      </c>
      <c r="M21390" s="16">
        <v>45474</v>
      </c>
      <c r="N21390" s="16">
        <v>45838</v>
      </c>
      <c r="O21390" t="str">
        <f>IF(SOURCE_LEVEL_GW_API[[#This Row],[PWSID]]&lt;&gt;"", SOURCE_LEVEL_GW_API[[#This Row],[PWSID]] &amp; " - ", "") &amp; SOURCE_LEVEL_GW_API[[#This Row],[PWS_NAME]]</f>
        <v>CA1910024 - GSWC - CLAREMONT</v>
      </c>
    </row>
    <row r="21391" spans="1:15" x14ac:dyDescent="0.25">
      <c r="A21391" t="s">
        <v>1981</v>
      </c>
      <c r="B21391" t="s">
        <v>1982</v>
      </c>
      <c r="C21391" t="s">
        <v>1983</v>
      </c>
      <c r="D21391" t="s">
        <v>1984</v>
      </c>
      <c r="E21391" t="s">
        <v>11582</v>
      </c>
      <c r="F21391" t="s">
        <v>8062</v>
      </c>
      <c r="G21391" t="s">
        <v>7945</v>
      </c>
      <c r="H21391" t="s">
        <v>11583</v>
      </c>
      <c r="I21391" t="s">
        <v>7947</v>
      </c>
      <c r="J21391" s="16">
        <v>45778</v>
      </c>
      <c r="K21391" s="16">
        <v>45808</v>
      </c>
      <c r="L21391">
        <v>0</v>
      </c>
      <c r="M21391" s="16">
        <v>45474</v>
      </c>
      <c r="N21391" s="16">
        <v>45838</v>
      </c>
      <c r="O21391" t="str">
        <f>IF(SOURCE_LEVEL_GW_API[[#This Row],[PWSID]]&lt;&gt;"", SOURCE_LEVEL_GW_API[[#This Row],[PWSID]] &amp; " - ", "") &amp; SOURCE_LEVEL_GW_API[[#This Row],[PWS_NAME]]</f>
        <v>CA1910024 - GSWC - CLAREMONT</v>
      </c>
    </row>
    <row r="21392" spans="1:15" x14ac:dyDescent="0.25">
      <c r="A21392" t="s">
        <v>1981</v>
      </c>
      <c r="B21392" t="s">
        <v>1982</v>
      </c>
      <c r="C21392" t="s">
        <v>1983</v>
      </c>
      <c r="D21392" t="s">
        <v>1984</v>
      </c>
      <c r="E21392" t="s">
        <v>11584</v>
      </c>
      <c r="F21392" t="s">
        <v>7967</v>
      </c>
      <c r="G21392" t="s">
        <v>7945</v>
      </c>
      <c r="H21392" t="s">
        <v>11585</v>
      </c>
      <c r="I21392" t="s">
        <v>7947</v>
      </c>
      <c r="J21392" s="16">
        <v>45778</v>
      </c>
      <c r="K21392" s="16">
        <v>45808</v>
      </c>
      <c r="L21392">
        <v>3835262.6039999998</v>
      </c>
      <c r="M21392" s="16">
        <v>45474</v>
      </c>
      <c r="N21392" s="16">
        <v>45838</v>
      </c>
      <c r="O21392" t="str">
        <f>IF(SOURCE_LEVEL_GW_API[[#This Row],[PWSID]]&lt;&gt;"", SOURCE_LEVEL_GW_API[[#This Row],[PWSID]] &amp; " - ", "") &amp; SOURCE_LEVEL_GW_API[[#This Row],[PWS_NAME]]</f>
        <v>CA1910024 - GSWC - CLAREMONT</v>
      </c>
    </row>
    <row r="21393" spans="1:15" x14ac:dyDescent="0.25">
      <c r="A21393" t="s">
        <v>1981</v>
      </c>
      <c r="B21393" t="s">
        <v>1982</v>
      </c>
      <c r="C21393" t="s">
        <v>1983</v>
      </c>
      <c r="D21393" t="s">
        <v>1984</v>
      </c>
      <c r="E21393" t="s">
        <v>11586</v>
      </c>
      <c r="F21393" t="s">
        <v>7973</v>
      </c>
      <c r="G21393" t="s">
        <v>7945</v>
      </c>
      <c r="H21393" t="s">
        <v>11587</v>
      </c>
      <c r="I21393" t="s">
        <v>7947</v>
      </c>
      <c r="J21393" s="16">
        <v>45778</v>
      </c>
      <c r="K21393" s="16">
        <v>45808</v>
      </c>
      <c r="L21393">
        <v>7128935.5599999996</v>
      </c>
      <c r="M21393" s="16">
        <v>45474</v>
      </c>
      <c r="N21393" s="16">
        <v>45838</v>
      </c>
      <c r="O21393" t="str">
        <f>IF(SOURCE_LEVEL_GW_API[[#This Row],[PWSID]]&lt;&gt;"", SOURCE_LEVEL_GW_API[[#This Row],[PWSID]] &amp; " - ", "") &amp; SOURCE_LEVEL_GW_API[[#This Row],[PWS_NAME]]</f>
        <v>CA1910024 - GSWC - CLAREMONT</v>
      </c>
    </row>
    <row r="21394" spans="1:15" x14ac:dyDescent="0.25">
      <c r="A21394" t="s">
        <v>1981</v>
      </c>
      <c r="B21394" t="s">
        <v>1982</v>
      </c>
      <c r="C21394" t="s">
        <v>1983</v>
      </c>
      <c r="D21394" t="s">
        <v>1984</v>
      </c>
      <c r="E21394" t="s">
        <v>11588</v>
      </c>
      <c r="F21394" t="s">
        <v>8168</v>
      </c>
      <c r="G21394" t="s">
        <v>7945</v>
      </c>
      <c r="H21394" t="s">
        <v>11589</v>
      </c>
      <c r="I21394" t="s">
        <v>7947</v>
      </c>
      <c r="J21394" s="16">
        <v>45778</v>
      </c>
      <c r="K21394" s="16">
        <v>45808</v>
      </c>
      <c r="L21394">
        <v>9004301.9240000006</v>
      </c>
      <c r="M21394" s="16">
        <v>45474</v>
      </c>
      <c r="N21394" s="16">
        <v>45838</v>
      </c>
      <c r="O21394" t="str">
        <f>IF(SOURCE_LEVEL_GW_API[[#This Row],[PWSID]]&lt;&gt;"", SOURCE_LEVEL_GW_API[[#This Row],[PWSID]] &amp; " - ", "") &amp; SOURCE_LEVEL_GW_API[[#This Row],[PWS_NAME]]</f>
        <v>CA1910024 - GSWC - CLAREMONT</v>
      </c>
    </row>
    <row r="21395" spans="1:15" x14ac:dyDescent="0.25">
      <c r="A21395" t="s">
        <v>1981</v>
      </c>
      <c r="B21395" t="s">
        <v>1982</v>
      </c>
      <c r="C21395" t="s">
        <v>1983</v>
      </c>
      <c r="D21395" t="s">
        <v>1984</v>
      </c>
      <c r="E21395" t="s">
        <v>11590</v>
      </c>
      <c r="F21395" t="s">
        <v>7986</v>
      </c>
      <c r="G21395" t="s">
        <v>7945</v>
      </c>
      <c r="H21395" t="s">
        <v>11591</v>
      </c>
      <c r="I21395" t="s">
        <v>7947</v>
      </c>
      <c r="J21395" s="16">
        <v>45778</v>
      </c>
      <c r="K21395" s="16">
        <v>45808</v>
      </c>
      <c r="L21395">
        <v>16374110.23</v>
      </c>
      <c r="M21395" s="16">
        <v>45474</v>
      </c>
      <c r="N21395" s="16">
        <v>45838</v>
      </c>
      <c r="O21395" t="str">
        <f>IF(SOURCE_LEVEL_GW_API[[#This Row],[PWSID]]&lt;&gt;"", SOURCE_LEVEL_GW_API[[#This Row],[PWSID]] &amp; " - ", "") &amp; SOURCE_LEVEL_GW_API[[#This Row],[PWS_NAME]]</f>
        <v>CA1910024 - GSWC - CLAREMONT</v>
      </c>
    </row>
    <row r="21396" spans="1:15" x14ac:dyDescent="0.25">
      <c r="A21396" t="s">
        <v>1981</v>
      </c>
      <c r="B21396" t="s">
        <v>1982</v>
      </c>
      <c r="C21396" t="s">
        <v>1983</v>
      </c>
      <c r="D21396" t="s">
        <v>1984</v>
      </c>
      <c r="E21396" t="s">
        <v>11592</v>
      </c>
      <c r="F21396" t="s">
        <v>8179</v>
      </c>
      <c r="G21396" t="s">
        <v>7945</v>
      </c>
      <c r="H21396" t="s">
        <v>11593</v>
      </c>
      <c r="I21396" t="s">
        <v>7947</v>
      </c>
      <c r="J21396" s="16">
        <v>45778</v>
      </c>
      <c r="K21396" s="16">
        <v>45808</v>
      </c>
      <c r="L21396">
        <v>19171787</v>
      </c>
      <c r="M21396" s="16">
        <v>45474</v>
      </c>
      <c r="N21396" s="16">
        <v>45838</v>
      </c>
      <c r="O21396" t="str">
        <f>IF(SOURCE_LEVEL_GW_API[[#This Row],[PWSID]]&lt;&gt;"", SOURCE_LEVEL_GW_API[[#This Row],[PWSID]] &amp; " - ", "") &amp; SOURCE_LEVEL_GW_API[[#This Row],[PWS_NAME]]</f>
        <v>CA1910024 - GSWC - CLAREMONT</v>
      </c>
    </row>
    <row r="21397" spans="1:15" x14ac:dyDescent="0.25">
      <c r="A21397" t="s">
        <v>1981</v>
      </c>
      <c r="B21397" t="s">
        <v>1982</v>
      </c>
      <c r="C21397" t="s">
        <v>1983</v>
      </c>
      <c r="D21397" t="s">
        <v>1984</v>
      </c>
      <c r="E21397" t="s">
        <v>11594</v>
      </c>
      <c r="F21397" t="s">
        <v>8213</v>
      </c>
      <c r="G21397" t="s">
        <v>7945</v>
      </c>
      <c r="H21397" t="s">
        <v>11595</v>
      </c>
      <c r="I21397" t="s">
        <v>7947</v>
      </c>
      <c r="J21397" s="16">
        <v>45778</v>
      </c>
      <c r="K21397" s="16">
        <v>45808</v>
      </c>
      <c r="L21397">
        <v>9874286.4000000004</v>
      </c>
      <c r="M21397" s="16">
        <v>45474</v>
      </c>
      <c r="N21397" s="16">
        <v>45838</v>
      </c>
      <c r="O21397" t="str">
        <f>IF(SOURCE_LEVEL_GW_API[[#This Row],[PWSID]]&lt;&gt;"", SOURCE_LEVEL_GW_API[[#This Row],[PWSID]] &amp; " - ", "") &amp; SOURCE_LEVEL_GW_API[[#This Row],[PWS_NAME]]</f>
        <v>CA1910024 - GSWC - CLAREMONT</v>
      </c>
    </row>
    <row r="21398" spans="1:15" x14ac:dyDescent="0.25">
      <c r="A21398" t="s">
        <v>1981</v>
      </c>
      <c r="B21398" t="s">
        <v>1982</v>
      </c>
      <c r="C21398" t="s">
        <v>1983</v>
      </c>
      <c r="D21398" t="s">
        <v>1984</v>
      </c>
      <c r="E21398" t="s">
        <v>11596</v>
      </c>
      <c r="F21398" t="s">
        <v>8216</v>
      </c>
      <c r="G21398" t="s">
        <v>7945</v>
      </c>
      <c r="H21398" t="s">
        <v>11597</v>
      </c>
      <c r="I21398" t="s">
        <v>7947</v>
      </c>
      <c r="J21398" s="16">
        <v>45778</v>
      </c>
      <c r="K21398" s="16">
        <v>45808</v>
      </c>
      <c r="L21398">
        <v>15893112.789999999</v>
      </c>
      <c r="M21398" s="16">
        <v>45474</v>
      </c>
      <c r="N21398" s="16">
        <v>45838</v>
      </c>
      <c r="O21398" t="str">
        <f>IF(SOURCE_LEVEL_GW_API[[#This Row],[PWSID]]&lt;&gt;"", SOURCE_LEVEL_GW_API[[#This Row],[PWSID]] &amp; " - ", "") &amp; SOURCE_LEVEL_GW_API[[#This Row],[PWS_NAME]]</f>
        <v>CA1910024 - GSWC - CLAREMONT</v>
      </c>
    </row>
    <row r="21399" spans="1:15" x14ac:dyDescent="0.25">
      <c r="A21399" t="s">
        <v>1981</v>
      </c>
      <c r="B21399" t="s">
        <v>1982</v>
      </c>
      <c r="C21399" t="s">
        <v>1983</v>
      </c>
      <c r="D21399" t="s">
        <v>1984</v>
      </c>
      <c r="E21399" t="s">
        <v>11598</v>
      </c>
      <c r="F21399" t="s">
        <v>9388</v>
      </c>
      <c r="G21399" t="s">
        <v>7945</v>
      </c>
      <c r="H21399" t="s">
        <v>11599</v>
      </c>
      <c r="I21399" t="s">
        <v>7947</v>
      </c>
      <c r="J21399" s="16">
        <v>45778</v>
      </c>
      <c r="K21399" s="16">
        <v>45808</v>
      </c>
      <c r="L21399">
        <v>15858702.4</v>
      </c>
      <c r="M21399" s="16">
        <v>45474</v>
      </c>
      <c r="N21399" s="16">
        <v>45838</v>
      </c>
      <c r="O21399" t="str">
        <f>IF(SOURCE_LEVEL_GW_API[[#This Row],[PWSID]]&lt;&gt;"", SOURCE_LEVEL_GW_API[[#This Row],[PWSID]] &amp; " - ", "") &amp; SOURCE_LEVEL_GW_API[[#This Row],[PWS_NAME]]</f>
        <v>CA1910024 - GSWC - CLAREMONT</v>
      </c>
    </row>
    <row r="21400" spans="1:15" x14ac:dyDescent="0.25">
      <c r="A21400" t="s">
        <v>1981</v>
      </c>
      <c r="B21400" t="s">
        <v>1982</v>
      </c>
      <c r="C21400" t="s">
        <v>1983</v>
      </c>
      <c r="D21400" t="s">
        <v>1984</v>
      </c>
      <c r="E21400" t="s">
        <v>11600</v>
      </c>
      <c r="F21400" t="s">
        <v>9167</v>
      </c>
      <c r="G21400" t="s">
        <v>7945</v>
      </c>
      <c r="H21400" t="s">
        <v>11601</v>
      </c>
      <c r="I21400" t="s">
        <v>7947</v>
      </c>
      <c r="J21400" s="16">
        <v>45778</v>
      </c>
      <c r="K21400" s="16">
        <v>45808</v>
      </c>
      <c r="L21400">
        <v>27989113.629999999</v>
      </c>
      <c r="M21400" s="16">
        <v>45474</v>
      </c>
      <c r="N21400" s="16">
        <v>45838</v>
      </c>
      <c r="O21400" t="str">
        <f>IF(SOURCE_LEVEL_GW_API[[#This Row],[PWSID]]&lt;&gt;"", SOURCE_LEVEL_GW_API[[#This Row],[PWSID]] &amp; " - ", "") &amp; SOURCE_LEVEL_GW_API[[#This Row],[PWS_NAME]]</f>
        <v>CA1910024 - GSWC - CLAREMONT</v>
      </c>
    </row>
    <row r="21401" spans="1:15" x14ac:dyDescent="0.25">
      <c r="A21401" t="s">
        <v>1981</v>
      </c>
      <c r="B21401" t="s">
        <v>1982</v>
      </c>
      <c r="C21401" t="s">
        <v>1983</v>
      </c>
      <c r="D21401" t="s">
        <v>1984</v>
      </c>
      <c r="E21401" t="s">
        <v>11602</v>
      </c>
      <c r="F21401" t="s">
        <v>8874</v>
      </c>
      <c r="G21401" t="s">
        <v>7945</v>
      </c>
      <c r="H21401" t="s">
        <v>11603</v>
      </c>
      <c r="I21401" t="s">
        <v>7947</v>
      </c>
      <c r="J21401" s="16">
        <v>45778</v>
      </c>
      <c r="K21401" s="16">
        <v>45808</v>
      </c>
      <c r="L21401">
        <v>0</v>
      </c>
      <c r="M21401" s="16">
        <v>45474</v>
      </c>
      <c r="N21401" s="16">
        <v>45838</v>
      </c>
      <c r="O21401" t="str">
        <f>IF(SOURCE_LEVEL_GW_API[[#This Row],[PWSID]]&lt;&gt;"", SOURCE_LEVEL_GW_API[[#This Row],[PWSID]] &amp; " - ", "") &amp; SOURCE_LEVEL_GW_API[[#This Row],[PWS_NAME]]</f>
        <v>CA1910024 - GSWC - CLAREMONT</v>
      </c>
    </row>
    <row r="21402" spans="1:15" x14ac:dyDescent="0.25">
      <c r="A21402" t="s">
        <v>1981</v>
      </c>
      <c r="B21402" t="s">
        <v>1982</v>
      </c>
      <c r="C21402" t="s">
        <v>1983</v>
      </c>
      <c r="D21402" t="s">
        <v>1984</v>
      </c>
      <c r="E21402" t="s">
        <v>11604</v>
      </c>
      <c r="F21402" t="s">
        <v>11605</v>
      </c>
      <c r="G21402" t="s">
        <v>7945</v>
      </c>
      <c r="H21402" t="s">
        <v>11606</v>
      </c>
      <c r="I21402" t="s">
        <v>7947</v>
      </c>
      <c r="J21402" s="16">
        <v>45778</v>
      </c>
      <c r="K21402" s="16">
        <v>45808</v>
      </c>
      <c r="L21402">
        <v>276031.18800000002</v>
      </c>
      <c r="M21402" s="16">
        <v>45474</v>
      </c>
      <c r="N21402" s="16">
        <v>45838</v>
      </c>
      <c r="O21402" t="str">
        <f>IF(SOURCE_LEVEL_GW_API[[#This Row],[PWSID]]&lt;&gt;"", SOURCE_LEVEL_GW_API[[#This Row],[PWSID]] &amp; " - ", "") &amp; SOURCE_LEVEL_GW_API[[#This Row],[PWS_NAME]]</f>
        <v>CA1910024 - GSWC - CLAREMONT</v>
      </c>
    </row>
    <row r="21403" spans="1:15" x14ac:dyDescent="0.25">
      <c r="A21403" t="s">
        <v>1981</v>
      </c>
      <c r="B21403" t="s">
        <v>1982</v>
      </c>
      <c r="C21403" t="s">
        <v>1983</v>
      </c>
      <c r="D21403" t="s">
        <v>1984</v>
      </c>
      <c r="E21403" t="s">
        <v>11580</v>
      </c>
      <c r="F21403" t="s">
        <v>8037</v>
      </c>
      <c r="G21403" t="s">
        <v>7945</v>
      </c>
      <c r="H21403" t="s">
        <v>11581</v>
      </c>
      <c r="I21403" t="s">
        <v>7947</v>
      </c>
      <c r="J21403" s="16">
        <v>45809</v>
      </c>
      <c r="K21403" s="16">
        <v>45838</v>
      </c>
      <c r="L21403">
        <v>0</v>
      </c>
      <c r="M21403" s="16">
        <v>45474</v>
      </c>
      <c r="N21403" s="16">
        <v>45838</v>
      </c>
      <c r="O21403" t="str">
        <f>IF(SOURCE_LEVEL_GW_API[[#This Row],[PWSID]]&lt;&gt;"", SOURCE_LEVEL_GW_API[[#This Row],[PWSID]] &amp; " - ", "") &amp; SOURCE_LEVEL_GW_API[[#This Row],[PWS_NAME]]</f>
        <v>CA1910024 - GSWC - CLAREMONT</v>
      </c>
    </row>
    <row r="21404" spans="1:15" x14ac:dyDescent="0.25">
      <c r="A21404" t="s">
        <v>1981</v>
      </c>
      <c r="B21404" t="s">
        <v>1982</v>
      </c>
      <c r="C21404" t="s">
        <v>1983</v>
      </c>
      <c r="D21404" t="s">
        <v>1984</v>
      </c>
      <c r="E21404" t="s">
        <v>11582</v>
      </c>
      <c r="F21404" t="s">
        <v>8062</v>
      </c>
      <c r="G21404" t="s">
        <v>7945</v>
      </c>
      <c r="H21404" t="s">
        <v>11583</v>
      </c>
      <c r="I21404" t="s">
        <v>7947</v>
      </c>
      <c r="J21404" s="16">
        <v>45809</v>
      </c>
      <c r="K21404" s="16">
        <v>45838</v>
      </c>
      <c r="L21404">
        <v>9097808.4240000006</v>
      </c>
      <c r="M21404" s="16">
        <v>45474</v>
      </c>
      <c r="N21404" s="16">
        <v>45838</v>
      </c>
      <c r="O21404" t="str">
        <f>IF(SOURCE_LEVEL_GW_API[[#This Row],[PWSID]]&lt;&gt;"", SOURCE_LEVEL_GW_API[[#This Row],[PWSID]] &amp; " - ", "") &amp; SOURCE_LEVEL_GW_API[[#This Row],[PWS_NAME]]</f>
        <v>CA1910024 - GSWC - CLAREMONT</v>
      </c>
    </row>
    <row r="21405" spans="1:15" x14ac:dyDescent="0.25">
      <c r="A21405" t="s">
        <v>1981</v>
      </c>
      <c r="B21405" t="s">
        <v>1982</v>
      </c>
      <c r="C21405" t="s">
        <v>1983</v>
      </c>
      <c r="D21405" t="s">
        <v>1984</v>
      </c>
      <c r="E21405" t="s">
        <v>11584</v>
      </c>
      <c r="F21405" t="s">
        <v>7967</v>
      </c>
      <c r="G21405" t="s">
        <v>7945</v>
      </c>
      <c r="H21405" t="s">
        <v>11585</v>
      </c>
      <c r="I21405" t="s">
        <v>7947</v>
      </c>
      <c r="J21405" s="16">
        <v>45809</v>
      </c>
      <c r="K21405" s="16">
        <v>45838</v>
      </c>
      <c r="L21405">
        <v>11748156.66</v>
      </c>
      <c r="M21405" s="16">
        <v>45474</v>
      </c>
      <c r="N21405" s="16">
        <v>45838</v>
      </c>
      <c r="O21405" t="str">
        <f>IF(SOURCE_LEVEL_GW_API[[#This Row],[PWSID]]&lt;&gt;"", SOURCE_LEVEL_GW_API[[#This Row],[PWSID]] &amp; " - ", "") &amp; SOURCE_LEVEL_GW_API[[#This Row],[PWS_NAME]]</f>
        <v>CA1910024 - GSWC - CLAREMONT</v>
      </c>
    </row>
    <row r="21406" spans="1:15" x14ac:dyDescent="0.25">
      <c r="A21406" t="s">
        <v>1981</v>
      </c>
      <c r="B21406" t="s">
        <v>1982</v>
      </c>
      <c r="C21406" t="s">
        <v>1983</v>
      </c>
      <c r="D21406" t="s">
        <v>1984</v>
      </c>
      <c r="E21406" t="s">
        <v>11586</v>
      </c>
      <c r="F21406" t="s">
        <v>7973</v>
      </c>
      <c r="G21406" t="s">
        <v>7945</v>
      </c>
      <c r="H21406" t="s">
        <v>11587</v>
      </c>
      <c r="I21406" t="s">
        <v>7947</v>
      </c>
      <c r="J21406" s="16">
        <v>45809</v>
      </c>
      <c r="K21406" s="16">
        <v>45838</v>
      </c>
      <c r="L21406">
        <v>8598109.6879999992</v>
      </c>
      <c r="M21406" s="16">
        <v>45474</v>
      </c>
      <c r="N21406" s="16">
        <v>45838</v>
      </c>
      <c r="O21406" t="str">
        <f>IF(SOURCE_LEVEL_GW_API[[#This Row],[PWSID]]&lt;&gt;"", SOURCE_LEVEL_GW_API[[#This Row],[PWSID]] &amp; " - ", "") &amp; SOURCE_LEVEL_GW_API[[#This Row],[PWS_NAME]]</f>
        <v>CA1910024 - GSWC - CLAREMONT</v>
      </c>
    </row>
    <row r="21407" spans="1:15" x14ac:dyDescent="0.25">
      <c r="A21407" t="s">
        <v>1981</v>
      </c>
      <c r="B21407" t="s">
        <v>1982</v>
      </c>
      <c r="C21407" t="s">
        <v>1983</v>
      </c>
      <c r="D21407" t="s">
        <v>1984</v>
      </c>
      <c r="E21407" t="s">
        <v>11588</v>
      </c>
      <c r="F21407" t="s">
        <v>8168</v>
      </c>
      <c r="G21407" t="s">
        <v>7945</v>
      </c>
      <c r="H21407" t="s">
        <v>11589</v>
      </c>
      <c r="I21407" t="s">
        <v>7947</v>
      </c>
      <c r="J21407" s="16">
        <v>45809</v>
      </c>
      <c r="K21407" s="16">
        <v>45838</v>
      </c>
      <c r="L21407">
        <v>17568001.219999999</v>
      </c>
      <c r="M21407" s="16">
        <v>45474</v>
      </c>
      <c r="N21407" s="16">
        <v>45838</v>
      </c>
      <c r="O21407" t="str">
        <f>IF(SOURCE_LEVEL_GW_API[[#This Row],[PWSID]]&lt;&gt;"", SOURCE_LEVEL_GW_API[[#This Row],[PWSID]] &amp; " - ", "") &amp; SOURCE_LEVEL_GW_API[[#This Row],[PWS_NAME]]</f>
        <v>CA1910024 - GSWC - CLAREMONT</v>
      </c>
    </row>
    <row r="21408" spans="1:15" x14ac:dyDescent="0.25">
      <c r="A21408" t="s">
        <v>1981</v>
      </c>
      <c r="B21408" t="s">
        <v>1982</v>
      </c>
      <c r="C21408" t="s">
        <v>1983</v>
      </c>
      <c r="D21408" t="s">
        <v>1984</v>
      </c>
      <c r="E21408" t="s">
        <v>11590</v>
      </c>
      <c r="F21408" t="s">
        <v>7986</v>
      </c>
      <c r="G21408" t="s">
        <v>7945</v>
      </c>
      <c r="H21408" t="s">
        <v>11591</v>
      </c>
      <c r="I21408" t="s">
        <v>7947</v>
      </c>
      <c r="J21408" s="16">
        <v>45809</v>
      </c>
      <c r="K21408" s="16">
        <v>45838</v>
      </c>
      <c r="L21408">
        <v>4735917.2120000003</v>
      </c>
      <c r="M21408" s="16">
        <v>45474</v>
      </c>
      <c r="N21408" s="16">
        <v>45838</v>
      </c>
      <c r="O21408" t="str">
        <f>IF(SOURCE_LEVEL_GW_API[[#This Row],[PWSID]]&lt;&gt;"", SOURCE_LEVEL_GW_API[[#This Row],[PWSID]] &amp; " - ", "") &amp; SOURCE_LEVEL_GW_API[[#This Row],[PWS_NAME]]</f>
        <v>CA1910024 - GSWC - CLAREMONT</v>
      </c>
    </row>
    <row r="21409" spans="1:15" x14ac:dyDescent="0.25">
      <c r="A21409" t="s">
        <v>1981</v>
      </c>
      <c r="B21409" t="s">
        <v>1982</v>
      </c>
      <c r="C21409" t="s">
        <v>1983</v>
      </c>
      <c r="D21409" t="s">
        <v>1984</v>
      </c>
      <c r="E21409" t="s">
        <v>11592</v>
      </c>
      <c r="F21409" t="s">
        <v>8179</v>
      </c>
      <c r="G21409" t="s">
        <v>7945</v>
      </c>
      <c r="H21409" t="s">
        <v>11593</v>
      </c>
      <c r="I21409" t="s">
        <v>7947</v>
      </c>
      <c r="J21409" s="16">
        <v>45809</v>
      </c>
      <c r="K21409" s="16">
        <v>45838</v>
      </c>
      <c r="L21409">
        <v>22517278</v>
      </c>
      <c r="M21409" s="16">
        <v>45474</v>
      </c>
      <c r="N21409" s="16">
        <v>45838</v>
      </c>
      <c r="O21409" t="str">
        <f>IF(SOURCE_LEVEL_GW_API[[#This Row],[PWSID]]&lt;&gt;"", SOURCE_LEVEL_GW_API[[#This Row],[PWSID]] &amp; " - ", "") &amp; SOURCE_LEVEL_GW_API[[#This Row],[PWS_NAME]]</f>
        <v>CA1910024 - GSWC - CLAREMONT</v>
      </c>
    </row>
    <row r="21410" spans="1:15" x14ac:dyDescent="0.25">
      <c r="A21410" t="s">
        <v>1981</v>
      </c>
      <c r="B21410" t="s">
        <v>1982</v>
      </c>
      <c r="C21410" t="s">
        <v>1983</v>
      </c>
      <c r="D21410" t="s">
        <v>1984</v>
      </c>
      <c r="E21410" t="s">
        <v>11594</v>
      </c>
      <c r="F21410" t="s">
        <v>8213</v>
      </c>
      <c r="G21410" t="s">
        <v>7945</v>
      </c>
      <c r="H21410" t="s">
        <v>11595</v>
      </c>
      <c r="I21410" t="s">
        <v>7947</v>
      </c>
      <c r="J21410" s="16">
        <v>45809</v>
      </c>
      <c r="K21410" s="16">
        <v>45838</v>
      </c>
      <c r="L21410">
        <v>9610972.0960000008</v>
      </c>
      <c r="M21410" s="16">
        <v>45474</v>
      </c>
      <c r="N21410" s="16">
        <v>45838</v>
      </c>
      <c r="O21410" t="str">
        <f>IF(SOURCE_LEVEL_GW_API[[#This Row],[PWSID]]&lt;&gt;"", SOURCE_LEVEL_GW_API[[#This Row],[PWSID]] &amp; " - ", "") &amp; SOURCE_LEVEL_GW_API[[#This Row],[PWS_NAME]]</f>
        <v>CA1910024 - GSWC - CLAREMONT</v>
      </c>
    </row>
    <row r="21411" spans="1:15" x14ac:dyDescent="0.25">
      <c r="A21411" t="s">
        <v>1981</v>
      </c>
      <c r="B21411" t="s">
        <v>1982</v>
      </c>
      <c r="C21411" t="s">
        <v>1983</v>
      </c>
      <c r="D21411" t="s">
        <v>1984</v>
      </c>
      <c r="E21411" t="s">
        <v>11596</v>
      </c>
      <c r="F21411" t="s">
        <v>8216</v>
      </c>
      <c r="G21411" t="s">
        <v>7945</v>
      </c>
      <c r="H21411" t="s">
        <v>11597</v>
      </c>
      <c r="I21411" t="s">
        <v>7947</v>
      </c>
      <c r="J21411" s="16">
        <v>45809</v>
      </c>
      <c r="K21411" s="16">
        <v>45838</v>
      </c>
      <c r="L21411">
        <v>0</v>
      </c>
      <c r="M21411" s="16">
        <v>45474</v>
      </c>
      <c r="N21411" s="16">
        <v>45838</v>
      </c>
      <c r="O21411" t="str">
        <f>IF(SOURCE_LEVEL_GW_API[[#This Row],[PWSID]]&lt;&gt;"", SOURCE_LEVEL_GW_API[[#This Row],[PWSID]] &amp; " - ", "") &amp; SOURCE_LEVEL_GW_API[[#This Row],[PWS_NAME]]</f>
        <v>CA1910024 - GSWC - CLAREMONT</v>
      </c>
    </row>
    <row r="21412" spans="1:15" x14ac:dyDescent="0.25">
      <c r="A21412" t="s">
        <v>1981</v>
      </c>
      <c r="B21412" t="s">
        <v>1982</v>
      </c>
      <c r="C21412" t="s">
        <v>1983</v>
      </c>
      <c r="D21412" t="s">
        <v>1984</v>
      </c>
      <c r="E21412" t="s">
        <v>11598</v>
      </c>
      <c r="F21412" t="s">
        <v>9388</v>
      </c>
      <c r="G21412" t="s">
        <v>7945</v>
      </c>
      <c r="H21412" t="s">
        <v>11599</v>
      </c>
      <c r="I21412" t="s">
        <v>7947</v>
      </c>
      <c r="J21412" s="16">
        <v>45809</v>
      </c>
      <c r="K21412" s="16">
        <v>45838</v>
      </c>
      <c r="L21412">
        <v>15896105</v>
      </c>
      <c r="M21412" s="16">
        <v>45474</v>
      </c>
      <c r="N21412" s="16">
        <v>45838</v>
      </c>
      <c r="O21412" t="str">
        <f>IF(SOURCE_LEVEL_GW_API[[#This Row],[PWSID]]&lt;&gt;"", SOURCE_LEVEL_GW_API[[#This Row],[PWSID]] &amp; " - ", "") &amp; SOURCE_LEVEL_GW_API[[#This Row],[PWS_NAME]]</f>
        <v>CA1910024 - GSWC - CLAREMONT</v>
      </c>
    </row>
    <row r="21413" spans="1:15" x14ac:dyDescent="0.25">
      <c r="A21413" t="s">
        <v>1981</v>
      </c>
      <c r="B21413" t="s">
        <v>1982</v>
      </c>
      <c r="C21413" t="s">
        <v>1983</v>
      </c>
      <c r="D21413" t="s">
        <v>1984</v>
      </c>
      <c r="E21413" t="s">
        <v>11600</v>
      </c>
      <c r="F21413" t="s">
        <v>9167</v>
      </c>
      <c r="G21413" t="s">
        <v>7945</v>
      </c>
      <c r="H21413" t="s">
        <v>11601</v>
      </c>
      <c r="I21413" t="s">
        <v>7947</v>
      </c>
      <c r="J21413" s="16">
        <v>45809</v>
      </c>
      <c r="K21413" s="16">
        <v>45838</v>
      </c>
      <c r="L21413">
        <v>27386183.719999999</v>
      </c>
      <c r="M21413" s="16">
        <v>45474</v>
      </c>
      <c r="N21413" s="16">
        <v>45838</v>
      </c>
      <c r="O21413" t="str">
        <f>IF(SOURCE_LEVEL_GW_API[[#This Row],[PWSID]]&lt;&gt;"", SOURCE_LEVEL_GW_API[[#This Row],[PWSID]] &amp; " - ", "") &amp; SOURCE_LEVEL_GW_API[[#This Row],[PWS_NAME]]</f>
        <v>CA1910024 - GSWC - CLAREMONT</v>
      </c>
    </row>
    <row r="21414" spans="1:15" x14ac:dyDescent="0.25">
      <c r="A21414" t="s">
        <v>1981</v>
      </c>
      <c r="B21414" t="s">
        <v>1982</v>
      </c>
      <c r="C21414" t="s">
        <v>1983</v>
      </c>
      <c r="D21414" t="s">
        <v>1984</v>
      </c>
      <c r="E21414" t="s">
        <v>11602</v>
      </c>
      <c r="F21414" t="s">
        <v>8874</v>
      </c>
      <c r="G21414" t="s">
        <v>7945</v>
      </c>
      <c r="H21414" t="s">
        <v>11603</v>
      </c>
      <c r="I21414" t="s">
        <v>7947</v>
      </c>
      <c r="J21414" s="16">
        <v>45809</v>
      </c>
      <c r="K21414" s="16">
        <v>45838</v>
      </c>
      <c r="L21414">
        <v>0</v>
      </c>
      <c r="M21414" s="16">
        <v>45474</v>
      </c>
      <c r="N21414" s="16">
        <v>45838</v>
      </c>
      <c r="O21414" t="str">
        <f>IF(SOURCE_LEVEL_GW_API[[#This Row],[PWSID]]&lt;&gt;"", SOURCE_LEVEL_GW_API[[#This Row],[PWSID]] &amp; " - ", "") &amp; SOURCE_LEVEL_GW_API[[#This Row],[PWS_NAME]]</f>
        <v>CA1910024 - GSWC - CLAREMONT</v>
      </c>
    </row>
    <row r="21415" spans="1:15" x14ac:dyDescent="0.25">
      <c r="A21415" t="s">
        <v>1981</v>
      </c>
      <c r="B21415" t="s">
        <v>1982</v>
      </c>
      <c r="C21415" t="s">
        <v>1983</v>
      </c>
      <c r="D21415" t="s">
        <v>1984</v>
      </c>
      <c r="E21415" t="s">
        <v>11604</v>
      </c>
      <c r="F21415" t="s">
        <v>11605</v>
      </c>
      <c r="G21415" t="s">
        <v>7945</v>
      </c>
      <c r="H21415" t="s">
        <v>11606</v>
      </c>
      <c r="I21415" t="s">
        <v>7947</v>
      </c>
      <c r="J21415" s="16">
        <v>45809</v>
      </c>
      <c r="K21415" s="16">
        <v>45838</v>
      </c>
      <c r="L21415">
        <v>476509.12400000001</v>
      </c>
      <c r="M21415" s="16">
        <v>45474</v>
      </c>
      <c r="N21415" s="16">
        <v>45838</v>
      </c>
      <c r="O21415" t="str">
        <f>IF(SOURCE_LEVEL_GW_API[[#This Row],[PWSID]]&lt;&gt;"", SOURCE_LEVEL_GW_API[[#This Row],[PWSID]] &amp; " - ", "") &amp; SOURCE_LEVEL_GW_API[[#This Row],[PWS_NAME]]</f>
        <v>CA1910024 - GSWC - CLAREMONT</v>
      </c>
    </row>
    <row r="21416" spans="1:15" x14ac:dyDescent="0.25">
      <c r="A21416" t="s">
        <v>1985</v>
      </c>
      <c r="B21416" t="s">
        <v>1986</v>
      </c>
      <c r="C21416" t="s">
        <v>1987</v>
      </c>
      <c r="D21416" t="s">
        <v>1988</v>
      </c>
      <c r="E21416" t="s">
        <v>11607</v>
      </c>
      <c r="F21416" t="s">
        <v>7973</v>
      </c>
      <c r="G21416" t="s">
        <v>7945</v>
      </c>
      <c r="H21416" t="s">
        <v>11608</v>
      </c>
      <c r="I21416" t="s">
        <v>7947</v>
      </c>
      <c r="J21416" s="16">
        <v>45474</v>
      </c>
      <c r="K21416" s="16">
        <v>45504</v>
      </c>
      <c r="L21416">
        <v>26929.871999999999</v>
      </c>
      <c r="M21416" s="16">
        <v>45474</v>
      </c>
      <c r="N21416" s="16">
        <v>45838</v>
      </c>
      <c r="O21416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17" spans="1:15" x14ac:dyDescent="0.25">
      <c r="A21417" t="s">
        <v>1985</v>
      </c>
      <c r="B21417" t="s">
        <v>1986</v>
      </c>
      <c r="C21417" t="s">
        <v>1987</v>
      </c>
      <c r="D21417" t="s">
        <v>1988</v>
      </c>
      <c r="E21417" t="s">
        <v>11609</v>
      </c>
      <c r="F21417" t="s">
        <v>7986</v>
      </c>
      <c r="G21417" t="s">
        <v>7945</v>
      </c>
      <c r="H21417" t="s">
        <v>11610</v>
      </c>
      <c r="I21417" t="s">
        <v>7947</v>
      </c>
      <c r="J21417" s="16">
        <v>45474</v>
      </c>
      <c r="K21417" s="16">
        <v>45504</v>
      </c>
      <c r="L21417">
        <v>28414007.170000002</v>
      </c>
      <c r="M21417" s="16">
        <v>45474</v>
      </c>
      <c r="N21417" s="16">
        <v>45838</v>
      </c>
      <c r="O21417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18" spans="1:15" x14ac:dyDescent="0.25">
      <c r="A21418" t="s">
        <v>1985</v>
      </c>
      <c r="B21418" t="s">
        <v>1986</v>
      </c>
      <c r="C21418" t="s">
        <v>1987</v>
      </c>
      <c r="D21418" t="s">
        <v>1988</v>
      </c>
      <c r="E21418" t="s">
        <v>11611</v>
      </c>
      <c r="F21418" t="s">
        <v>7955</v>
      </c>
      <c r="G21418" t="s">
        <v>7945</v>
      </c>
      <c r="H21418" t="s">
        <v>11612</v>
      </c>
      <c r="I21418" t="s">
        <v>7947</v>
      </c>
      <c r="J21418" s="16">
        <v>45474</v>
      </c>
      <c r="K21418" s="16">
        <v>45504</v>
      </c>
      <c r="L21418">
        <v>33923410.149999999</v>
      </c>
      <c r="M21418" s="16">
        <v>45474</v>
      </c>
      <c r="N21418" s="16">
        <v>45838</v>
      </c>
      <c r="O21418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19" spans="1:15" x14ac:dyDescent="0.25">
      <c r="A21419" t="s">
        <v>1985</v>
      </c>
      <c r="B21419" t="s">
        <v>1986</v>
      </c>
      <c r="C21419" t="s">
        <v>1987</v>
      </c>
      <c r="D21419" t="s">
        <v>1988</v>
      </c>
      <c r="E21419" t="s">
        <v>11613</v>
      </c>
      <c r="F21419" t="s">
        <v>7961</v>
      </c>
      <c r="G21419" t="s">
        <v>7945</v>
      </c>
      <c r="H21419" t="s">
        <v>11614</v>
      </c>
      <c r="I21419" t="s">
        <v>7947</v>
      </c>
      <c r="J21419" s="16">
        <v>45474</v>
      </c>
      <c r="K21419" s="16">
        <v>45504</v>
      </c>
      <c r="L21419">
        <v>385994.83199999999</v>
      </c>
      <c r="M21419" s="16">
        <v>45474</v>
      </c>
      <c r="N21419" s="16">
        <v>45838</v>
      </c>
      <c r="O21419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20" spans="1:15" x14ac:dyDescent="0.25">
      <c r="A21420" t="s">
        <v>1985</v>
      </c>
      <c r="B21420" t="s">
        <v>1986</v>
      </c>
      <c r="C21420" t="s">
        <v>1987</v>
      </c>
      <c r="D21420" t="s">
        <v>1988</v>
      </c>
      <c r="E21420" t="s">
        <v>11615</v>
      </c>
      <c r="F21420" t="s">
        <v>8363</v>
      </c>
      <c r="G21420" t="s">
        <v>7945</v>
      </c>
      <c r="H21420" t="s">
        <v>11616</v>
      </c>
      <c r="I21420" t="s">
        <v>7947</v>
      </c>
      <c r="J21420" s="16">
        <v>45474</v>
      </c>
      <c r="K21420" s="16">
        <v>45504</v>
      </c>
      <c r="L21420">
        <v>202722.092</v>
      </c>
      <c r="M21420" s="16">
        <v>45474</v>
      </c>
      <c r="N21420" s="16">
        <v>45838</v>
      </c>
      <c r="O21420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21" spans="1:15" x14ac:dyDescent="0.25">
      <c r="A21421" t="s">
        <v>1985</v>
      </c>
      <c r="B21421" t="s">
        <v>1986</v>
      </c>
      <c r="C21421" t="s">
        <v>1987</v>
      </c>
      <c r="D21421" t="s">
        <v>1988</v>
      </c>
      <c r="E21421" t="s">
        <v>11617</v>
      </c>
      <c r="F21421" t="s">
        <v>8179</v>
      </c>
      <c r="G21421" t="s">
        <v>7945</v>
      </c>
      <c r="H21421" t="s">
        <v>11618</v>
      </c>
      <c r="I21421" t="s">
        <v>7947</v>
      </c>
      <c r="J21421" s="16">
        <v>45474</v>
      </c>
      <c r="K21421" s="16">
        <v>45504</v>
      </c>
      <c r="L21421">
        <v>0</v>
      </c>
      <c r="M21421" s="16">
        <v>45474</v>
      </c>
      <c r="N21421" s="16">
        <v>45838</v>
      </c>
      <c r="O21421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22" spans="1:15" x14ac:dyDescent="0.25">
      <c r="A21422" t="s">
        <v>1985</v>
      </c>
      <c r="B21422" t="s">
        <v>1986</v>
      </c>
      <c r="C21422" t="s">
        <v>1987</v>
      </c>
      <c r="D21422" t="s">
        <v>1988</v>
      </c>
      <c r="E21422" t="s">
        <v>11619</v>
      </c>
      <c r="F21422" t="s">
        <v>8182</v>
      </c>
      <c r="G21422" t="s">
        <v>7945</v>
      </c>
      <c r="H21422" t="s">
        <v>11620</v>
      </c>
      <c r="I21422" t="s">
        <v>7947</v>
      </c>
      <c r="J21422" s="16">
        <v>45474</v>
      </c>
      <c r="K21422" s="16">
        <v>45504</v>
      </c>
      <c r="L21422">
        <v>72102488.120000005</v>
      </c>
      <c r="M21422" s="16">
        <v>45474</v>
      </c>
      <c r="N21422" s="16">
        <v>45838</v>
      </c>
      <c r="O21422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23" spans="1:15" x14ac:dyDescent="0.25">
      <c r="A21423" t="s">
        <v>1985</v>
      </c>
      <c r="B21423" t="s">
        <v>1986</v>
      </c>
      <c r="C21423" t="s">
        <v>1987</v>
      </c>
      <c r="D21423" t="s">
        <v>1988</v>
      </c>
      <c r="E21423" t="s">
        <v>11621</v>
      </c>
      <c r="F21423" t="s">
        <v>8101</v>
      </c>
      <c r="G21423" t="s">
        <v>7945</v>
      </c>
      <c r="H21423" t="s">
        <v>11622</v>
      </c>
      <c r="I21423" t="s">
        <v>7947</v>
      </c>
      <c r="J21423" s="16">
        <v>45474</v>
      </c>
      <c r="K21423" s="16">
        <v>45504</v>
      </c>
      <c r="L21423">
        <v>0</v>
      </c>
      <c r="M21423" s="16">
        <v>45474</v>
      </c>
      <c r="N21423" s="16">
        <v>45838</v>
      </c>
      <c r="O21423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24" spans="1:15" x14ac:dyDescent="0.25">
      <c r="A21424" t="s">
        <v>1985</v>
      </c>
      <c r="B21424" t="s">
        <v>1986</v>
      </c>
      <c r="C21424" t="s">
        <v>1987</v>
      </c>
      <c r="D21424" t="s">
        <v>1988</v>
      </c>
      <c r="E21424" t="s">
        <v>11623</v>
      </c>
      <c r="F21424" t="s">
        <v>8279</v>
      </c>
      <c r="G21424" t="s">
        <v>7945</v>
      </c>
      <c r="H21424" t="s">
        <v>11624</v>
      </c>
      <c r="I21424" t="s">
        <v>7947</v>
      </c>
      <c r="J21424" s="16">
        <v>45474</v>
      </c>
      <c r="K21424" s="16">
        <v>45504</v>
      </c>
      <c r="M21424" s="16">
        <v>45474</v>
      </c>
      <c r="N21424" s="16">
        <v>45838</v>
      </c>
      <c r="O21424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25" spans="1:15" x14ac:dyDescent="0.25">
      <c r="A21425" t="s">
        <v>1985</v>
      </c>
      <c r="B21425" t="s">
        <v>1986</v>
      </c>
      <c r="C21425" t="s">
        <v>1987</v>
      </c>
      <c r="D21425" t="s">
        <v>1988</v>
      </c>
      <c r="E21425" t="s">
        <v>11625</v>
      </c>
      <c r="F21425" t="s">
        <v>9159</v>
      </c>
      <c r="G21425" t="s">
        <v>7945</v>
      </c>
      <c r="H21425" t="s">
        <v>11626</v>
      </c>
      <c r="I21425" t="s">
        <v>7947</v>
      </c>
      <c r="J21425" s="16">
        <v>45474</v>
      </c>
      <c r="K21425" s="16">
        <v>45504</v>
      </c>
      <c r="M21425" s="16">
        <v>45474</v>
      </c>
      <c r="N21425" s="16">
        <v>45838</v>
      </c>
      <c r="O21425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26" spans="1:15" x14ac:dyDescent="0.25">
      <c r="A21426" t="s">
        <v>1985</v>
      </c>
      <c r="B21426" t="s">
        <v>1986</v>
      </c>
      <c r="C21426" t="s">
        <v>1987</v>
      </c>
      <c r="D21426" t="s">
        <v>1988</v>
      </c>
      <c r="E21426" t="s">
        <v>11627</v>
      </c>
      <c r="F21426" t="s">
        <v>8696</v>
      </c>
      <c r="G21426" t="s">
        <v>7945</v>
      </c>
      <c r="H21426" t="s">
        <v>11628</v>
      </c>
      <c r="I21426" t="s">
        <v>7947</v>
      </c>
      <c r="J21426" s="16">
        <v>45474</v>
      </c>
      <c r="K21426" s="16">
        <v>45504</v>
      </c>
      <c r="M21426" s="16">
        <v>45474</v>
      </c>
      <c r="N21426" s="16">
        <v>45838</v>
      </c>
      <c r="O21426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27" spans="1:15" x14ac:dyDescent="0.25">
      <c r="A21427" t="s">
        <v>1985</v>
      </c>
      <c r="B21427" t="s">
        <v>1986</v>
      </c>
      <c r="C21427" t="s">
        <v>1987</v>
      </c>
      <c r="D21427" t="s">
        <v>1988</v>
      </c>
      <c r="E21427" t="s">
        <v>11607</v>
      </c>
      <c r="F21427" t="s">
        <v>7973</v>
      </c>
      <c r="G21427" t="s">
        <v>7945</v>
      </c>
      <c r="H21427" t="s">
        <v>11608</v>
      </c>
      <c r="I21427" t="s">
        <v>7947</v>
      </c>
      <c r="J21427" s="16">
        <v>45505</v>
      </c>
      <c r="K21427" s="16">
        <v>45535</v>
      </c>
      <c r="L21427">
        <v>55355.847999999998</v>
      </c>
      <c r="M21427" s="16">
        <v>45474</v>
      </c>
      <c r="N21427" s="16">
        <v>45838</v>
      </c>
      <c r="O21427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28" spans="1:15" x14ac:dyDescent="0.25">
      <c r="A21428" t="s">
        <v>1985</v>
      </c>
      <c r="B21428" t="s">
        <v>1986</v>
      </c>
      <c r="C21428" t="s">
        <v>1987</v>
      </c>
      <c r="D21428" t="s">
        <v>1988</v>
      </c>
      <c r="E21428" t="s">
        <v>11609</v>
      </c>
      <c r="F21428" t="s">
        <v>7986</v>
      </c>
      <c r="G21428" t="s">
        <v>7945</v>
      </c>
      <c r="H21428" t="s">
        <v>11610</v>
      </c>
      <c r="I21428" t="s">
        <v>7947</v>
      </c>
      <c r="J21428" s="16">
        <v>45505</v>
      </c>
      <c r="K21428" s="16">
        <v>45535</v>
      </c>
      <c r="L21428">
        <v>8983356.4680000003</v>
      </c>
      <c r="M21428" s="16">
        <v>45474</v>
      </c>
      <c r="N21428" s="16">
        <v>45838</v>
      </c>
      <c r="O21428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29" spans="1:15" x14ac:dyDescent="0.25">
      <c r="A21429" t="s">
        <v>1985</v>
      </c>
      <c r="B21429" t="s">
        <v>1986</v>
      </c>
      <c r="C21429" t="s">
        <v>1987</v>
      </c>
      <c r="D21429" t="s">
        <v>1988</v>
      </c>
      <c r="E21429" t="s">
        <v>11611</v>
      </c>
      <c r="F21429" t="s">
        <v>7955</v>
      </c>
      <c r="G21429" t="s">
        <v>7945</v>
      </c>
      <c r="H21429" t="s">
        <v>11612</v>
      </c>
      <c r="I21429" t="s">
        <v>7947</v>
      </c>
      <c r="J21429" s="16">
        <v>45505</v>
      </c>
      <c r="K21429" s="16">
        <v>45535</v>
      </c>
      <c r="L21429">
        <v>35459160.899999999</v>
      </c>
      <c r="M21429" s="16">
        <v>45474</v>
      </c>
      <c r="N21429" s="16">
        <v>45838</v>
      </c>
      <c r="O21429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30" spans="1:15" x14ac:dyDescent="0.25">
      <c r="A21430" t="s">
        <v>1985</v>
      </c>
      <c r="B21430" t="s">
        <v>1986</v>
      </c>
      <c r="C21430" t="s">
        <v>1987</v>
      </c>
      <c r="D21430" t="s">
        <v>1988</v>
      </c>
      <c r="E21430" t="s">
        <v>11613</v>
      </c>
      <c r="F21430" t="s">
        <v>7961</v>
      </c>
      <c r="G21430" t="s">
        <v>7945</v>
      </c>
      <c r="H21430" t="s">
        <v>11614</v>
      </c>
      <c r="I21430" t="s">
        <v>7947</v>
      </c>
      <c r="J21430" s="16">
        <v>45505</v>
      </c>
      <c r="K21430" s="16">
        <v>45535</v>
      </c>
      <c r="L21430">
        <v>305953.26799999998</v>
      </c>
      <c r="M21430" s="16">
        <v>45474</v>
      </c>
      <c r="N21430" s="16">
        <v>45838</v>
      </c>
      <c r="O21430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31" spans="1:15" x14ac:dyDescent="0.25">
      <c r="A21431" t="s">
        <v>1985</v>
      </c>
      <c r="B21431" t="s">
        <v>1986</v>
      </c>
      <c r="C21431" t="s">
        <v>1987</v>
      </c>
      <c r="D21431" t="s">
        <v>1988</v>
      </c>
      <c r="E21431" t="s">
        <v>11615</v>
      </c>
      <c r="F21431" t="s">
        <v>8363</v>
      </c>
      <c r="G21431" t="s">
        <v>7945</v>
      </c>
      <c r="H21431" t="s">
        <v>11616</v>
      </c>
      <c r="I21431" t="s">
        <v>7947</v>
      </c>
      <c r="J21431" s="16">
        <v>45505</v>
      </c>
      <c r="K21431" s="16">
        <v>45535</v>
      </c>
      <c r="L21431">
        <v>215438.976</v>
      </c>
      <c r="M21431" s="16">
        <v>45474</v>
      </c>
      <c r="N21431" s="16">
        <v>45838</v>
      </c>
      <c r="O21431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32" spans="1:15" x14ac:dyDescent="0.25">
      <c r="A21432" t="s">
        <v>1985</v>
      </c>
      <c r="B21432" t="s">
        <v>1986</v>
      </c>
      <c r="C21432" t="s">
        <v>1987</v>
      </c>
      <c r="D21432" t="s">
        <v>1988</v>
      </c>
      <c r="E21432" t="s">
        <v>11617</v>
      </c>
      <c r="F21432" t="s">
        <v>8179</v>
      </c>
      <c r="G21432" t="s">
        <v>7945</v>
      </c>
      <c r="H21432" t="s">
        <v>11618</v>
      </c>
      <c r="I21432" t="s">
        <v>7947</v>
      </c>
      <c r="J21432" s="16">
        <v>45505</v>
      </c>
      <c r="K21432" s="16">
        <v>45535</v>
      </c>
      <c r="L21432">
        <v>0</v>
      </c>
      <c r="M21432" s="16">
        <v>45474</v>
      </c>
      <c r="N21432" s="16">
        <v>45838</v>
      </c>
      <c r="O21432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33" spans="1:15" x14ac:dyDescent="0.25">
      <c r="A21433" t="s">
        <v>1985</v>
      </c>
      <c r="B21433" t="s">
        <v>1986</v>
      </c>
      <c r="C21433" t="s">
        <v>1987</v>
      </c>
      <c r="D21433" t="s">
        <v>1988</v>
      </c>
      <c r="E21433" t="s">
        <v>11619</v>
      </c>
      <c r="F21433" t="s">
        <v>8182</v>
      </c>
      <c r="G21433" t="s">
        <v>7945</v>
      </c>
      <c r="H21433" t="s">
        <v>11620</v>
      </c>
      <c r="I21433" t="s">
        <v>7947</v>
      </c>
      <c r="J21433" s="16">
        <v>45505</v>
      </c>
      <c r="K21433" s="16">
        <v>45535</v>
      </c>
      <c r="L21433">
        <v>66296108.5</v>
      </c>
      <c r="M21433" s="16">
        <v>45474</v>
      </c>
      <c r="N21433" s="16">
        <v>45838</v>
      </c>
      <c r="O21433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34" spans="1:15" x14ac:dyDescent="0.25">
      <c r="A21434" t="s">
        <v>1985</v>
      </c>
      <c r="B21434" t="s">
        <v>1986</v>
      </c>
      <c r="C21434" t="s">
        <v>1987</v>
      </c>
      <c r="D21434" t="s">
        <v>1988</v>
      </c>
      <c r="E21434" t="s">
        <v>11621</v>
      </c>
      <c r="F21434" t="s">
        <v>8101</v>
      </c>
      <c r="G21434" t="s">
        <v>7945</v>
      </c>
      <c r="H21434" t="s">
        <v>11622</v>
      </c>
      <c r="I21434" t="s">
        <v>7947</v>
      </c>
      <c r="J21434" s="16">
        <v>45505</v>
      </c>
      <c r="K21434" s="16">
        <v>45535</v>
      </c>
      <c r="L21434">
        <v>0</v>
      </c>
      <c r="M21434" s="16">
        <v>45474</v>
      </c>
      <c r="N21434" s="16">
        <v>45838</v>
      </c>
      <c r="O21434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35" spans="1:15" x14ac:dyDescent="0.25">
      <c r="A21435" t="s">
        <v>1985</v>
      </c>
      <c r="B21435" t="s">
        <v>1986</v>
      </c>
      <c r="C21435" t="s">
        <v>1987</v>
      </c>
      <c r="D21435" t="s">
        <v>1988</v>
      </c>
      <c r="E21435" t="s">
        <v>11623</v>
      </c>
      <c r="F21435" t="s">
        <v>8279</v>
      </c>
      <c r="G21435" t="s">
        <v>7945</v>
      </c>
      <c r="H21435" t="s">
        <v>11624</v>
      </c>
      <c r="I21435" t="s">
        <v>7947</v>
      </c>
      <c r="J21435" s="16">
        <v>45505</v>
      </c>
      <c r="K21435" s="16">
        <v>45535</v>
      </c>
      <c r="M21435" s="16">
        <v>45474</v>
      </c>
      <c r="N21435" s="16">
        <v>45838</v>
      </c>
      <c r="O21435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36" spans="1:15" x14ac:dyDescent="0.25">
      <c r="A21436" t="s">
        <v>1985</v>
      </c>
      <c r="B21436" t="s">
        <v>1986</v>
      </c>
      <c r="C21436" t="s">
        <v>1987</v>
      </c>
      <c r="D21436" t="s">
        <v>1988</v>
      </c>
      <c r="E21436" t="s">
        <v>11625</v>
      </c>
      <c r="F21436" t="s">
        <v>9159</v>
      </c>
      <c r="G21436" t="s">
        <v>7945</v>
      </c>
      <c r="H21436" t="s">
        <v>11626</v>
      </c>
      <c r="I21436" t="s">
        <v>7947</v>
      </c>
      <c r="J21436" s="16">
        <v>45505</v>
      </c>
      <c r="K21436" s="16">
        <v>45535</v>
      </c>
      <c r="M21436" s="16">
        <v>45474</v>
      </c>
      <c r="N21436" s="16">
        <v>45838</v>
      </c>
      <c r="O21436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37" spans="1:15" x14ac:dyDescent="0.25">
      <c r="A21437" t="s">
        <v>1985</v>
      </c>
      <c r="B21437" t="s">
        <v>1986</v>
      </c>
      <c r="C21437" t="s">
        <v>1987</v>
      </c>
      <c r="D21437" t="s">
        <v>1988</v>
      </c>
      <c r="E21437" t="s">
        <v>11627</v>
      </c>
      <c r="F21437" t="s">
        <v>8696</v>
      </c>
      <c r="G21437" t="s">
        <v>7945</v>
      </c>
      <c r="H21437" t="s">
        <v>11628</v>
      </c>
      <c r="I21437" t="s">
        <v>7947</v>
      </c>
      <c r="J21437" s="16">
        <v>45505</v>
      </c>
      <c r="K21437" s="16">
        <v>45535</v>
      </c>
      <c r="M21437" s="16">
        <v>45474</v>
      </c>
      <c r="N21437" s="16">
        <v>45838</v>
      </c>
      <c r="O21437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38" spans="1:15" x14ac:dyDescent="0.25">
      <c r="A21438" t="s">
        <v>1985</v>
      </c>
      <c r="B21438" t="s">
        <v>1986</v>
      </c>
      <c r="C21438" t="s">
        <v>1987</v>
      </c>
      <c r="D21438" t="s">
        <v>1988</v>
      </c>
      <c r="E21438" t="s">
        <v>11607</v>
      </c>
      <c r="F21438" t="s">
        <v>7973</v>
      </c>
      <c r="G21438" t="s">
        <v>7945</v>
      </c>
      <c r="H21438" t="s">
        <v>11608</v>
      </c>
      <c r="I21438" t="s">
        <v>7947</v>
      </c>
      <c r="J21438" s="16">
        <v>45536</v>
      </c>
      <c r="K21438" s="16">
        <v>45565</v>
      </c>
      <c r="L21438">
        <v>73309.096000000005</v>
      </c>
      <c r="M21438" s="16">
        <v>45474</v>
      </c>
      <c r="N21438" s="16">
        <v>45838</v>
      </c>
      <c r="O21438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39" spans="1:15" x14ac:dyDescent="0.25">
      <c r="A21439" t="s">
        <v>1985</v>
      </c>
      <c r="B21439" t="s">
        <v>1986</v>
      </c>
      <c r="C21439" t="s">
        <v>1987</v>
      </c>
      <c r="D21439" t="s">
        <v>1988</v>
      </c>
      <c r="E21439" t="s">
        <v>11609</v>
      </c>
      <c r="F21439" t="s">
        <v>7986</v>
      </c>
      <c r="G21439" t="s">
        <v>7945</v>
      </c>
      <c r="H21439" t="s">
        <v>11610</v>
      </c>
      <c r="I21439" t="s">
        <v>7947</v>
      </c>
      <c r="J21439" s="16">
        <v>45536</v>
      </c>
      <c r="K21439" s="16">
        <v>45565</v>
      </c>
      <c r="L21439">
        <v>24984936.800000001</v>
      </c>
      <c r="M21439" s="16">
        <v>45474</v>
      </c>
      <c r="N21439" s="16">
        <v>45838</v>
      </c>
      <c r="O21439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40" spans="1:15" x14ac:dyDescent="0.25">
      <c r="A21440" t="s">
        <v>1985</v>
      </c>
      <c r="B21440" t="s">
        <v>1986</v>
      </c>
      <c r="C21440" t="s">
        <v>1987</v>
      </c>
      <c r="D21440" t="s">
        <v>1988</v>
      </c>
      <c r="E21440" t="s">
        <v>11611</v>
      </c>
      <c r="F21440" t="s">
        <v>7955</v>
      </c>
      <c r="G21440" t="s">
        <v>7945</v>
      </c>
      <c r="H21440" t="s">
        <v>11612</v>
      </c>
      <c r="I21440" t="s">
        <v>7947</v>
      </c>
      <c r="J21440" s="16">
        <v>45536</v>
      </c>
      <c r="K21440" s="16">
        <v>45565</v>
      </c>
      <c r="L21440">
        <v>32783378.899999999</v>
      </c>
      <c r="M21440" s="16">
        <v>45474</v>
      </c>
      <c r="N21440" s="16">
        <v>45838</v>
      </c>
      <c r="O21440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41" spans="1:15" x14ac:dyDescent="0.25">
      <c r="A21441" t="s">
        <v>1985</v>
      </c>
      <c r="B21441" t="s">
        <v>1986</v>
      </c>
      <c r="C21441" t="s">
        <v>1987</v>
      </c>
      <c r="D21441" t="s">
        <v>1988</v>
      </c>
      <c r="E21441" t="s">
        <v>11613</v>
      </c>
      <c r="F21441" t="s">
        <v>7961</v>
      </c>
      <c r="G21441" t="s">
        <v>7945</v>
      </c>
      <c r="H21441" t="s">
        <v>11614</v>
      </c>
      <c r="I21441" t="s">
        <v>7947</v>
      </c>
      <c r="J21441" s="16">
        <v>45536</v>
      </c>
      <c r="K21441" s="16">
        <v>45565</v>
      </c>
      <c r="L21441">
        <v>283511.70799999998</v>
      </c>
      <c r="M21441" s="16">
        <v>45474</v>
      </c>
      <c r="N21441" s="16">
        <v>45838</v>
      </c>
      <c r="O21441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42" spans="1:15" x14ac:dyDescent="0.25">
      <c r="A21442" t="s">
        <v>1985</v>
      </c>
      <c r="B21442" t="s">
        <v>1986</v>
      </c>
      <c r="C21442" t="s">
        <v>1987</v>
      </c>
      <c r="D21442" t="s">
        <v>1988</v>
      </c>
      <c r="E21442" t="s">
        <v>11615</v>
      </c>
      <c r="F21442" t="s">
        <v>8363</v>
      </c>
      <c r="G21442" t="s">
        <v>7945</v>
      </c>
      <c r="H21442" t="s">
        <v>11616</v>
      </c>
      <c r="I21442" t="s">
        <v>7947</v>
      </c>
      <c r="J21442" s="16">
        <v>45536</v>
      </c>
      <c r="K21442" s="16">
        <v>45565</v>
      </c>
      <c r="L21442">
        <v>41256563.899999999</v>
      </c>
      <c r="M21442" s="16">
        <v>45474</v>
      </c>
      <c r="N21442" s="16">
        <v>45838</v>
      </c>
      <c r="O21442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43" spans="1:15" x14ac:dyDescent="0.25">
      <c r="A21443" t="s">
        <v>1985</v>
      </c>
      <c r="B21443" t="s">
        <v>1986</v>
      </c>
      <c r="C21443" t="s">
        <v>1987</v>
      </c>
      <c r="D21443" t="s">
        <v>1988</v>
      </c>
      <c r="E21443" t="s">
        <v>11617</v>
      </c>
      <c r="F21443" t="s">
        <v>8179</v>
      </c>
      <c r="G21443" t="s">
        <v>7945</v>
      </c>
      <c r="H21443" t="s">
        <v>11618</v>
      </c>
      <c r="I21443" t="s">
        <v>7947</v>
      </c>
      <c r="J21443" s="16">
        <v>45536</v>
      </c>
      <c r="K21443" s="16">
        <v>45565</v>
      </c>
      <c r="L21443">
        <v>0</v>
      </c>
      <c r="M21443" s="16">
        <v>45474</v>
      </c>
      <c r="N21443" s="16">
        <v>45838</v>
      </c>
      <c r="O21443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44" spans="1:15" x14ac:dyDescent="0.25">
      <c r="A21444" t="s">
        <v>1985</v>
      </c>
      <c r="B21444" t="s">
        <v>1986</v>
      </c>
      <c r="C21444" t="s">
        <v>1987</v>
      </c>
      <c r="D21444" t="s">
        <v>1988</v>
      </c>
      <c r="E21444" t="s">
        <v>11619</v>
      </c>
      <c r="F21444" t="s">
        <v>8182</v>
      </c>
      <c r="G21444" t="s">
        <v>7945</v>
      </c>
      <c r="H21444" t="s">
        <v>11620</v>
      </c>
      <c r="I21444" t="s">
        <v>7947</v>
      </c>
      <c r="J21444" s="16">
        <v>45536</v>
      </c>
      <c r="K21444" s="16">
        <v>45565</v>
      </c>
      <c r="L21444">
        <v>47068179.890000001</v>
      </c>
      <c r="M21444" s="16">
        <v>45474</v>
      </c>
      <c r="N21444" s="16">
        <v>45838</v>
      </c>
      <c r="O21444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45" spans="1:15" x14ac:dyDescent="0.25">
      <c r="A21445" t="s">
        <v>1985</v>
      </c>
      <c r="B21445" t="s">
        <v>1986</v>
      </c>
      <c r="C21445" t="s">
        <v>1987</v>
      </c>
      <c r="D21445" t="s">
        <v>1988</v>
      </c>
      <c r="E21445" t="s">
        <v>11621</v>
      </c>
      <c r="F21445" t="s">
        <v>8101</v>
      </c>
      <c r="G21445" t="s">
        <v>7945</v>
      </c>
      <c r="H21445" t="s">
        <v>11622</v>
      </c>
      <c r="I21445" t="s">
        <v>7947</v>
      </c>
      <c r="J21445" s="16">
        <v>45536</v>
      </c>
      <c r="K21445" s="16">
        <v>45565</v>
      </c>
      <c r="L21445">
        <v>9171117.5199999996</v>
      </c>
      <c r="M21445" s="16">
        <v>45474</v>
      </c>
      <c r="N21445" s="16">
        <v>45838</v>
      </c>
      <c r="O21445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46" spans="1:15" x14ac:dyDescent="0.25">
      <c r="A21446" t="s">
        <v>1985</v>
      </c>
      <c r="B21446" t="s">
        <v>1986</v>
      </c>
      <c r="C21446" t="s">
        <v>1987</v>
      </c>
      <c r="D21446" t="s">
        <v>1988</v>
      </c>
      <c r="E21446" t="s">
        <v>11623</v>
      </c>
      <c r="F21446" t="s">
        <v>8279</v>
      </c>
      <c r="G21446" t="s">
        <v>7945</v>
      </c>
      <c r="H21446" t="s">
        <v>11624</v>
      </c>
      <c r="I21446" t="s">
        <v>7947</v>
      </c>
      <c r="J21446" s="16">
        <v>45536</v>
      </c>
      <c r="K21446" s="16">
        <v>45565</v>
      </c>
      <c r="M21446" s="16">
        <v>45474</v>
      </c>
      <c r="N21446" s="16">
        <v>45838</v>
      </c>
      <c r="O21446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47" spans="1:15" x14ac:dyDescent="0.25">
      <c r="A21447" t="s">
        <v>1985</v>
      </c>
      <c r="B21447" t="s">
        <v>1986</v>
      </c>
      <c r="C21447" t="s">
        <v>1987</v>
      </c>
      <c r="D21447" t="s">
        <v>1988</v>
      </c>
      <c r="E21447" t="s">
        <v>11625</v>
      </c>
      <c r="F21447" t="s">
        <v>9159</v>
      </c>
      <c r="G21447" t="s">
        <v>7945</v>
      </c>
      <c r="H21447" t="s">
        <v>11626</v>
      </c>
      <c r="I21447" t="s">
        <v>7947</v>
      </c>
      <c r="J21447" s="16">
        <v>45536</v>
      </c>
      <c r="K21447" s="16">
        <v>45565</v>
      </c>
      <c r="M21447" s="16">
        <v>45474</v>
      </c>
      <c r="N21447" s="16">
        <v>45838</v>
      </c>
      <c r="O21447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48" spans="1:15" x14ac:dyDescent="0.25">
      <c r="A21448" t="s">
        <v>1985</v>
      </c>
      <c r="B21448" t="s">
        <v>1986</v>
      </c>
      <c r="C21448" t="s">
        <v>1987</v>
      </c>
      <c r="D21448" t="s">
        <v>1988</v>
      </c>
      <c r="E21448" t="s">
        <v>11627</v>
      </c>
      <c r="F21448" t="s">
        <v>8696</v>
      </c>
      <c r="G21448" t="s">
        <v>7945</v>
      </c>
      <c r="H21448" t="s">
        <v>11628</v>
      </c>
      <c r="I21448" t="s">
        <v>7947</v>
      </c>
      <c r="J21448" s="16">
        <v>45536</v>
      </c>
      <c r="K21448" s="16">
        <v>45565</v>
      </c>
      <c r="M21448" s="16">
        <v>45474</v>
      </c>
      <c r="N21448" s="16">
        <v>45838</v>
      </c>
      <c r="O21448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49" spans="1:15" x14ac:dyDescent="0.25">
      <c r="A21449" t="s">
        <v>1985</v>
      </c>
      <c r="B21449" t="s">
        <v>1986</v>
      </c>
      <c r="C21449" t="s">
        <v>1987</v>
      </c>
      <c r="D21449" t="s">
        <v>1988</v>
      </c>
      <c r="E21449" t="s">
        <v>11607</v>
      </c>
      <c r="F21449" t="s">
        <v>7973</v>
      </c>
      <c r="G21449" t="s">
        <v>7945</v>
      </c>
      <c r="H21449" t="s">
        <v>11608</v>
      </c>
      <c r="I21449" t="s">
        <v>7947</v>
      </c>
      <c r="J21449" s="16">
        <v>45566</v>
      </c>
      <c r="K21449" s="16">
        <v>45596</v>
      </c>
      <c r="L21449">
        <v>21693.508000000002</v>
      </c>
      <c r="M21449" s="16">
        <v>45474</v>
      </c>
      <c r="N21449" s="16">
        <v>45838</v>
      </c>
      <c r="O21449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50" spans="1:15" x14ac:dyDescent="0.25">
      <c r="A21450" t="s">
        <v>1985</v>
      </c>
      <c r="B21450" t="s">
        <v>1986</v>
      </c>
      <c r="C21450" t="s">
        <v>1987</v>
      </c>
      <c r="D21450" t="s">
        <v>1988</v>
      </c>
      <c r="E21450" t="s">
        <v>11609</v>
      </c>
      <c r="F21450" t="s">
        <v>7986</v>
      </c>
      <c r="G21450" t="s">
        <v>7945</v>
      </c>
      <c r="H21450" t="s">
        <v>11610</v>
      </c>
      <c r="I21450" t="s">
        <v>7947</v>
      </c>
      <c r="J21450" s="16">
        <v>45566</v>
      </c>
      <c r="K21450" s="16">
        <v>45596</v>
      </c>
      <c r="L21450">
        <v>4486067.8439999996</v>
      </c>
      <c r="M21450" s="16">
        <v>45474</v>
      </c>
      <c r="N21450" s="16">
        <v>45838</v>
      </c>
      <c r="O21450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51" spans="1:15" x14ac:dyDescent="0.25">
      <c r="A21451" t="s">
        <v>1985</v>
      </c>
      <c r="B21451" t="s">
        <v>1986</v>
      </c>
      <c r="C21451" t="s">
        <v>1987</v>
      </c>
      <c r="D21451" t="s">
        <v>1988</v>
      </c>
      <c r="E21451" t="s">
        <v>11611</v>
      </c>
      <c r="F21451" t="s">
        <v>7955</v>
      </c>
      <c r="G21451" t="s">
        <v>7945</v>
      </c>
      <c r="H21451" t="s">
        <v>11612</v>
      </c>
      <c r="I21451" t="s">
        <v>7947</v>
      </c>
      <c r="J21451" s="16">
        <v>45566</v>
      </c>
      <c r="K21451" s="16">
        <v>45596</v>
      </c>
      <c r="L21451">
        <v>22674204.170000002</v>
      </c>
      <c r="M21451" s="16">
        <v>45474</v>
      </c>
      <c r="N21451" s="16">
        <v>45838</v>
      </c>
      <c r="O21451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52" spans="1:15" x14ac:dyDescent="0.25">
      <c r="A21452" t="s">
        <v>1985</v>
      </c>
      <c r="B21452" t="s">
        <v>1986</v>
      </c>
      <c r="C21452" t="s">
        <v>1987</v>
      </c>
      <c r="D21452" t="s">
        <v>1988</v>
      </c>
      <c r="E21452" t="s">
        <v>11613</v>
      </c>
      <c r="F21452" t="s">
        <v>7961</v>
      </c>
      <c r="G21452" t="s">
        <v>7945</v>
      </c>
      <c r="H21452" t="s">
        <v>11614</v>
      </c>
      <c r="I21452" t="s">
        <v>7947</v>
      </c>
      <c r="J21452" s="16">
        <v>45566</v>
      </c>
      <c r="K21452" s="16">
        <v>45596</v>
      </c>
      <c r="L21452">
        <v>0</v>
      </c>
      <c r="M21452" s="16">
        <v>45474</v>
      </c>
      <c r="N21452" s="16">
        <v>45838</v>
      </c>
      <c r="O21452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53" spans="1:15" x14ac:dyDescent="0.25">
      <c r="A21453" t="s">
        <v>1985</v>
      </c>
      <c r="B21453" t="s">
        <v>1986</v>
      </c>
      <c r="C21453" t="s">
        <v>1987</v>
      </c>
      <c r="D21453" t="s">
        <v>1988</v>
      </c>
      <c r="E21453" t="s">
        <v>11615</v>
      </c>
      <c r="F21453" t="s">
        <v>8363</v>
      </c>
      <c r="G21453" t="s">
        <v>7945</v>
      </c>
      <c r="H21453" t="s">
        <v>11616</v>
      </c>
      <c r="I21453" t="s">
        <v>7947</v>
      </c>
      <c r="J21453" s="16">
        <v>45566</v>
      </c>
      <c r="K21453" s="16">
        <v>45596</v>
      </c>
      <c r="L21453">
        <v>11569372.23</v>
      </c>
      <c r="M21453" s="16">
        <v>45474</v>
      </c>
      <c r="N21453" s="16">
        <v>45838</v>
      </c>
      <c r="O21453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54" spans="1:15" x14ac:dyDescent="0.25">
      <c r="A21454" t="s">
        <v>1985</v>
      </c>
      <c r="B21454" t="s">
        <v>1986</v>
      </c>
      <c r="C21454" t="s">
        <v>1987</v>
      </c>
      <c r="D21454" t="s">
        <v>1988</v>
      </c>
      <c r="E21454" t="s">
        <v>11617</v>
      </c>
      <c r="F21454" t="s">
        <v>8179</v>
      </c>
      <c r="G21454" t="s">
        <v>7945</v>
      </c>
      <c r="H21454" t="s">
        <v>11618</v>
      </c>
      <c r="I21454" t="s">
        <v>7947</v>
      </c>
      <c r="J21454" s="16">
        <v>45566</v>
      </c>
      <c r="K21454" s="16">
        <v>45596</v>
      </c>
      <c r="L21454">
        <v>0</v>
      </c>
      <c r="M21454" s="16">
        <v>45474</v>
      </c>
      <c r="N21454" s="16">
        <v>45838</v>
      </c>
      <c r="O21454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55" spans="1:15" x14ac:dyDescent="0.25">
      <c r="A21455" t="s">
        <v>1985</v>
      </c>
      <c r="B21455" t="s">
        <v>1986</v>
      </c>
      <c r="C21455" t="s">
        <v>1987</v>
      </c>
      <c r="D21455" t="s">
        <v>1988</v>
      </c>
      <c r="E21455" t="s">
        <v>11619</v>
      </c>
      <c r="F21455" t="s">
        <v>8182</v>
      </c>
      <c r="G21455" t="s">
        <v>7945</v>
      </c>
      <c r="H21455" t="s">
        <v>11620</v>
      </c>
      <c r="I21455" t="s">
        <v>7947</v>
      </c>
      <c r="J21455" s="16">
        <v>45566</v>
      </c>
      <c r="K21455" s="16">
        <v>45596</v>
      </c>
      <c r="L21455">
        <v>12962245.060000001</v>
      </c>
      <c r="M21455" s="16">
        <v>45474</v>
      </c>
      <c r="N21455" s="16">
        <v>45838</v>
      </c>
      <c r="O21455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56" spans="1:15" x14ac:dyDescent="0.25">
      <c r="A21456" t="s">
        <v>1985</v>
      </c>
      <c r="B21456" t="s">
        <v>1986</v>
      </c>
      <c r="C21456" t="s">
        <v>1987</v>
      </c>
      <c r="D21456" t="s">
        <v>1988</v>
      </c>
      <c r="E21456" t="s">
        <v>11621</v>
      </c>
      <c r="F21456" t="s">
        <v>8101</v>
      </c>
      <c r="G21456" t="s">
        <v>7945</v>
      </c>
      <c r="H21456" t="s">
        <v>11622</v>
      </c>
      <c r="I21456" t="s">
        <v>7947</v>
      </c>
      <c r="J21456" s="16">
        <v>45566</v>
      </c>
      <c r="K21456" s="16">
        <v>45596</v>
      </c>
      <c r="L21456">
        <v>109963.644</v>
      </c>
      <c r="M21456" s="16">
        <v>45474</v>
      </c>
      <c r="N21456" s="16">
        <v>45838</v>
      </c>
      <c r="O21456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57" spans="1:15" x14ac:dyDescent="0.25">
      <c r="A21457" t="s">
        <v>1985</v>
      </c>
      <c r="B21457" t="s">
        <v>1986</v>
      </c>
      <c r="C21457" t="s">
        <v>1987</v>
      </c>
      <c r="D21457" t="s">
        <v>1988</v>
      </c>
      <c r="E21457" t="s">
        <v>11623</v>
      </c>
      <c r="F21457" t="s">
        <v>8279</v>
      </c>
      <c r="G21457" t="s">
        <v>7945</v>
      </c>
      <c r="H21457" t="s">
        <v>11624</v>
      </c>
      <c r="I21457" t="s">
        <v>7947</v>
      </c>
      <c r="J21457" s="16">
        <v>45566</v>
      </c>
      <c r="K21457" s="16">
        <v>45596</v>
      </c>
      <c r="M21457" s="16">
        <v>45474</v>
      </c>
      <c r="N21457" s="16">
        <v>45838</v>
      </c>
      <c r="O21457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58" spans="1:15" x14ac:dyDescent="0.25">
      <c r="A21458" t="s">
        <v>1985</v>
      </c>
      <c r="B21458" t="s">
        <v>1986</v>
      </c>
      <c r="C21458" t="s">
        <v>1987</v>
      </c>
      <c r="D21458" t="s">
        <v>1988</v>
      </c>
      <c r="E21458" t="s">
        <v>11625</v>
      </c>
      <c r="F21458" t="s">
        <v>9159</v>
      </c>
      <c r="G21458" t="s">
        <v>7945</v>
      </c>
      <c r="H21458" t="s">
        <v>11626</v>
      </c>
      <c r="I21458" t="s">
        <v>7947</v>
      </c>
      <c r="J21458" s="16">
        <v>45566</v>
      </c>
      <c r="K21458" s="16">
        <v>45596</v>
      </c>
      <c r="M21458" s="16">
        <v>45474</v>
      </c>
      <c r="N21458" s="16">
        <v>45838</v>
      </c>
      <c r="O21458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59" spans="1:15" x14ac:dyDescent="0.25">
      <c r="A21459" t="s">
        <v>1985</v>
      </c>
      <c r="B21459" t="s">
        <v>1986</v>
      </c>
      <c r="C21459" t="s">
        <v>1987</v>
      </c>
      <c r="D21459" t="s">
        <v>1988</v>
      </c>
      <c r="E21459" t="s">
        <v>11627</v>
      </c>
      <c r="F21459" t="s">
        <v>8696</v>
      </c>
      <c r="G21459" t="s">
        <v>7945</v>
      </c>
      <c r="H21459" t="s">
        <v>11628</v>
      </c>
      <c r="I21459" t="s">
        <v>7947</v>
      </c>
      <c r="J21459" s="16">
        <v>45566</v>
      </c>
      <c r="K21459" s="16">
        <v>45596</v>
      </c>
      <c r="M21459" s="16">
        <v>45474</v>
      </c>
      <c r="N21459" s="16">
        <v>45838</v>
      </c>
      <c r="O21459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60" spans="1:15" x14ac:dyDescent="0.25">
      <c r="A21460" t="s">
        <v>1985</v>
      </c>
      <c r="B21460" t="s">
        <v>1986</v>
      </c>
      <c r="C21460" t="s">
        <v>1987</v>
      </c>
      <c r="D21460" t="s">
        <v>1988</v>
      </c>
      <c r="E21460" t="s">
        <v>11607</v>
      </c>
      <c r="F21460" t="s">
        <v>7973</v>
      </c>
      <c r="G21460" t="s">
        <v>7945</v>
      </c>
      <c r="H21460" t="s">
        <v>11608</v>
      </c>
      <c r="I21460" t="s">
        <v>7947</v>
      </c>
      <c r="J21460" s="16">
        <v>45597</v>
      </c>
      <c r="K21460" s="16">
        <v>45626</v>
      </c>
      <c r="L21460">
        <v>26181.82</v>
      </c>
      <c r="M21460" s="16">
        <v>45474</v>
      </c>
      <c r="N21460" s="16">
        <v>45838</v>
      </c>
      <c r="O21460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61" spans="1:15" x14ac:dyDescent="0.25">
      <c r="A21461" t="s">
        <v>1985</v>
      </c>
      <c r="B21461" t="s">
        <v>1986</v>
      </c>
      <c r="C21461" t="s">
        <v>1987</v>
      </c>
      <c r="D21461" t="s">
        <v>1988</v>
      </c>
      <c r="E21461" t="s">
        <v>11609</v>
      </c>
      <c r="F21461" t="s">
        <v>7986</v>
      </c>
      <c r="G21461" t="s">
        <v>7945</v>
      </c>
      <c r="H21461" t="s">
        <v>11610</v>
      </c>
      <c r="I21461" t="s">
        <v>7947</v>
      </c>
      <c r="J21461" s="16">
        <v>45597</v>
      </c>
      <c r="K21461" s="16">
        <v>45626</v>
      </c>
      <c r="L21461">
        <v>92758.448000000004</v>
      </c>
      <c r="M21461" s="16">
        <v>45474</v>
      </c>
      <c r="N21461" s="16">
        <v>45838</v>
      </c>
      <c r="O21461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62" spans="1:15" x14ac:dyDescent="0.25">
      <c r="A21462" t="s">
        <v>1985</v>
      </c>
      <c r="B21462" t="s">
        <v>1986</v>
      </c>
      <c r="C21462" t="s">
        <v>1987</v>
      </c>
      <c r="D21462" t="s">
        <v>1988</v>
      </c>
      <c r="E21462" t="s">
        <v>11611</v>
      </c>
      <c r="F21462" t="s">
        <v>7955</v>
      </c>
      <c r="G21462" t="s">
        <v>7945</v>
      </c>
      <c r="H21462" t="s">
        <v>11612</v>
      </c>
      <c r="I21462" t="s">
        <v>7947</v>
      </c>
      <c r="J21462" s="16">
        <v>45597</v>
      </c>
      <c r="K21462" s="16">
        <v>45626</v>
      </c>
      <c r="L21462">
        <v>17491699.920000002</v>
      </c>
      <c r="M21462" s="16">
        <v>45474</v>
      </c>
      <c r="N21462" s="16">
        <v>45838</v>
      </c>
      <c r="O21462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63" spans="1:15" x14ac:dyDescent="0.25">
      <c r="A21463" t="s">
        <v>1985</v>
      </c>
      <c r="B21463" t="s">
        <v>1986</v>
      </c>
      <c r="C21463" t="s">
        <v>1987</v>
      </c>
      <c r="D21463" t="s">
        <v>1988</v>
      </c>
      <c r="E21463" t="s">
        <v>11613</v>
      </c>
      <c r="F21463" t="s">
        <v>7961</v>
      </c>
      <c r="G21463" t="s">
        <v>7945</v>
      </c>
      <c r="H21463" t="s">
        <v>11614</v>
      </c>
      <c r="I21463" t="s">
        <v>7947</v>
      </c>
      <c r="J21463" s="16">
        <v>45597</v>
      </c>
      <c r="K21463" s="16">
        <v>45626</v>
      </c>
      <c r="L21463">
        <v>488477.95600000001</v>
      </c>
      <c r="M21463" s="16">
        <v>45474</v>
      </c>
      <c r="N21463" s="16">
        <v>45838</v>
      </c>
      <c r="O21463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64" spans="1:15" x14ac:dyDescent="0.25">
      <c r="A21464" t="s">
        <v>1985</v>
      </c>
      <c r="B21464" t="s">
        <v>1986</v>
      </c>
      <c r="C21464" t="s">
        <v>1987</v>
      </c>
      <c r="D21464" t="s">
        <v>1988</v>
      </c>
      <c r="E21464" t="s">
        <v>11615</v>
      </c>
      <c r="F21464" t="s">
        <v>8363</v>
      </c>
      <c r="G21464" t="s">
        <v>7945</v>
      </c>
      <c r="H21464" t="s">
        <v>11616</v>
      </c>
      <c r="I21464" t="s">
        <v>7947</v>
      </c>
      <c r="J21464" s="16">
        <v>45597</v>
      </c>
      <c r="K21464" s="16">
        <v>45626</v>
      </c>
      <c r="L21464">
        <v>192249.364</v>
      </c>
      <c r="M21464" s="16">
        <v>45474</v>
      </c>
      <c r="N21464" s="16">
        <v>45838</v>
      </c>
      <c r="O21464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65" spans="1:15" x14ac:dyDescent="0.25">
      <c r="A21465" t="s">
        <v>1985</v>
      </c>
      <c r="B21465" t="s">
        <v>1986</v>
      </c>
      <c r="C21465" t="s">
        <v>1987</v>
      </c>
      <c r="D21465" t="s">
        <v>1988</v>
      </c>
      <c r="E21465" t="s">
        <v>11617</v>
      </c>
      <c r="F21465" t="s">
        <v>8179</v>
      </c>
      <c r="G21465" t="s">
        <v>7945</v>
      </c>
      <c r="H21465" t="s">
        <v>11618</v>
      </c>
      <c r="I21465" t="s">
        <v>7947</v>
      </c>
      <c r="J21465" s="16">
        <v>45597</v>
      </c>
      <c r="K21465" s="16">
        <v>45626</v>
      </c>
      <c r="L21465">
        <v>0</v>
      </c>
      <c r="M21465" s="16">
        <v>45474</v>
      </c>
      <c r="N21465" s="16">
        <v>45838</v>
      </c>
      <c r="O21465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66" spans="1:15" x14ac:dyDescent="0.25">
      <c r="A21466" t="s">
        <v>1985</v>
      </c>
      <c r="B21466" t="s">
        <v>1986</v>
      </c>
      <c r="C21466" t="s">
        <v>1987</v>
      </c>
      <c r="D21466" t="s">
        <v>1988</v>
      </c>
      <c r="E21466" t="s">
        <v>11619</v>
      </c>
      <c r="F21466" t="s">
        <v>8182</v>
      </c>
      <c r="G21466" t="s">
        <v>7945</v>
      </c>
      <c r="H21466" t="s">
        <v>11620</v>
      </c>
      <c r="I21466" t="s">
        <v>7947</v>
      </c>
      <c r="J21466" s="16">
        <v>45597</v>
      </c>
      <c r="K21466" s="16">
        <v>45626</v>
      </c>
      <c r="L21466">
        <v>18218058.41</v>
      </c>
      <c r="M21466" s="16">
        <v>45474</v>
      </c>
      <c r="N21466" s="16">
        <v>45838</v>
      </c>
      <c r="O21466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67" spans="1:15" x14ac:dyDescent="0.25">
      <c r="A21467" t="s">
        <v>1985</v>
      </c>
      <c r="B21467" t="s">
        <v>1986</v>
      </c>
      <c r="C21467" t="s">
        <v>1987</v>
      </c>
      <c r="D21467" t="s">
        <v>1988</v>
      </c>
      <c r="E21467" t="s">
        <v>11621</v>
      </c>
      <c r="F21467" t="s">
        <v>8101</v>
      </c>
      <c r="G21467" t="s">
        <v>7945</v>
      </c>
      <c r="H21467" t="s">
        <v>11622</v>
      </c>
      <c r="I21467" t="s">
        <v>7947</v>
      </c>
      <c r="J21467" s="16">
        <v>45597</v>
      </c>
      <c r="K21467" s="16">
        <v>45626</v>
      </c>
      <c r="L21467">
        <v>74805.2</v>
      </c>
      <c r="M21467" s="16">
        <v>45474</v>
      </c>
      <c r="N21467" s="16">
        <v>45838</v>
      </c>
      <c r="O21467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68" spans="1:15" x14ac:dyDescent="0.25">
      <c r="A21468" t="s">
        <v>1985</v>
      </c>
      <c r="B21468" t="s">
        <v>1986</v>
      </c>
      <c r="C21468" t="s">
        <v>1987</v>
      </c>
      <c r="D21468" t="s">
        <v>1988</v>
      </c>
      <c r="E21468" t="s">
        <v>11623</v>
      </c>
      <c r="F21468" t="s">
        <v>8279</v>
      </c>
      <c r="G21468" t="s">
        <v>7945</v>
      </c>
      <c r="H21468" t="s">
        <v>11624</v>
      </c>
      <c r="I21468" t="s">
        <v>7947</v>
      </c>
      <c r="J21468" s="16">
        <v>45597</v>
      </c>
      <c r="K21468" s="16">
        <v>45626</v>
      </c>
      <c r="L21468">
        <v>0</v>
      </c>
      <c r="M21468" s="16">
        <v>45474</v>
      </c>
      <c r="N21468" s="16">
        <v>45838</v>
      </c>
      <c r="O21468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69" spans="1:15" x14ac:dyDescent="0.25">
      <c r="A21469" t="s">
        <v>1985</v>
      </c>
      <c r="B21469" t="s">
        <v>1986</v>
      </c>
      <c r="C21469" t="s">
        <v>1987</v>
      </c>
      <c r="D21469" t="s">
        <v>1988</v>
      </c>
      <c r="E21469" t="s">
        <v>11625</v>
      </c>
      <c r="F21469" t="s">
        <v>9159</v>
      </c>
      <c r="G21469" t="s">
        <v>7945</v>
      </c>
      <c r="H21469" t="s">
        <v>11626</v>
      </c>
      <c r="I21469" t="s">
        <v>7947</v>
      </c>
      <c r="J21469" s="16">
        <v>45597</v>
      </c>
      <c r="K21469" s="16">
        <v>45626</v>
      </c>
      <c r="L21469">
        <v>0</v>
      </c>
      <c r="M21469" s="16">
        <v>45474</v>
      </c>
      <c r="N21469" s="16">
        <v>45838</v>
      </c>
      <c r="O21469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70" spans="1:15" x14ac:dyDescent="0.25">
      <c r="A21470" t="s">
        <v>1985</v>
      </c>
      <c r="B21470" t="s">
        <v>1986</v>
      </c>
      <c r="C21470" t="s">
        <v>1987</v>
      </c>
      <c r="D21470" t="s">
        <v>1988</v>
      </c>
      <c r="E21470" t="s">
        <v>11627</v>
      </c>
      <c r="F21470" t="s">
        <v>8696</v>
      </c>
      <c r="G21470" t="s">
        <v>7945</v>
      </c>
      <c r="H21470" t="s">
        <v>11628</v>
      </c>
      <c r="I21470" t="s">
        <v>7947</v>
      </c>
      <c r="J21470" s="16">
        <v>45597</v>
      </c>
      <c r="K21470" s="16">
        <v>45626</v>
      </c>
      <c r="L21470">
        <v>0</v>
      </c>
      <c r="M21470" s="16">
        <v>45474</v>
      </c>
      <c r="N21470" s="16">
        <v>45838</v>
      </c>
      <c r="O21470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71" spans="1:15" x14ac:dyDescent="0.25">
      <c r="A21471" t="s">
        <v>1985</v>
      </c>
      <c r="B21471" t="s">
        <v>1986</v>
      </c>
      <c r="C21471" t="s">
        <v>1987</v>
      </c>
      <c r="D21471" t="s">
        <v>1988</v>
      </c>
      <c r="E21471" t="s">
        <v>11607</v>
      </c>
      <c r="F21471" t="s">
        <v>7973</v>
      </c>
      <c r="G21471" t="s">
        <v>7945</v>
      </c>
      <c r="H21471" t="s">
        <v>11608</v>
      </c>
      <c r="I21471" t="s">
        <v>7947</v>
      </c>
      <c r="J21471" s="16">
        <v>45627</v>
      </c>
      <c r="K21471" s="16">
        <v>45657</v>
      </c>
      <c r="L21471">
        <v>8976.6239999999998</v>
      </c>
      <c r="M21471" s="16">
        <v>45474</v>
      </c>
      <c r="N21471" s="16">
        <v>45838</v>
      </c>
      <c r="O21471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72" spans="1:15" x14ac:dyDescent="0.25">
      <c r="A21472" t="s">
        <v>1985</v>
      </c>
      <c r="B21472" t="s">
        <v>1986</v>
      </c>
      <c r="C21472" t="s">
        <v>1987</v>
      </c>
      <c r="D21472" t="s">
        <v>1988</v>
      </c>
      <c r="E21472" t="s">
        <v>11609</v>
      </c>
      <c r="F21472" t="s">
        <v>7986</v>
      </c>
      <c r="G21472" t="s">
        <v>7945</v>
      </c>
      <c r="H21472" t="s">
        <v>11610</v>
      </c>
      <c r="I21472" t="s">
        <v>7947</v>
      </c>
      <c r="J21472" s="16">
        <v>45627</v>
      </c>
      <c r="K21472" s="16">
        <v>45657</v>
      </c>
      <c r="L21472">
        <v>11255938.439999999</v>
      </c>
      <c r="M21472" s="16">
        <v>45474</v>
      </c>
      <c r="N21472" s="16">
        <v>45838</v>
      </c>
      <c r="O21472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73" spans="1:15" x14ac:dyDescent="0.25">
      <c r="A21473" t="s">
        <v>1985</v>
      </c>
      <c r="B21473" t="s">
        <v>1986</v>
      </c>
      <c r="C21473" t="s">
        <v>1987</v>
      </c>
      <c r="D21473" t="s">
        <v>1988</v>
      </c>
      <c r="E21473" t="s">
        <v>11611</v>
      </c>
      <c r="F21473" t="s">
        <v>7955</v>
      </c>
      <c r="G21473" t="s">
        <v>7945</v>
      </c>
      <c r="H21473" t="s">
        <v>11612</v>
      </c>
      <c r="I21473" t="s">
        <v>7947</v>
      </c>
      <c r="J21473" s="16">
        <v>45627</v>
      </c>
      <c r="K21473" s="16">
        <v>45657</v>
      </c>
      <c r="L21473">
        <v>18422276.600000001</v>
      </c>
      <c r="M21473" s="16">
        <v>45474</v>
      </c>
      <c r="N21473" s="16">
        <v>45838</v>
      </c>
      <c r="O21473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74" spans="1:15" x14ac:dyDescent="0.25">
      <c r="A21474" t="s">
        <v>1985</v>
      </c>
      <c r="B21474" t="s">
        <v>1986</v>
      </c>
      <c r="C21474" t="s">
        <v>1987</v>
      </c>
      <c r="D21474" t="s">
        <v>1988</v>
      </c>
      <c r="E21474" t="s">
        <v>11613</v>
      </c>
      <c r="F21474" t="s">
        <v>7961</v>
      </c>
      <c r="G21474" t="s">
        <v>7945</v>
      </c>
      <c r="H21474" t="s">
        <v>11614</v>
      </c>
      <c r="I21474" t="s">
        <v>7947</v>
      </c>
      <c r="J21474" s="16">
        <v>45627</v>
      </c>
      <c r="K21474" s="16">
        <v>45657</v>
      </c>
      <c r="L21474">
        <v>134649.35999999999</v>
      </c>
      <c r="M21474" s="16">
        <v>45474</v>
      </c>
      <c r="N21474" s="16">
        <v>45838</v>
      </c>
      <c r="O21474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75" spans="1:15" x14ac:dyDescent="0.25">
      <c r="A21475" t="s">
        <v>1985</v>
      </c>
      <c r="B21475" t="s">
        <v>1986</v>
      </c>
      <c r="C21475" t="s">
        <v>1987</v>
      </c>
      <c r="D21475" t="s">
        <v>1988</v>
      </c>
      <c r="E21475" t="s">
        <v>11615</v>
      </c>
      <c r="F21475" t="s">
        <v>8363</v>
      </c>
      <c r="G21475" t="s">
        <v>7945</v>
      </c>
      <c r="H21475" t="s">
        <v>11616</v>
      </c>
      <c r="I21475" t="s">
        <v>7947</v>
      </c>
      <c r="J21475" s="16">
        <v>45627</v>
      </c>
      <c r="K21475" s="16">
        <v>45657</v>
      </c>
      <c r="L21475">
        <v>13626515.23</v>
      </c>
      <c r="M21475" s="16">
        <v>45474</v>
      </c>
      <c r="N21475" s="16">
        <v>45838</v>
      </c>
      <c r="O21475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76" spans="1:15" x14ac:dyDescent="0.25">
      <c r="A21476" t="s">
        <v>1985</v>
      </c>
      <c r="B21476" t="s">
        <v>1986</v>
      </c>
      <c r="C21476" t="s">
        <v>1987</v>
      </c>
      <c r="D21476" t="s">
        <v>1988</v>
      </c>
      <c r="E21476" t="s">
        <v>11617</v>
      </c>
      <c r="F21476" t="s">
        <v>8179</v>
      </c>
      <c r="G21476" t="s">
        <v>7945</v>
      </c>
      <c r="H21476" t="s">
        <v>11618</v>
      </c>
      <c r="I21476" t="s">
        <v>7947</v>
      </c>
      <c r="J21476" s="16">
        <v>45627</v>
      </c>
      <c r="K21476" s="16">
        <v>45657</v>
      </c>
      <c r="L21476">
        <v>0</v>
      </c>
      <c r="M21476" s="16">
        <v>45474</v>
      </c>
      <c r="N21476" s="16">
        <v>45838</v>
      </c>
      <c r="O21476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77" spans="1:15" x14ac:dyDescent="0.25">
      <c r="A21477" t="s">
        <v>1985</v>
      </c>
      <c r="B21477" t="s">
        <v>1986</v>
      </c>
      <c r="C21477" t="s">
        <v>1987</v>
      </c>
      <c r="D21477" t="s">
        <v>1988</v>
      </c>
      <c r="E21477" t="s">
        <v>11619</v>
      </c>
      <c r="F21477" t="s">
        <v>8182</v>
      </c>
      <c r="G21477" t="s">
        <v>7945</v>
      </c>
      <c r="H21477" t="s">
        <v>11620</v>
      </c>
      <c r="I21477" t="s">
        <v>7947</v>
      </c>
      <c r="J21477" s="16">
        <v>45627</v>
      </c>
      <c r="K21477" s="16">
        <v>45657</v>
      </c>
      <c r="L21477">
        <v>29933300.780000001</v>
      </c>
      <c r="M21477" s="16">
        <v>45474</v>
      </c>
      <c r="N21477" s="16">
        <v>45838</v>
      </c>
      <c r="O21477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78" spans="1:15" x14ac:dyDescent="0.25">
      <c r="A21478" t="s">
        <v>1985</v>
      </c>
      <c r="B21478" t="s">
        <v>1986</v>
      </c>
      <c r="C21478" t="s">
        <v>1987</v>
      </c>
      <c r="D21478" t="s">
        <v>1988</v>
      </c>
      <c r="E21478" t="s">
        <v>11621</v>
      </c>
      <c r="F21478" t="s">
        <v>8101</v>
      </c>
      <c r="G21478" t="s">
        <v>7945</v>
      </c>
      <c r="H21478" t="s">
        <v>11622</v>
      </c>
      <c r="I21478" t="s">
        <v>7947</v>
      </c>
      <c r="J21478" s="16">
        <v>45627</v>
      </c>
      <c r="K21478" s="16">
        <v>45657</v>
      </c>
      <c r="L21478">
        <v>38898.703999999998</v>
      </c>
      <c r="M21478" s="16">
        <v>45474</v>
      </c>
      <c r="N21478" s="16">
        <v>45838</v>
      </c>
      <c r="O21478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79" spans="1:15" x14ac:dyDescent="0.25">
      <c r="A21479" t="s">
        <v>1985</v>
      </c>
      <c r="B21479" t="s">
        <v>1986</v>
      </c>
      <c r="C21479" t="s">
        <v>1987</v>
      </c>
      <c r="D21479" t="s">
        <v>1988</v>
      </c>
      <c r="E21479" t="s">
        <v>11623</v>
      </c>
      <c r="F21479" t="s">
        <v>8279</v>
      </c>
      <c r="G21479" t="s">
        <v>7945</v>
      </c>
      <c r="H21479" t="s">
        <v>11624</v>
      </c>
      <c r="I21479" t="s">
        <v>7947</v>
      </c>
      <c r="J21479" s="16">
        <v>45627</v>
      </c>
      <c r="K21479" s="16">
        <v>45657</v>
      </c>
      <c r="L21479">
        <v>218431</v>
      </c>
      <c r="M21479" s="16">
        <v>45474</v>
      </c>
      <c r="N21479" s="16">
        <v>45838</v>
      </c>
      <c r="O21479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80" spans="1:15" x14ac:dyDescent="0.25">
      <c r="A21480" t="s">
        <v>1985</v>
      </c>
      <c r="B21480" t="s">
        <v>1986</v>
      </c>
      <c r="C21480" t="s">
        <v>1987</v>
      </c>
      <c r="D21480" t="s">
        <v>1988</v>
      </c>
      <c r="E21480" t="s">
        <v>11625</v>
      </c>
      <c r="F21480" t="s">
        <v>9159</v>
      </c>
      <c r="G21480" t="s">
        <v>7945</v>
      </c>
      <c r="H21480" t="s">
        <v>11626</v>
      </c>
      <c r="I21480" t="s">
        <v>7947</v>
      </c>
      <c r="J21480" s="16">
        <v>45627</v>
      </c>
      <c r="K21480" s="16">
        <v>45657</v>
      </c>
      <c r="L21480">
        <v>0</v>
      </c>
      <c r="M21480" s="16">
        <v>45474</v>
      </c>
      <c r="N21480" s="16">
        <v>45838</v>
      </c>
      <c r="O21480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81" spans="1:15" x14ac:dyDescent="0.25">
      <c r="A21481" t="s">
        <v>1985</v>
      </c>
      <c r="B21481" t="s">
        <v>1986</v>
      </c>
      <c r="C21481" t="s">
        <v>1987</v>
      </c>
      <c r="D21481" t="s">
        <v>1988</v>
      </c>
      <c r="E21481" t="s">
        <v>11627</v>
      </c>
      <c r="F21481" t="s">
        <v>8696</v>
      </c>
      <c r="G21481" t="s">
        <v>7945</v>
      </c>
      <c r="H21481" t="s">
        <v>11628</v>
      </c>
      <c r="I21481" t="s">
        <v>7947</v>
      </c>
      <c r="J21481" s="16">
        <v>45627</v>
      </c>
      <c r="K21481" s="16">
        <v>45657</v>
      </c>
      <c r="L21481">
        <v>0</v>
      </c>
      <c r="M21481" s="16">
        <v>45474</v>
      </c>
      <c r="N21481" s="16">
        <v>45838</v>
      </c>
      <c r="O21481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82" spans="1:15" x14ac:dyDescent="0.25">
      <c r="A21482" t="s">
        <v>1985</v>
      </c>
      <c r="B21482" t="s">
        <v>1986</v>
      </c>
      <c r="C21482" t="s">
        <v>1987</v>
      </c>
      <c r="D21482" t="s">
        <v>1988</v>
      </c>
      <c r="E21482" t="s">
        <v>11607</v>
      </c>
      <c r="F21482" t="s">
        <v>7973</v>
      </c>
      <c r="G21482" t="s">
        <v>7945</v>
      </c>
      <c r="H21482" t="s">
        <v>11608</v>
      </c>
      <c r="I21482" t="s">
        <v>7947</v>
      </c>
      <c r="J21482" s="16">
        <v>45658</v>
      </c>
      <c r="K21482" s="16">
        <v>45688</v>
      </c>
      <c r="L21482">
        <v>13464.936</v>
      </c>
      <c r="M21482" s="16">
        <v>45474</v>
      </c>
      <c r="N21482" s="16">
        <v>45838</v>
      </c>
      <c r="O21482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83" spans="1:15" x14ac:dyDescent="0.25">
      <c r="A21483" t="s">
        <v>1985</v>
      </c>
      <c r="B21483" t="s">
        <v>1986</v>
      </c>
      <c r="C21483" t="s">
        <v>1987</v>
      </c>
      <c r="D21483" t="s">
        <v>1988</v>
      </c>
      <c r="E21483" t="s">
        <v>11609</v>
      </c>
      <c r="F21483" t="s">
        <v>7986</v>
      </c>
      <c r="G21483" t="s">
        <v>7945</v>
      </c>
      <c r="H21483" t="s">
        <v>11610</v>
      </c>
      <c r="I21483" t="s">
        <v>7947</v>
      </c>
      <c r="J21483" s="16">
        <v>45658</v>
      </c>
      <c r="K21483" s="16">
        <v>45688</v>
      </c>
      <c r="L21483">
        <v>37520044.159999996</v>
      </c>
      <c r="M21483" s="16">
        <v>45474</v>
      </c>
      <c r="N21483" s="16">
        <v>45838</v>
      </c>
      <c r="O21483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84" spans="1:15" x14ac:dyDescent="0.25">
      <c r="A21484" t="s">
        <v>1985</v>
      </c>
      <c r="B21484" t="s">
        <v>1986</v>
      </c>
      <c r="C21484" t="s">
        <v>1987</v>
      </c>
      <c r="D21484" t="s">
        <v>1988</v>
      </c>
      <c r="E21484" t="s">
        <v>11611</v>
      </c>
      <c r="F21484" t="s">
        <v>7955</v>
      </c>
      <c r="G21484" t="s">
        <v>7945</v>
      </c>
      <c r="H21484" t="s">
        <v>11612</v>
      </c>
      <c r="I21484" t="s">
        <v>7947</v>
      </c>
      <c r="J21484" s="16">
        <v>45658</v>
      </c>
      <c r="K21484" s="16">
        <v>45688</v>
      </c>
      <c r="L21484">
        <v>25165217.329999998</v>
      </c>
      <c r="M21484" s="16">
        <v>45474</v>
      </c>
      <c r="N21484" s="16">
        <v>45838</v>
      </c>
      <c r="O21484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85" spans="1:15" x14ac:dyDescent="0.25">
      <c r="A21485" t="s">
        <v>1985</v>
      </c>
      <c r="B21485" t="s">
        <v>1986</v>
      </c>
      <c r="C21485" t="s">
        <v>1987</v>
      </c>
      <c r="D21485" t="s">
        <v>1988</v>
      </c>
      <c r="E21485" t="s">
        <v>11613</v>
      </c>
      <c r="F21485" t="s">
        <v>7961</v>
      </c>
      <c r="G21485" t="s">
        <v>7945</v>
      </c>
      <c r="H21485" t="s">
        <v>11614</v>
      </c>
      <c r="I21485" t="s">
        <v>7947</v>
      </c>
      <c r="J21485" s="16">
        <v>45658</v>
      </c>
      <c r="K21485" s="16">
        <v>45688</v>
      </c>
      <c r="L21485">
        <v>134649.35999999999</v>
      </c>
      <c r="M21485" s="16">
        <v>45474</v>
      </c>
      <c r="N21485" s="16">
        <v>45838</v>
      </c>
      <c r="O21485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86" spans="1:15" x14ac:dyDescent="0.25">
      <c r="A21486" t="s">
        <v>1985</v>
      </c>
      <c r="B21486" t="s">
        <v>1986</v>
      </c>
      <c r="C21486" t="s">
        <v>1987</v>
      </c>
      <c r="D21486" t="s">
        <v>1988</v>
      </c>
      <c r="E21486" t="s">
        <v>11615</v>
      </c>
      <c r="F21486" t="s">
        <v>8363</v>
      </c>
      <c r="G21486" t="s">
        <v>7945</v>
      </c>
      <c r="H21486" t="s">
        <v>11616</v>
      </c>
      <c r="I21486" t="s">
        <v>7947</v>
      </c>
      <c r="J21486" s="16">
        <v>45658</v>
      </c>
      <c r="K21486" s="16">
        <v>45688</v>
      </c>
      <c r="L21486">
        <v>1410078.02</v>
      </c>
      <c r="M21486" s="16">
        <v>45474</v>
      </c>
      <c r="N21486" s="16">
        <v>45838</v>
      </c>
      <c r="O21486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87" spans="1:15" x14ac:dyDescent="0.25">
      <c r="A21487" t="s">
        <v>1985</v>
      </c>
      <c r="B21487" t="s">
        <v>1986</v>
      </c>
      <c r="C21487" t="s">
        <v>1987</v>
      </c>
      <c r="D21487" t="s">
        <v>1988</v>
      </c>
      <c r="E21487" t="s">
        <v>11617</v>
      </c>
      <c r="F21487" t="s">
        <v>8179</v>
      </c>
      <c r="G21487" t="s">
        <v>7945</v>
      </c>
      <c r="H21487" t="s">
        <v>11618</v>
      </c>
      <c r="I21487" t="s">
        <v>7947</v>
      </c>
      <c r="J21487" s="16">
        <v>45658</v>
      </c>
      <c r="K21487" s="16">
        <v>45688</v>
      </c>
      <c r="L21487">
        <v>0</v>
      </c>
      <c r="M21487" s="16">
        <v>45474</v>
      </c>
      <c r="N21487" s="16">
        <v>45838</v>
      </c>
      <c r="O21487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88" spans="1:15" x14ac:dyDescent="0.25">
      <c r="A21488" t="s">
        <v>1985</v>
      </c>
      <c r="B21488" t="s">
        <v>1986</v>
      </c>
      <c r="C21488" t="s">
        <v>1987</v>
      </c>
      <c r="D21488" t="s">
        <v>1988</v>
      </c>
      <c r="E21488" t="s">
        <v>11619</v>
      </c>
      <c r="F21488" t="s">
        <v>8182</v>
      </c>
      <c r="G21488" t="s">
        <v>7945</v>
      </c>
      <c r="H21488" t="s">
        <v>11620</v>
      </c>
      <c r="I21488" t="s">
        <v>7947</v>
      </c>
      <c r="J21488" s="16">
        <v>45658</v>
      </c>
      <c r="K21488" s="16">
        <v>45688</v>
      </c>
      <c r="L21488">
        <v>17217912.879999999</v>
      </c>
      <c r="M21488" s="16">
        <v>45474</v>
      </c>
      <c r="N21488" s="16">
        <v>45838</v>
      </c>
      <c r="O21488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89" spans="1:15" x14ac:dyDescent="0.25">
      <c r="A21489" t="s">
        <v>1985</v>
      </c>
      <c r="B21489" t="s">
        <v>1986</v>
      </c>
      <c r="C21489" t="s">
        <v>1987</v>
      </c>
      <c r="D21489" t="s">
        <v>1988</v>
      </c>
      <c r="E21489" t="s">
        <v>11621</v>
      </c>
      <c r="F21489" t="s">
        <v>8101</v>
      </c>
      <c r="G21489" t="s">
        <v>7945</v>
      </c>
      <c r="H21489" t="s">
        <v>11622</v>
      </c>
      <c r="I21489" t="s">
        <v>7947</v>
      </c>
      <c r="J21489" s="16">
        <v>45658</v>
      </c>
      <c r="K21489" s="16">
        <v>45688</v>
      </c>
      <c r="L21489">
        <v>77797.407999999996</v>
      </c>
      <c r="M21489" s="16">
        <v>45474</v>
      </c>
      <c r="N21489" s="16">
        <v>45838</v>
      </c>
      <c r="O21489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90" spans="1:15" x14ac:dyDescent="0.25">
      <c r="A21490" t="s">
        <v>1985</v>
      </c>
      <c r="B21490" t="s">
        <v>1986</v>
      </c>
      <c r="C21490" t="s">
        <v>1987</v>
      </c>
      <c r="D21490" t="s">
        <v>1988</v>
      </c>
      <c r="E21490" t="s">
        <v>11623</v>
      </c>
      <c r="F21490" t="s">
        <v>8279</v>
      </c>
      <c r="G21490" t="s">
        <v>7945</v>
      </c>
      <c r="H21490" t="s">
        <v>11624</v>
      </c>
      <c r="I21490" t="s">
        <v>7947</v>
      </c>
      <c r="J21490" s="16">
        <v>45658</v>
      </c>
      <c r="K21490" s="16">
        <v>45688</v>
      </c>
      <c r="L21490">
        <v>0</v>
      </c>
      <c r="M21490" s="16">
        <v>45474</v>
      </c>
      <c r="N21490" s="16">
        <v>45838</v>
      </c>
      <c r="O21490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91" spans="1:15" x14ac:dyDescent="0.25">
      <c r="A21491" t="s">
        <v>1985</v>
      </c>
      <c r="B21491" t="s">
        <v>1986</v>
      </c>
      <c r="C21491" t="s">
        <v>1987</v>
      </c>
      <c r="D21491" t="s">
        <v>1988</v>
      </c>
      <c r="E21491" t="s">
        <v>11625</v>
      </c>
      <c r="F21491" t="s">
        <v>9159</v>
      </c>
      <c r="G21491" t="s">
        <v>7945</v>
      </c>
      <c r="H21491" t="s">
        <v>11626</v>
      </c>
      <c r="I21491" t="s">
        <v>7947</v>
      </c>
      <c r="J21491" s="16">
        <v>45658</v>
      </c>
      <c r="K21491" s="16">
        <v>45688</v>
      </c>
      <c r="L21491">
        <v>0</v>
      </c>
      <c r="M21491" s="16">
        <v>45474</v>
      </c>
      <c r="N21491" s="16">
        <v>45838</v>
      </c>
      <c r="O21491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92" spans="1:15" x14ac:dyDescent="0.25">
      <c r="A21492" t="s">
        <v>1985</v>
      </c>
      <c r="B21492" t="s">
        <v>1986</v>
      </c>
      <c r="C21492" t="s">
        <v>1987</v>
      </c>
      <c r="D21492" t="s">
        <v>1988</v>
      </c>
      <c r="E21492" t="s">
        <v>11627</v>
      </c>
      <c r="F21492" t="s">
        <v>8696</v>
      </c>
      <c r="G21492" t="s">
        <v>7945</v>
      </c>
      <c r="H21492" t="s">
        <v>11628</v>
      </c>
      <c r="I21492" t="s">
        <v>7947</v>
      </c>
      <c r="J21492" s="16">
        <v>45658</v>
      </c>
      <c r="K21492" s="16">
        <v>45688</v>
      </c>
      <c r="L21492">
        <v>0</v>
      </c>
      <c r="M21492" s="16">
        <v>45474</v>
      </c>
      <c r="N21492" s="16">
        <v>45838</v>
      </c>
      <c r="O21492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93" spans="1:15" x14ac:dyDescent="0.25">
      <c r="A21493" t="s">
        <v>1985</v>
      </c>
      <c r="B21493" t="s">
        <v>1986</v>
      </c>
      <c r="C21493" t="s">
        <v>1987</v>
      </c>
      <c r="D21493" t="s">
        <v>1988</v>
      </c>
      <c r="E21493" t="s">
        <v>11607</v>
      </c>
      <c r="F21493" t="s">
        <v>7973</v>
      </c>
      <c r="G21493" t="s">
        <v>7945</v>
      </c>
      <c r="H21493" t="s">
        <v>11608</v>
      </c>
      <c r="I21493" t="s">
        <v>7947</v>
      </c>
      <c r="J21493" s="16">
        <v>45689</v>
      </c>
      <c r="K21493" s="16">
        <v>45716</v>
      </c>
      <c r="L21493">
        <v>14961.04</v>
      </c>
      <c r="M21493" s="16">
        <v>45474</v>
      </c>
      <c r="N21493" s="16">
        <v>45838</v>
      </c>
      <c r="O21493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94" spans="1:15" x14ac:dyDescent="0.25">
      <c r="A21494" t="s">
        <v>1985</v>
      </c>
      <c r="B21494" t="s">
        <v>1986</v>
      </c>
      <c r="C21494" t="s">
        <v>1987</v>
      </c>
      <c r="D21494" t="s">
        <v>1988</v>
      </c>
      <c r="E21494" t="s">
        <v>11609</v>
      </c>
      <c r="F21494" t="s">
        <v>7986</v>
      </c>
      <c r="G21494" t="s">
        <v>7945</v>
      </c>
      <c r="H21494" t="s">
        <v>11610</v>
      </c>
      <c r="I21494" t="s">
        <v>7947</v>
      </c>
      <c r="J21494" s="16">
        <v>45689</v>
      </c>
      <c r="K21494" s="16">
        <v>45716</v>
      </c>
      <c r="L21494">
        <v>23574858.780000001</v>
      </c>
      <c r="M21494" s="16">
        <v>45474</v>
      </c>
      <c r="N21494" s="16">
        <v>45838</v>
      </c>
      <c r="O21494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95" spans="1:15" x14ac:dyDescent="0.25">
      <c r="A21495" t="s">
        <v>1985</v>
      </c>
      <c r="B21495" t="s">
        <v>1986</v>
      </c>
      <c r="C21495" t="s">
        <v>1987</v>
      </c>
      <c r="D21495" t="s">
        <v>1988</v>
      </c>
      <c r="E21495" t="s">
        <v>11611</v>
      </c>
      <c r="F21495" t="s">
        <v>7955</v>
      </c>
      <c r="G21495" t="s">
        <v>7945</v>
      </c>
      <c r="H21495" t="s">
        <v>11612</v>
      </c>
      <c r="I21495" t="s">
        <v>7947</v>
      </c>
      <c r="J21495" s="16">
        <v>45689</v>
      </c>
      <c r="K21495" s="16">
        <v>45716</v>
      </c>
      <c r="L21495">
        <v>26419700.539999999</v>
      </c>
      <c r="M21495" s="16">
        <v>45474</v>
      </c>
      <c r="N21495" s="16">
        <v>45838</v>
      </c>
      <c r="O21495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96" spans="1:15" x14ac:dyDescent="0.25">
      <c r="A21496" t="s">
        <v>1985</v>
      </c>
      <c r="B21496" t="s">
        <v>1986</v>
      </c>
      <c r="C21496" t="s">
        <v>1987</v>
      </c>
      <c r="D21496" t="s">
        <v>1988</v>
      </c>
      <c r="E21496" t="s">
        <v>11613</v>
      </c>
      <c r="F21496" t="s">
        <v>7961</v>
      </c>
      <c r="G21496" t="s">
        <v>7945</v>
      </c>
      <c r="H21496" t="s">
        <v>11614</v>
      </c>
      <c r="I21496" t="s">
        <v>7947</v>
      </c>
      <c r="J21496" s="16">
        <v>45689</v>
      </c>
      <c r="K21496" s="16">
        <v>45716</v>
      </c>
      <c r="L21496">
        <v>123428.58</v>
      </c>
      <c r="M21496" s="16">
        <v>45474</v>
      </c>
      <c r="N21496" s="16">
        <v>45838</v>
      </c>
      <c r="O21496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97" spans="1:15" x14ac:dyDescent="0.25">
      <c r="A21497" t="s">
        <v>1985</v>
      </c>
      <c r="B21497" t="s">
        <v>1986</v>
      </c>
      <c r="C21497" t="s">
        <v>1987</v>
      </c>
      <c r="D21497" t="s">
        <v>1988</v>
      </c>
      <c r="E21497" t="s">
        <v>11615</v>
      </c>
      <c r="F21497" t="s">
        <v>8363</v>
      </c>
      <c r="G21497" t="s">
        <v>7945</v>
      </c>
      <c r="H21497" t="s">
        <v>11616</v>
      </c>
      <c r="I21497" t="s">
        <v>7947</v>
      </c>
      <c r="J21497" s="16">
        <v>45689</v>
      </c>
      <c r="K21497" s="16">
        <v>45716</v>
      </c>
      <c r="L21497">
        <v>205714.3</v>
      </c>
      <c r="M21497" s="16">
        <v>45474</v>
      </c>
      <c r="N21497" s="16">
        <v>45838</v>
      </c>
      <c r="O21497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98" spans="1:15" x14ac:dyDescent="0.25">
      <c r="A21498" t="s">
        <v>1985</v>
      </c>
      <c r="B21498" t="s">
        <v>1986</v>
      </c>
      <c r="C21498" t="s">
        <v>1987</v>
      </c>
      <c r="D21498" t="s">
        <v>1988</v>
      </c>
      <c r="E21498" t="s">
        <v>11617</v>
      </c>
      <c r="F21498" t="s">
        <v>8179</v>
      </c>
      <c r="G21498" t="s">
        <v>7945</v>
      </c>
      <c r="H21498" t="s">
        <v>11618</v>
      </c>
      <c r="I21498" t="s">
        <v>7947</v>
      </c>
      <c r="J21498" s="16">
        <v>45689</v>
      </c>
      <c r="K21498" s="16">
        <v>45716</v>
      </c>
      <c r="L21498">
        <v>0</v>
      </c>
      <c r="M21498" s="16">
        <v>45474</v>
      </c>
      <c r="N21498" s="16">
        <v>45838</v>
      </c>
      <c r="O21498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499" spans="1:15" x14ac:dyDescent="0.25">
      <c r="A21499" t="s">
        <v>1985</v>
      </c>
      <c r="B21499" t="s">
        <v>1986</v>
      </c>
      <c r="C21499" t="s">
        <v>1987</v>
      </c>
      <c r="D21499" t="s">
        <v>1988</v>
      </c>
      <c r="E21499" t="s">
        <v>11619</v>
      </c>
      <c r="F21499" t="s">
        <v>8182</v>
      </c>
      <c r="G21499" t="s">
        <v>7945</v>
      </c>
      <c r="H21499" t="s">
        <v>11620</v>
      </c>
      <c r="I21499" t="s">
        <v>7947</v>
      </c>
      <c r="J21499" s="16">
        <v>45689</v>
      </c>
      <c r="K21499" s="16">
        <v>45716</v>
      </c>
      <c r="L21499">
        <v>208706.508</v>
      </c>
      <c r="M21499" s="16">
        <v>45474</v>
      </c>
      <c r="N21499" s="16">
        <v>45838</v>
      </c>
      <c r="O21499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00" spans="1:15" x14ac:dyDescent="0.25">
      <c r="A21500" t="s">
        <v>1985</v>
      </c>
      <c r="B21500" t="s">
        <v>1986</v>
      </c>
      <c r="C21500" t="s">
        <v>1987</v>
      </c>
      <c r="D21500" t="s">
        <v>1988</v>
      </c>
      <c r="E21500" t="s">
        <v>11621</v>
      </c>
      <c r="F21500" t="s">
        <v>8101</v>
      </c>
      <c r="G21500" t="s">
        <v>7945</v>
      </c>
      <c r="H21500" t="s">
        <v>11622</v>
      </c>
      <c r="I21500" t="s">
        <v>7947</v>
      </c>
      <c r="J21500" s="16">
        <v>45689</v>
      </c>
      <c r="K21500" s="16">
        <v>45716</v>
      </c>
      <c r="L21500">
        <v>59844.160000000003</v>
      </c>
      <c r="M21500" s="16">
        <v>45474</v>
      </c>
      <c r="N21500" s="16">
        <v>45838</v>
      </c>
      <c r="O21500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01" spans="1:15" x14ac:dyDescent="0.25">
      <c r="A21501" t="s">
        <v>1985</v>
      </c>
      <c r="B21501" t="s">
        <v>1986</v>
      </c>
      <c r="C21501" t="s">
        <v>1987</v>
      </c>
      <c r="D21501" t="s">
        <v>1988</v>
      </c>
      <c r="E21501" t="s">
        <v>11623</v>
      </c>
      <c r="F21501" t="s">
        <v>8279</v>
      </c>
      <c r="G21501" t="s">
        <v>7945</v>
      </c>
      <c r="H21501" t="s">
        <v>11624</v>
      </c>
      <c r="I21501" t="s">
        <v>7947</v>
      </c>
      <c r="J21501" s="16">
        <v>45689</v>
      </c>
      <c r="K21501" s="16">
        <v>45716</v>
      </c>
      <c r="L21501">
        <v>11221</v>
      </c>
      <c r="M21501" s="16">
        <v>45474</v>
      </c>
      <c r="N21501" s="16">
        <v>45838</v>
      </c>
      <c r="O21501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02" spans="1:15" x14ac:dyDescent="0.25">
      <c r="A21502" t="s">
        <v>1985</v>
      </c>
      <c r="B21502" t="s">
        <v>1986</v>
      </c>
      <c r="C21502" t="s">
        <v>1987</v>
      </c>
      <c r="D21502" t="s">
        <v>1988</v>
      </c>
      <c r="E21502" t="s">
        <v>11625</v>
      </c>
      <c r="F21502" t="s">
        <v>9159</v>
      </c>
      <c r="G21502" t="s">
        <v>7945</v>
      </c>
      <c r="H21502" t="s">
        <v>11626</v>
      </c>
      <c r="I21502" t="s">
        <v>7947</v>
      </c>
      <c r="J21502" s="16">
        <v>45689</v>
      </c>
      <c r="K21502" s="16">
        <v>45716</v>
      </c>
      <c r="L21502">
        <v>0</v>
      </c>
      <c r="M21502" s="16">
        <v>45474</v>
      </c>
      <c r="N21502" s="16">
        <v>45838</v>
      </c>
      <c r="O21502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03" spans="1:15" x14ac:dyDescent="0.25">
      <c r="A21503" t="s">
        <v>1985</v>
      </c>
      <c r="B21503" t="s">
        <v>1986</v>
      </c>
      <c r="C21503" t="s">
        <v>1987</v>
      </c>
      <c r="D21503" t="s">
        <v>1988</v>
      </c>
      <c r="E21503" t="s">
        <v>11627</v>
      </c>
      <c r="F21503" t="s">
        <v>8696</v>
      </c>
      <c r="G21503" t="s">
        <v>7945</v>
      </c>
      <c r="H21503" t="s">
        <v>11628</v>
      </c>
      <c r="I21503" t="s">
        <v>7947</v>
      </c>
      <c r="J21503" s="16">
        <v>45689</v>
      </c>
      <c r="K21503" s="16">
        <v>45716</v>
      </c>
      <c r="L21503">
        <v>0</v>
      </c>
      <c r="M21503" s="16">
        <v>45474</v>
      </c>
      <c r="N21503" s="16">
        <v>45838</v>
      </c>
      <c r="O21503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04" spans="1:15" x14ac:dyDescent="0.25">
      <c r="A21504" t="s">
        <v>1985</v>
      </c>
      <c r="B21504" t="s">
        <v>1986</v>
      </c>
      <c r="C21504" t="s">
        <v>1987</v>
      </c>
      <c r="D21504" t="s">
        <v>1988</v>
      </c>
      <c r="E21504" t="s">
        <v>11607</v>
      </c>
      <c r="F21504" t="s">
        <v>7973</v>
      </c>
      <c r="G21504" t="s">
        <v>7945</v>
      </c>
      <c r="H21504" t="s">
        <v>11608</v>
      </c>
      <c r="I21504" t="s">
        <v>7947</v>
      </c>
      <c r="J21504" s="16">
        <v>45717</v>
      </c>
      <c r="K21504" s="16">
        <v>45747</v>
      </c>
      <c r="L21504">
        <v>14212.987999999999</v>
      </c>
      <c r="M21504" s="16">
        <v>45474</v>
      </c>
      <c r="N21504" s="16">
        <v>45838</v>
      </c>
      <c r="O21504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05" spans="1:15" x14ac:dyDescent="0.25">
      <c r="A21505" t="s">
        <v>1985</v>
      </c>
      <c r="B21505" t="s">
        <v>1986</v>
      </c>
      <c r="C21505" t="s">
        <v>1987</v>
      </c>
      <c r="D21505" t="s">
        <v>1988</v>
      </c>
      <c r="E21505" t="s">
        <v>11609</v>
      </c>
      <c r="F21505" t="s">
        <v>7986</v>
      </c>
      <c r="G21505" t="s">
        <v>7945</v>
      </c>
      <c r="H21505" t="s">
        <v>11610</v>
      </c>
      <c r="I21505" t="s">
        <v>7947</v>
      </c>
      <c r="J21505" s="16">
        <v>45717</v>
      </c>
      <c r="K21505" s="16">
        <v>45747</v>
      </c>
      <c r="L21505">
        <v>23239731.48</v>
      </c>
      <c r="M21505" s="16">
        <v>45474</v>
      </c>
      <c r="N21505" s="16">
        <v>45838</v>
      </c>
      <c r="O21505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06" spans="1:15" x14ac:dyDescent="0.25">
      <c r="A21506" t="s">
        <v>1985</v>
      </c>
      <c r="B21506" t="s">
        <v>1986</v>
      </c>
      <c r="C21506" t="s">
        <v>1987</v>
      </c>
      <c r="D21506" t="s">
        <v>1988</v>
      </c>
      <c r="E21506" t="s">
        <v>11611</v>
      </c>
      <c r="F21506" t="s">
        <v>7955</v>
      </c>
      <c r="G21506" t="s">
        <v>7945</v>
      </c>
      <c r="H21506" t="s">
        <v>11612</v>
      </c>
      <c r="I21506" t="s">
        <v>7947</v>
      </c>
      <c r="J21506" s="16">
        <v>45717</v>
      </c>
      <c r="K21506" s="16">
        <v>45747</v>
      </c>
      <c r="L21506">
        <v>35290849.200000003</v>
      </c>
      <c r="M21506" s="16">
        <v>45474</v>
      </c>
      <c r="N21506" s="16">
        <v>45838</v>
      </c>
      <c r="O21506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07" spans="1:15" x14ac:dyDescent="0.25">
      <c r="A21507" t="s">
        <v>1985</v>
      </c>
      <c r="B21507" t="s">
        <v>1986</v>
      </c>
      <c r="C21507" t="s">
        <v>1987</v>
      </c>
      <c r="D21507" t="s">
        <v>1988</v>
      </c>
      <c r="E21507" t="s">
        <v>11613</v>
      </c>
      <c r="F21507" t="s">
        <v>7961</v>
      </c>
      <c r="G21507" t="s">
        <v>7945</v>
      </c>
      <c r="H21507" t="s">
        <v>11614</v>
      </c>
      <c r="I21507" t="s">
        <v>7947</v>
      </c>
      <c r="J21507" s="16">
        <v>45717</v>
      </c>
      <c r="K21507" s="16">
        <v>45747</v>
      </c>
      <c r="L21507">
        <v>273038.98</v>
      </c>
      <c r="M21507" s="16">
        <v>45474</v>
      </c>
      <c r="N21507" s="16">
        <v>45838</v>
      </c>
      <c r="O21507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08" spans="1:15" x14ac:dyDescent="0.25">
      <c r="A21508" t="s">
        <v>1985</v>
      </c>
      <c r="B21508" t="s">
        <v>1986</v>
      </c>
      <c r="C21508" t="s">
        <v>1987</v>
      </c>
      <c r="D21508" t="s">
        <v>1988</v>
      </c>
      <c r="E21508" t="s">
        <v>11615</v>
      </c>
      <c r="F21508" t="s">
        <v>8363</v>
      </c>
      <c r="G21508" t="s">
        <v>7945</v>
      </c>
      <c r="H21508" t="s">
        <v>11616</v>
      </c>
      <c r="I21508" t="s">
        <v>7947</v>
      </c>
      <c r="J21508" s="16">
        <v>45717</v>
      </c>
      <c r="K21508" s="16">
        <v>45747</v>
      </c>
      <c r="L21508">
        <v>180280.53200000001</v>
      </c>
      <c r="M21508" s="16">
        <v>45474</v>
      </c>
      <c r="N21508" s="16">
        <v>45838</v>
      </c>
      <c r="O21508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09" spans="1:15" x14ac:dyDescent="0.25">
      <c r="A21509" t="s">
        <v>1985</v>
      </c>
      <c r="B21509" t="s">
        <v>1986</v>
      </c>
      <c r="C21509" t="s">
        <v>1987</v>
      </c>
      <c r="D21509" t="s">
        <v>1988</v>
      </c>
      <c r="E21509" t="s">
        <v>11617</v>
      </c>
      <c r="F21509" t="s">
        <v>8179</v>
      </c>
      <c r="G21509" t="s">
        <v>7945</v>
      </c>
      <c r="H21509" t="s">
        <v>11618</v>
      </c>
      <c r="I21509" t="s">
        <v>7947</v>
      </c>
      <c r="J21509" s="16">
        <v>45717</v>
      </c>
      <c r="K21509" s="16">
        <v>45747</v>
      </c>
      <c r="L21509">
        <v>0</v>
      </c>
      <c r="M21509" s="16">
        <v>45474</v>
      </c>
      <c r="N21509" s="16">
        <v>45838</v>
      </c>
      <c r="O21509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10" spans="1:15" x14ac:dyDescent="0.25">
      <c r="A21510" t="s">
        <v>1985</v>
      </c>
      <c r="B21510" t="s">
        <v>1986</v>
      </c>
      <c r="C21510" t="s">
        <v>1987</v>
      </c>
      <c r="D21510" t="s">
        <v>1988</v>
      </c>
      <c r="E21510" t="s">
        <v>11619</v>
      </c>
      <c r="F21510" t="s">
        <v>8182</v>
      </c>
      <c r="G21510" t="s">
        <v>7945</v>
      </c>
      <c r="H21510" t="s">
        <v>11620</v>
      </c>
      <c r="I21510" t="s">
        <v>7947</v>
      </c>
      <c r="J21510" s="16">
        <v>45717</v>
      </c>
      <c r="K21510" s="16">
        <v>45747</v>
      </c>
      <c r="L21510">
        <v>165319.492</v>
      </c>
      <c r="M21510" s="16">
        <v>45474</v>
      </c>
      <c r="N21510" s="16">
        <v>45838</v>
      </c>
      <c r="O21510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11" spans="1:15" x14ac:dyDescent="0.25">
      <c r="A21511" t="s">
        <v>1985</v>
      </c>
      <c r="B21511" t="s">
        <v>1986</v>
      </c>
      <c r="C21511" t="s">
        <v>1987</v>
      </c>
      <c r="D21511" t="s">
        <v>1988</v>
      </c>
      <c r="E21511" t="s">
        <v>11621</v>
      </c>
      <c r="F21511" t="s">
        <v>8101</v>
      </c>
      <c r="G21511" t="s">
        <v>7945</v>
      </c>
      <c r="H21511" t="s">
        <v>11622</v>
      </c>
      <c r="I21511" t="s">
        <v>7947</v>
      </c>
      <c r="J21511" s="16">
        <v>45717</v>
      </c>
      <c r="K21511" s="16">
        <v>45747</v>
      </c>
      <c r="L21511">
        <v>52363.64</v>
      </c>
      <c r="M21511" s="16">
        <v>45474</v>
      </c>
      <c r="N21511" s="16">
        <v>45838</v>
      </c>
      <c r="O21511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12" spans="1:15" x14ac:dyDescent="0.25">
      <c r="A21512" t="s">
        <v>1985</v>
      </c>
      <c r="B21512" t="s">
        <v>1986</v>
      </c>
      <c r="C21512" t="s">
        <v>1987</v>
      </c>
      <c r="D21512" t="s">
        <v>1988</v>
      </c>
      <c r="E21512" t="s">
        <v>11623</v>
      </c>
      <c r="F21512" t="s">
        <v>8279</v>
      </c>
      <c r="G21512" t="s">
        <v>7945</v>
      </c>
      <c r="H21512" t="s">
        <v>11624</v>
      </c>
      <c r="I21512" t="s">
        <v>7947</v>
      </c>
      <c r="J21512" s="16">
        <v>45717</v>
      </c>
      <c r="K21512" s="16">
        <v>45747</v>
      </c>
      <c r="L21512">
        <v>0</v>
      </c>
      <c r="M21512" s="16">
        <v>45474</v>
      </c>
      <c r="N21512" s="16">
        <v>45838</v>
      </c>
      <c r="O21512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13" spans="1:15" x14ac:dyDescent="0.25">
      <c r="A21513" t="s">
        <v>1985</v>
      </c>
      <c r="B21513" t="s">
        <v>1986</v>
      </c>
      <c r="C21513" t="s">
        <v>1987</v>
      </c>
      <c r="D21513" t="s">
        <v>1988</v>
      </c>
      <c r="E21513" t="s">
        <v>11625</v>
      </c>
      <c r="F21513" t="s">
        <v>9159</v>
      </c>
      <c r="G21513" t="s">
        <v>7945</v>
      </c>
      <c r="H21513" t="s">
        <v>11626</v>
      </c>
      <c r="I21513" t="s">
        <v>7947</v>
      </c>
      <c r="J21513" s="16">
        <v>45717</v>
      </c>
      <c r="K21513" s="16">
        <v>45747</v>
      </c>
      <c r="L21513">
        <v>0</v>
      </c>
      <c r="M21513" s="16">
        <v>45474</v>
      </c>
      <c r="N21513" s="16">
        <v>45838</v>
      </c>
      <c r="O21513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14" spans="1:15" x14ac:dyDescent="0.25">
      <c r="A21514" t="s">
        <v>1985</v>
      </c>
      <c r="B21514" t="s">
        <v>1986</v>
      </c>
      <c r="C21514" t="s">
        <v>1987</v>
      </c>
      <c r="D21514" t="s">
        <v>1988</v>
      </c>
      <c r="E21514" t="s">
        <v>11627</v>
      </c>
      <c r="F21514" t="s">
        <v>8696</v>
      </c>
      <c r="G21514" t="s">
        <v>7945</v>
      </c>
      <c r="H21514" t="s">
        <v>11628</v>
      </c>
      <c r="I21514" t="s">
        <v>7947</v>
      </c>
      <c r="J21514" s="16">
        <v>45717</v>
      </c>
      <c r="K21514" s="16">
        <v>45747</v>
      </c>
      <c r="L21514">
        <v>0</v>
      </c>
      <c r="M21514" s="16">
        <v>45474</v>
      </c>
      <c r="N21514" s="16">
        <v>45838</v>
      </c>
      <c r="O21514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15" spans="1:15" x14ac:dyDescent="0.25">
      <c r="A21515" t="s">
        <v>1985</v>
      </c>
      <c r="B21515" t="s">
        <v>1986</v>
      </c>
      <c r="C21515" t="s">
        <v>1987</v>
      </c>
      <c r="D21515" t="s">
        <v>1988</v>
      </c>
      <c r="E21515" t="s">
        <v>11607</v>
      </c>
      <c r="F21515" t="s">
        <v>7973</v>
      </c>
      <c r="G21515" t="s">
        <v>7945</v>
      </c>
      <c r="H21515" t="s">
        <v>11608</v>
      </c>
      <c r="I21515" t="s">
        <v>7947</v>
      </c>
      <c r="J21515" s="16">
        <v>45748</v>
      </c>
      <c r="K21515" s="16">
        <v>45777</v>
      </c>
      <c r="L21515">
        <v>17205.196</v>
      </c>
      <c r="M21515" s="16">
        <v>45474</v>
      </c>
      <c r="N21515" s="16">
        <v>45838</v>
      </c>
      <c r="O21515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16" spans="1:15" x14ac:dyDescent="0.25">
      <c r="A21516" t="s">
        <v>1985</v>
      </c>
      <c r="B21516" t="s">
        <v>1986</v>
      </c>
      <c r="C21516" t="s">
        <v>1987</v>
      </c>
      <c r="D21516" t="s">
        <v>1988</v>
      </c>
      <c r="E21516" t="s">
        <v>11609</v>
      </c>
      <c r="F21516" t="s">
        <v>7986</v>
      </c>
      <c r="G21516" t="s">
        <v>7945</v>
      </c>
      <c r="H21516" t="s">
        <v>11610</v>
      </c>
      <c r="I21516" t="s">
        <v>7947</v>
      </c>
      <c r="J21516" s="16">
        <v>45748</v>
      </c>
      <c r="K21516" s="16">
        <v>45777</v>
      </c>
      <c r="L21516">
        <v>16153434.890000001</v>
      </c>
      <c r="M21516" s="16">
        <v>45474</v>
      </c>
      <c r="N21516" s="16">
        <v>45838</v>
      </c>
      <c r="O21516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17" spans="1:15" x14ac:dyDescent="0.25">
      <c r="A21517" t="s">
        <v>1985</v>
      </c>
      <c r="B21517" t="s">
        <v>1986</v>
      </c>
      <c r="C21517" t="s">
        <v>1987</v>
      </c>
      <c r="D21517" t="s">
        <v>1988</v>
      </c>
      <c r="E21517" t="s">
        <v>11611</v>
      </c>
      <c r="F21517" t="s">
        <v>7955</v>
      </c>
      <c r="G21517" t="s">
        <v>7945</v>
      </c>
      <c r="H21517" t="s">
        <v>11612</v>
      </c>
      <c r="I21517" t="s">
        <v>7947</v>
      </c>
      <c r="J21517" s="16">
        <v>45748</v>
      </c>
      <c r="K21517" s="16">
        <v>45777</v>
      </c>
      <c r="L21517">
        <v>23778328.920000002</v>
      </c>
      <c r="M21517" s="16">
        <v>45474</v>
      </c>
      <c r="N21517" s="16">
        <v>45838</v>
      </c>
      <c r="O21517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18" spans="1:15" x14ac:dyDescent="0.25">
      <c r="A21518" t="s">
        <v>1985</v>
      </c>
      <c r="B21518" t="s">
        <v>1986</v>
      </c>
      <c r="C21518" t="s">
        <v>1987</v>
      </c>
      <c r="D21518" t="s">
        <v>1988</v>
      </c>
      <c r="E21518" t="s">
        <v>11613</v>
      </c>
      <c r="F21518" t="s">
        <v>7961</v>
      </c>
      <c r="G21518" t="s">
        <v>7945</v>
      </c>
      <c r="H21518" t="s">
        <v>11614</v>
      </c>
      <c r="I21518" t="s">
        <v>7947</v>
      </c>
      <c r="J21518" s="16">
        <v>45748</v>
      </c>
      <c r="K21518" s="16">
        <v>45777</v>
      </c>
      <c r="L21518">
        <v>163823.38800000001</v>
      </c>
      <c r="M21518" s="16">
        <v>45474</v>
      </c>
      <c r="N21518" s="16">
        <v>45838</v>
      </c>
      <c r="O21518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19" spans="1:15" x14ac:dyDescent="0.25">
      <c r="A21519" t="s">
        <v>1985</v>
      </c>
      <c r="B21519" t="s">
        <v>1986</v>
      </c>
      <c r="C21519" t="s">
        <v>1987</v>
      </c>
      <c r="D21519" t="s">
        <v>1988</v>
      </c>
      <c r="E21519" t="s">
        <v>11615</v>
      </c>
      <c r="F21519" t="s">
        <v>8363</v>
      </c>
      <c r="G21519" t="s">
        <v>7945</v>
      </c>
      <c r="H21519" t="s">
        <v>11616</v>
      </c>
      <c r="I21519" t="s">
        <v>7947</v>
      </c>
      <c r="J21519" s="16">
        <v>45748</v>
      </c>
      <c r="K21519" s="16">
        <v>45777</v>
      </c>
      <c r="L21519">
        <v>2054898.844</v>
      </c>
      <c r="M21519" s="16">
        <v>45474</v>
      </c>
      <c r="N21519" s="16">
        <v>45838</v>
      </c>
      <c r="O21519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20" spans="1:15" x14ac:dyDescent="0.25">
      <c r="A21520" t="s">
        <v>1985</v>
      </c>
      <c r="B21520" t="s">
        <v>1986</v>
      </c>
      <c r="C21520" t="s">
        <v>1987</v>
      </c>
      <c r="D21520" t="s">
        <v>1988</v>
      </c>
      <c r="E21520" t="s">
        <v>11617</v>
      </c>
      <c r="F21520" t="s">
        <v>8179</v>
      </c>
      <c r="G21520" t="s">
        <v>7945</v>
      </c>
      <c r="H21520" t="s">
        <v>11618</v>
      </c>
      <c r="I21520" t="s">
        <v>7947</v>
      </c>
      <c r="J21520" s="16">
        <v>45748</v>
      </c>
      <c r="K21520" s="16">
        <v>45777</v>
      </c>
      <c r="L21520">
        <v>0</v>
      </c>
      <c r="M21520" s="16">
        <v>45474</v>
      </c>
      <c r="N21520" s="16">
        <v>45838</v>
      </c>
      <c r="O21520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21" spans="1:15" x14ac:dyDescent="0.25">
      <c r="A21521" t="s">
        <v>1985</v>
      </c>
      <c r="B21521" t="s">
        <v>1986</v>
      </c>
      <c r="C21521" t="s">
        <v>1987</v>
      </c>
      <c r="D21521" t="s">
        <v>1988</v>
      </c>
      <c r="E21521" t="s">
        <v>11619</v>
      </c>
      <c r="F21521" t="s">
        <v>8182</v>
      </c>
      <c r="G21521" t="s">
        <v>7945</v>
      </c>
      <c r="H21521" t="s">
        <v>11620</v>
      </c>
      <c r="I21521" t="s">
        <v>7947</v>
      </c>
      <c r="J21521" s="16">
        <v>45748</v>
      </c>
      <c r="K21521" s="16">
        <v>45777</v>
      </c>
      <c r="L21521">
        <v>57317988.399999999</v>
      </c>
      <c r="M21521" s="16">
        <v>45474</v>
      </c>
      <c r="N21521" s="16">
        <v>45838</v>
      </c>
      <c r="O21521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22" spans="1:15" x14ac:dyDescent="0.25">
      <c r="A21522" t="s">
        <v>1985</v>
      </c>
      <c r="B21522" t="s">
        <v>1986</v>
      </c>
      <c r="C21522" t="s">
        <v>1987</v>
      </c>
      <c r="D21522" t="s">
        <v>1988</v>
      </c>
      <c r="E21522" t="s">
        <v>11621</v>
      </c>
      <c r="F21522" t="s">
        <v>8101</v>
      </c>
      <c r="G21522" t="s">
        <v>7945</v>
      </c>
      <c r="H21522" t="s">
        <v>11622</v>
      </c>
      <c r="I21522" t="s">
        <v>7947</v>
      </c>
      <c r="J21522" s="16">
        <v>45748</v>
      </c>
      <c r="K21522" s="16">
        <v>45777</v>
      </c>
      <c r="L21522">
        <v>71812.991999999998</v>
      </c>
      <c r="M21522" s="16">
        <v>45474</v>
      </c>
      <c r="N21522" s="16">
        <v>45838</v>
      </c>
      <c r="O21522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23" spans="1:15" x14ac:dyDescent="0.25">
      <c r="A21523" t="s">
        <v>1985</v>
      </c>
      <c r="B21523" t="s">
        <v>1986</v>
      </c>
      <c r="C21523" t="s">
        <v>1987</v>
      </c>
      <c r="D21523" t="s">
        <v>1988</v>
      </c>
      <c r="E21523" t="s">
        <v>11623</v>
      </c>
      <c r="F21523" t="s">
        <v>8279</v>
      </c>
      <c r="G21523" t="s">
        <v>7945</v>
      </c>
      <c r="H21523" t="s">
        <v>11624</v>
      </c>
      <c r="I21523" t="s">
        <v>7947</v>
      </c>
      <c r="J21523" s="16">
        <v>45748</v>
      </c>
      <c r="K21523" s="16">
        <v>45777</v>
      </c>
      <c r="L21523">
        <v>8977</v>
      </c>
      <c r="M21523" s="16">
        <v>45474</v>
      </c>
      <c r="N21523" s="16">
        <v>45838</v>
      </c>
      <c r="O21523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24" spans="1:15" x14ac:dyDescent="0.25">
      <c r="A21524" t="s">
        <v>1985</v>
      </c>
      <c r="B21524" t="s">
        <v>1986</v>
      </c>
      <c r="C21524" t="s">
        <v>1987</v>
      </c>
      <c r="D21524" t="s">
        <v>1988</v>
      </c>
      <c r="E21524" t="s">
        <v>11625</v>
      </c>
      <c r="F21524" t="s">
        <v>9159</v>
      </c>
      <c r="G21524" t="s">
        <v>7945</v>
      </c>
      <c r="H21524" t="s">
        <v>11626</v>
      </c>
      <c r="I21524" t="s">
        <v>7947</v>
      </c>
      <c r="J21524" s="16">
        <v>45748</v>
      </c>
      <c r="K21524" s="16">
        <v>45777</v>
      </c>
      <c r="L21524">
        <v>0</v>
      </c>
      <c r="M21524" s="16">
        <v>45474</v>
      </c>
      <c r="N21524" s="16">
        <v>45838</v>
      </c>
      <c r="O21524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25" spans="1:15" x14ac:dyDescent="0.25">
      <c r="A21525" t="s">
        <v>1985</v>
      </c>
      <c r="B21525" t="s">
        <v>1986</v>
      </c>
      <c r="C21525" t="s">
        <v>1987</v>
      </c>
      <c r="D21525" t="s">
        <v>1988</v>
      </c>
      <c r="E21525" t="s">
        <v>11627</v>
      </c>
      <c r="F21525" t="s">
        <v>8696</v>
      </c>
      <c r="G21525" t="s">
        <v>7945</v>
      </c>
      <c r="H21525" t="s">
        <v>11628</v>
      </c>
      <c r="I21525" t="s">
        <v>7947</v>
      </c>
      <c r="J21525" s="16">
        <v>45748</v>
      </c>
      <c r="K21525" s="16">
        <v>45777</v>
      </c>
      <c r="L21525">
        <v>0</v>
      </c>
      <c r="M21525" s="16">
        <v>45474</v>
      </c>
      <c r="N21525" s="16">
        <v>45838</v>
      </c>
      <c r="O21525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26" spans="1:15" x14ac:dyDescent="0.25">
      <c r="A21526" t="s">
        <v>1985</v>
      </c>
      <c r="B21526" t="s">
        <v>1986</v>
      </c>
      <c r="C21526" t="s">
        <v>1987</v>
      </c>
      <c r="D21526" t="s">
        <v>1988</v>
      </c>
      <c r="E21526" t="s">
        <v>11607</v>
      </c>
      <c r="F21526" t="s">
        <v>7973</v>
      </c>
      <c r="G21526" t="s">
        <v>7945</v>
      </c>
      <c r="H21526" t="s">
        <v>11608</v>
      </c>
      <c r="I21526" t="s">
        <v>7947</v>
      </c>
      <c r="J21526" s="16">
        <v>45778</v>
      </c>
      <c r="K21526" s="16">
        <v>45808</v>
      </c>
      <c r="L21526">
        <v>22442</v>
      </c>
      <c r="M21526" s="16">
        <v>45474</v>
      </c>
      <c r="N21526" s="16">
        <v>45838</v>
      </c>
      <c r="O21526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27" spans="1:15" x14ac:dyDescent="0.25">
      <c r="A21527" t="s">
        <v>1985</v>
      </c>
      <c r="B21527" t="s">
        <v>1986</v>
      </c>
      <c r="C21527" t="s">
        <v>1987</v>
      </c>
      <c r="D21527" t="s">
        <v>1988</v>
      </c>
      <c r="E21527" t="s">
        <v>11609</v>
      </c>
      <c r="F21527" t="s">
        <v>7986</v>
      </c>
      <c r="G21527" t="s">
        <v>7945</v>
      </c>
      <c r="H21527" t="s">
        <v>11610</v>
      </c>
      <c r="I21527" t="s">
        <v>7947</v>
      </c>
      <c r="J21527" s="16">
        <v>45778</v>
      </c>
      <c r="K21527" s="16">
        <v>45808</v>
      </c>
      <c r="L21527">
        <v>16008313</v>
      </c>
      <c r="M21527" s="16">
        <v>45474</v>
      </c>
      <c r="N21527" s="16">
        <v>45838</v>
      </c>
      <c r="O21527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28" spans="1:15" x14ac:dyDescent="0.25">
      <c r="A21528" t="s">
        <v>1985</v>
      </c>
      <c r="B21528" t="s">
        <v>1986</v>
      </c>
      <c r="C21528" t="s">
        <v>1987</v>
      </c>
      <c r="D21528" t="s">
        <v>1988</v>
      </c>
      <c r="E21528" t="s">
        <v>11611</v>
      </c>
      <c r="F21528" t="s">
        <v>7955</v>
      </c>
      <c r="G21528" t="s">
        <v>7945</v>
      </c>
      <c r="H21528" t="s">
        <v>11612</v>
      </c>
      <c r="I21528" t="s">
        <v>7947</v>
      </c>
      <c r="J21528" s="16">
        <v>45778</v>
      </c>
      <c r="K21528" s="16">
        <v>45808</v>
      </c>
      <c r="L21528">
        <v>24986433</v>
      </c>
      <c r="M21528" s="16">
        <v>45474</v>
      </c>
      <c r="N21528" s="16">
        <v>45838</v>
      </c>
      <c r="O21528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29" spans="1:15" x14ac:dyDescent="0.25">
      <c r="A21529" t="s">
        <v>1985</v>
      </c>
      <c r="B21529" t="s">
        <v>1986</v>
      </c>
      <c r="C21529" t="s">
        <v>1987</v>
      </c>
      <c r="D21529" t="s">
        <v>1988</v>
      </c>
      <c r="E21529" t="s">
        <v>11613</v>
      </c>
      <c r="F21529" t="s">
        <v>7961</v>
      </c>
      <c r="G21529" t="s">
        <v>7945</v>
      </c>
      <c r="H21529" t="s">
        <v>11614</v>
      </c>
      <c r="I21529" t="s">
        <v>7947</v>
      </c>
      <c r="J21529" s="16">
        <v>45778</v>
      </c>
      <c r="K21529" s="16">
        <v>45808</v>
      </c>
      <c r="L21529">
        <v>154847</v>
      </c>
      <c r="M21529" s="16">
        <v>45474</v>
      </c>
      <c r="N21529" s="16">
        <v>45838</v>
      </c>
      <c r="O21529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30" spans="1:15" x14ac:dyDescent="0.25">
      <c r="A21530" t="s">
        <v>1985</v>
      </c>
      <c r="B21530" t="s">
        <v>1986</v>
      </c>
      <c r="C21530" t="s">
        <v>1987</v>
      </c>
      <c r="D21530" t="s">
        <v>1988</v>
      </c>
      <c r="E21530" t="s">
        <v>11615</v>
      </c>
      <c r="F21530" t="s">
        <v>8363</v>
      </c>
      <c r="G21530" t="s">
        <v>7945</v>
      </c>
      <c r="H21530" t="s">
        <v>11616</v>
      </c>
      <c r="I21530" t="s">
        <v>7947</v>
      </c>
      <c r="J21530" s="16">
        <v>45778</v>
      </c>
      <c r="K21530" s="16">
        <v>45808</v>
      </c>
      <c r="L21530">
        <v>115036933</v>
      </c>
      <c r="M21530" s="16">
        <v>45474</v>
      </c>
      <c r="N21530" s="16">
        <v>45838</v>
      </c>
      <c r="O21530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31" spans="1:15" x14ac:dyDescent="0.25">
      <c r="A21531" t="s">
        <v>1985</v>
      </c>
      <c r="B21531" t="s">
        <v>1986</v>
      </c>
      <c r="C21531" t="s">
        <v>1987</v>
      </c>
      <c r="D21531" t="s">
        <v>1988</v>
      </c>
      <c r="E21531" t="s">
        <v>11617</v>
      </c>
      <c r="F21531" t="s">
        <v>8179</v>
      </c>
      <c r="G21531" t="s">
        <v>7945</v>
      </c>
      <c r="H21531" t="s">
        <v>11618</v>
      </c>
      <c r="I21531" t="s">
        <v>7947</v>
      </c>
      <c r="J21531" s="16">
        <v>45778</v>
      </c>
      <c r="K21531" s="16">
        <v>45808</v>
      </c>
      <c r="L21531">
        <v>0</v>
      </c>
      <c r="M21531" s="16">
        <v>45474</v>
      </c>
      <c r="N21531" s="16">
        <v>45838</v>
      </c>
      <c r="O21531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32" spans="1:15" x14ac:dyDescent="0.25">
      <c r="A21532" t="s">
        <v>1985</v>
      </c>
      <c r="B21532" t="s">
        <v>1986</v>
      </c>
      <c r="C21532" t="s">
        <v>1987</v>
      </c>
      <c r="D21532" t="s">
        <v>1988</v>
      </c>
      <c r="E21532" t="s">
        <v>11619</v>
      </c>
      <c r="F21532" t="s">
        <v>8182</v>
      </c>
      <c r="G21532" t="s">
        <v>7945</v>
      </c>
      <c r="H21532" t="s">
        <v>11620</v>
      </c>
      <c r="I21532" t="s">
        <v>7947</v>
      </c>
      <c r="J21532" s="16">
        <v>45778</v>
      </c>
      <c r="K21532" s="16">
        <v>45808</v>
      </c>
      <c r="L21532">
        <v>65830820</v>
      </c>
      <c r="M21532" s="16">
        <v>45474</v>
      </c>
      <c r="N21532" s="16">
        <v>45838</v>
      </c>
      <c r="O21532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33" spans="1:15" x14ac:dyDescent="0.25">
      <c r="A21533" t="s">
        <v>1985</v>
      </c>
      <c r="B21533" t="s">
        <v>1986</v>
      </c>
      <c r="C21533" t="s">
        <v>1987</v>
      </c>
      <c r="D21533" t="s">
        <v>1988</v>
      </c>
      <c r="E21533" t="s">
        <v>11621</v>
      </c>
      <c r="F21533" t="s">
        <v>8101</v>
      </c>
      <c r="G21533" t="s">
        <v>7945</v>
      </c>
      <c r="H21533" t="s">
        <v>11622</v>
      </c>
      <c r="I21533" t="s">
        <v>7947</v>
      </c>
      <c r="J21533" s="16">
        <v>45778</v>
      </c>
      <c r="K21533" s="16">
        <v>45808</v>
      </c>
      <c r="L21533">
        <v>44883</v>
      </c>
      <c r="M21533" s="16">
        <v>45474</v>
      </c>
      <c r="N21533" s="16">
        <v>45838</v>
      </c>
      <c r="O21533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34" spans="1:15" x14ac:dyDescent="0.25">
      <c r="A21534" t="s">
        <v>1985</v>
      </c>
      <c r="B21534" t="s">
        <v>1986</v>
      </c>
      <c r="C21534" t="s">
        <v>1987</v>
      </c>
      <c r="D21534" t="s">
        <v>1988</v>
      </c>
      <c r="E21534" t="s">
        <v>11623</v>
      </c>
      <c r="F21534" t="s">
        <v>8279</v>
      </c>
      <c r="G21534" t="s">
        <v>7945</v>
      </c>
      <c r="H21534" t="s">
        <v>11624</v>
      </c>
      <c r="I21534" t="s">
        <v>7947</v>
      </c>
      <c r="J21534" s="16">
        <v>45778</v>
      </c>
      <c r="K21534" s="16">
        <v>45808</v>
      </c>
      <c r="L21534">
        <v>8229</v>
      </c>
      <c r="M21534" s="16">
        <v>45474</v>
      </c>
      <c r="N21534" s="16">
        <v>45838</v>
      </c>
      <c r="O21534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35" spans="1:15" x14ac:dyDescent="0.25">
      <c r="A21535" t="s">
        <v>1985</v>
      </c>
      <c r="B21535" t="s">
        <v>1986</v>
      </c>
      <c r="C21535" t="s">
        <v>1987</v>
      </c>
      <c r="D21535" t="s">
        <v>1988</v>
      </c>
      <c r="E21535" t="s">
        <v>11625</v>
      </c>
      <c r="F21535" t="s">
        <v>9159</v>
      </c>
      <c r="G21535" t="s">
        <v>7945</v>
      </c>
      <c r="H21535" t="s">
        <v>11626</v>
      </c>
      <c r="I21535" t="s">
        <v>7947</v>
      </c>
      <c r="J21535" s="16">
        <v>45778</v>
      </c>
      <c r="K21535" s="16">
        <v>45808</v>
      </c>
      <c r="L21535">
        <v>0</v>
      </c>
      <c r="M21535" s="16">
        <v>45474</v>
      </c>
      <c r="N21535" s="16">
        <v>45838</v>
      </c>
      <c r="O21535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36" spans="1:15" x14ac:dyDescent="0.25">
      <c r="A21536" t="s">
        <v>1985</v>
      </c>
      <c r="B21536" t="s">
        <v>1986</v>
      </c>
      <c r="C21536" t="s">
        <v>1987</v>
      </c>
      <c r="D21536" t="s">
        <v>1988</v>
      </c>
      <c r="E21536" t="s">
        <v>11627</v>
      </c>
      <c r="F21536" t="s">
        <v>8696</v>
      </c>
      <c r="G21536" t="s">
        <v>7945</v>
      </c>
      <c r="H21536" t="s">
        <v>11628</v>
      </c>
      <c r="I21536" t="s">
        <v>7947</v>
      </c>
      <c r="J21536" s="16">
        <v>45778</v>
      </c>
      <c r="K21536" s="16">
        <v>45808</v>
      </c>
      <c r="L21536">
        <v>0</v>
      </c>
      <c r="M21536" s="16">
        <v>45474</v>
      </c>
      <c r="N21536" s="16">
        <v>45838</v>
      </c>
      <c r="O21536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37" spans="1:15" x14ac:dyDescent="0.25">
      <c r="A21537" t="s">
        <v>1985</v>
      </c>
      <c r="B21537" t="s">
        <v>1986</v>
      </c>
      <c r="C21537" t="s">
        <v>1987</v>
      </c>
      <c r="D21537" t="s">
        <v>1988</v>
      </c>
      <c r="E21537" t="s">
        <v>11607</v>
      </c>
      <c r="F21537" t="s">
        <v>7973</v>
      </c>
      <c r="G21537" t="s">
        <v>7945</v>
      </c>
      <c r="H21537" t="s">
        <v>11608</v>
      </c>
      <c r="I21537" t="s">
        <v>7947</v>
      </c>
      <c r="J21537" s="16">
        <v>45809</v>
      </c>
      <c r="K21537" s="16">
        <v>45838</v>
      </c>
      <c r="L21537">
        <v>26182</v>
      </c>
      <c r="M21537" s="16">
        <v>45474</v>
      </c>
      <c r="N21537" s="16">
        <v>45838</v>
      </c>
      <c r="O21537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38" spans="1:15" x14ac:dyDescent="0.25">
      <c r="A21538" t="s">
        <v>1985</v>
      </c>
      <c r="B21538" t="s">
        <v>1986</v>
      </c>
      <c r="C21538" t="s">
        <v>1987</v>
      </c>
      <c r="D21538" t="s">
        <v>1988</v>
      </c>
      <c r="E21538" t="s">
        <v>11609</v>
      </c>
      <c r="F21538" t="s">
        <v>7986</v>
      </c>
      <c r="G21538" t="s">
        <v>7945</v>
      </c>
      <c r="H21538" t="s">
        <v>11610</v>
      </c>
      <c r="I21538" t="s">
        <v>7947</v>
      </c>
      <c r="J21538" s="16">
        <v>45809</v>
      </c>
      <c r="K21538" s="16">
        <v>45838</v>
      </c>
      <c r="L21538">
        <v>25170454</v>
      </c>
      <c r="M21538" s="16">
        <v>45474</v>
      </c>
      <c r="N21538" s="16">
        <v>45838</v>
      </c>
      <c r="O21538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39" spans="1:15" x14ac:dyDescent="0.25">
      <c r="A21539" t="s">
        <v>1985</v>
      </c>
      <c r="B21539" t="s">
        <v>1986</v>
      </c>
      <c r="C21539" t="s">
        <v>1987</v>
      </c>
      <c r="D21539" t="s">
        <v>1988</v>
      </c>
      <c r="E21539" t="s">
        <v>11611</v>
      </c>
      <c r="F21539" t="s">
        <v>7955</v>
      </c>
      <c r="G21539" t="s">
        <v>7945</v>
      </c>
      <c r="H21539" t="s">
        <v>11612</v>
      </c>
      <c r="I21539" t="s">
        <v>7947</v>
      </c>
      <c r="J21539" s="16">
        <v>45809</v>
      </c>
      <c r="K21539" s="16">
        <v>45838</v>
      </c>
      <c r="L21539">
        <v>1677881</v>
      </c>
      <c r="M21539" s="16">
        <v>45474</v>
      </c>
      <c r="N21539" s="16">
        <v>45838</v>
      </c>
      <c r="O21539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40" spans="1:15" x14ac:dyDescent="0.25">
      <c r="A21540" t="s">
        <v>1985</v>
      </c>
      <c r="B21540" t="s">
        <v>1986</v>
      </c>
      <c r="C21540" t="s">
        <v>1987</v>
      </c>
      <c r="D21540" t="s">
        <v>1988</v>
      </c>
      <c r="E21540" t="s">
        <v>11613</v>
      </c>
      <c r="F21540" t="s">
        <v>7961</v>
      </c>
      <c r="G21540" t="s">
        <v>7945</v>
      </c>
      <c r="H21540" t="s">
        <v>11614</v>
      </c>
      <c r="I21540" t="s">
        <v>7947</v>
      </c>
      <c r="J21540" s="16">
        <v>45809</v>
      </c>
      <c r="K21540" s="16">
        <v>45838</v>
      </c>
      <c r="L21540">
        <v>258826</v>
      </c>
      <c r="M21540" s="16">
        <v>45474</v>
      </c>
      <c r="N21540" s="16">
        <v>45838</v>
      </c>
      <c r="O21540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41" spans="1:15" x14ac:dyDescent="0.25">
      <c r="A21541" t="s">
        <v>1985</v>
      </c>
      <c r="B21541" t="s">
        <v>1986</v>
      </c>
      <c r="C21541" t="s">
        <v>1987</v>
      </c>
      <c r="D21541" t="s">
        <v>1988</v>
      </c>
      <c r="E21541" t="s">
        <v>11615</v>
      </c>
      <c r="F21541" t="s">
        <v>8363</v>
      </c>
      <c r="G21541" t="s">
        <v>7945</v>
      </c>
      <c r="H21541" t="s">
        <v>11616</v>
      </c>
      <c r="I21541" t="s">
        <v>7947</v>
      </c>
      <c r="J21541" s="16">
        <v>45809</v>
      </c>
      <c r="K21541" s="16">
        <v>45838</v>
      </c>
      <c r="L21541">
        <v>117020767</v>
      </c>
      <c r="M21541" s="16">
        <v>45474</v>
      </c>
      <c r="N21541" s="16">
        <v>45838</v>
      </c>
      <c r="O21541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42" spans="1:15" x14ac:dyDescent="0.25">
      <c r="A21542" t="s">
        <v>1985</v>
      </c>
      <c r="B21542" t="s">
        <v>1986</v>
      </c>
      <c r="C21542" t="s">
        <v>1987</v>
      </c>
      <c r="D21542" t="s">
        <v>1988</v>
      </c>
      <c r="E21542" t="s">
        <v>11617</v>
      </c>
      <c r="F21542" t="s">
        <v>8179</v>
      </c>
      <c r="G21542" t="s">
        <v>7945</v>
      </c>
      <c r="H21542" t="s">
        <v>11618</v>
      </c>
      <c r="I21542" t="s">
        <v>7947</v>
      </c>
      <c r="J21542" s="16">
        <v>45809</v>
      </c>
      <c r="K21542" s="16">
        <v>45838</v>
      </c>
      <c r="L21542">
        <v>0</v>
      </c>
      <c r="M21542" s="16">
        <v>45474</v>
      </c>
      <c r="N21542" s="16">
        <v>45838</v>
      </c>
      <c r="O21542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43" spans="1:15" x14ac:dyDescent="0.25">
      <c r="A21543" t="s">
        <v>1985</v>
      </c>
      <c r="B21543" t="s">
        <v>1986</v>
      </c>
      <c r="C21543" t="s">
        <v>1987</v>
      </c>
      <c r="D21543" t="s">
        <v>1988</v>
      </c>
      <c r="E21543" t="s">
        <v>11619</v>
      </c>
      <c r="F21543" t="s">
        <v>8182</v>
      </c>
      <c r="G21543" t="s">
        <v>7945</v>
      </c>
      <c r="H21543" t="s">
        <v>11620</v>
      </c>
      <c r="I21543" t="s">
        <v>7947</v>
      </c>
      <c r="J21543" s="16">
        <v>45809</v>
      </c>
      <c r="K21543" s="16">
        <v>45838</v>
      </c>
      <c r="L21543">
        <v>112603520</v>
      </c>
      <c r="M21543" s="16">
        <v>45474</v>
      </c>
      <c r="N21543" s="16">
        <v>45838</v>
      </c>
      <c r="O21543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44" spans="1:15" x14ac:dyDescent="0.25">
      <c r="A21544" t="s">
        <v>1985</v>
      </c>
      <c r="B21544" t="s">
        <v>1986</v>
      </c>
      <c r="C21544" t="s">
        <v>1987</v>
      </c>
      <c r="D21544" t="s">
        <v>1988</v>
      </c>
      <c r="E21544" t="s">
        <v>11621</v>
      </c>
      <c r="F21544" t="s">
        <v>8101</v>
      </c>
      <c r="G21544" t="s">
        <v>7945</v>
      </c>
      <c r="H21544" t="s">
        <v>11622</v>
      </c>
      <c r="I21544" t="s">
        <v>7947</v>
      </c>
      <c r="J21544" s="16">
        <v>45809</v>
      </c>
      <c r="K21544" s="16">
        <v>45838</v>
      </c>
      <c r="L21544">
        <v>22273996</v>
      </c>
      <c r="M21544" s="16">
        <v>45474</v>
      </c>
      <c r="N21544" s="16">
        <v>45838</v>
      </c>
      <c r="O21544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45" spans="1:15" x14ac:dyDescent="0.25">
      <c r="A21545" t="s">
        <v>1985</v>
      </c>
      <c r="B21545" t="s">
        <v>1986</v>
      </c>
      <c r="C21545" t="s">
        <v>1987</v>
      </c>
      <c r="D21545" t="s">
        <v>1988</v>
      </c>
      <c r="E21545" t="s">
        <v>11623</v>
      </c>
      <c r="F21545" t="s">
        <v>8279</v>
      </c>
      <c r="G21545" t="s">
        <v>7945</v>
      </c>
      <c r="H21545" t="s">
        <v>11624</v>
      </c>
      <c r="I21545" t="s">
        <v>7947</v>
      </c>
      <c r="J21545" s="16">
        <v>45809</v>
      </c>
      <c r="K21545" s="16">
        <v>45838</v>
      </c>
      <c r="L21545">
        <v>4539180</v>
      </c>
      <c r="M21545" s="16">
        <v>45474</v>
      </c>
      <c r="N21545" s="16">
        <v>45838</v>
      </c>
      <c r="O21545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46" spans="1:15" x14ac:dyDescent="0.25">
      <c r="A21546" t="s">
        <v>1985</v>
      </c>
      <c r="B21546" t="s">
        <v>1986</v>
      </c>
      <c r="C21546" t="s">
        <v>1987</v>
      </c>
      <c r="D21546" t="s">
        <v>1988</v>
      </c>
      <c r="E21546" t="s">
        <v>11625</v>
      </c>
      <c r="F21546" t="s">
        <v>9159</v>
      </c>
      <c r="G21546" t="s">
        <v>7945</v>
      </c>
      <c r="H21546" t="s">
        <v>11626</v>
      </c>
      <c r="I21546" t="s">
        <v>7947</v>
      </c>
      <c r="J21546" s="16">
        <v>45809</v>
      </c>
      <c r="K21546" s="16">
        <v>45838</v>
      </c>
      <c r="L21546">
        <v>0</v>
      </c>
      <c r="M21546" s="16">
        <v>45474</v>
      </c>
      <c r="N21546" s="16">
        <v>45838</v>
      </c>
      <c r="O21546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47" spans="1:15" x14ac:dyDescent="0.25">
      <c r="A21547" t="s">
        <v>1985</v>
      </c>
      <c r="B21547" t="s">
        <v>1986</v>
      </c>
      <c r="C21547" t="s">
        <v>1987</v>
      </c>
      <c r="D21547" t="s">
        <v>1988</v>
      </c>
      <c r="E21547" t="s">
        <v>11627</v>
      </c>
      <c r="F21547" t="s">
        <v>8696</v>
      </c>
      <c r="G21547" t="s">
        <v>7945</v>
      </c>
      <c r="H21547" t="s">
        <v>11628</v>
      </c>
      <c r="I21547" t="s">
        <v>7947</v>
      </c>
      <c r="J21547" s="16">
        <v>45809</v>
      </c>
      <c r="K21547" s="16">
        <v>45838</v>
      </c>
      <c r="L21547">
        <v>0</v>
      </c>
      <c r="M21547" s="16">
        <v>45474</v>
      </c>
      <c r="N21547" s="16">
        <v>45838</v>
      </c>
      <c r="O21547" t="str">
        <f>IF(SOURCE_LEVEL_GW_API[[#This Row],[PWSID]]&lt;&gt;"", SOURCE_LEVEL_GW_API[[#This Row],[PWSID]] &amp; " - ", "") &amp; SOURCE_LEVEL_GW_API[[#This Row],[PWS_NAME]]</f>
        <v>CA3410015 - GOLDEN STATE WATER CO. - CORDOVA</v>
      </c>
    </row>
    <row r="21548" spans="1:15" x14ac:dyDescent="0.25">
      <c r="A21548" t="s">
        <v>1989</v>
      </c>
      <c r="B21548" t="s">
        <v>1990</v>
      </c>
      <c r="C21548" t="s">
        <v>1991</v>
      </c>
      <c r="D21548" t="s">
        <v>1992</v>
      </c>
      <c r="E21548" t="s">
        <v>11629</v>
      </c>
      <c r="F21548" t="s">
        <v>8040</v>
      </c>
      <c r="G21548" t="s">
        <v>7945</v>
      </c>
      <c r="H21548" t="s">
        <v>11630</v>
      </c>
      <c r="I21548" t="s">
        <v>7947</v>
      </c>
      <c r="J21548" s="16">
        <v>45474</v>
      </c>
      <c r="K21548" s="16">
        <v>45504</v>
      </c>
      <c r="L21548">
        <v>0</v>
      </c>
      <c r="M21548" s="16">
        <v>45474</v>
      </c>
      <c r="N21548" s="16">
        <v>45838</v>
      </c>
      <c r="O21548" t="str">
        <f>IF(SOURCE_LEVEL_GW_API[[#This Row],[PWSID]]&lt;&gt;"", SOURCE_LEVEL_GW_API[[#This Row],[PWSID]] &amp; " - ", "") &amp; SOURCE_LEVEL_GW_API[[#This Row],[PWS_NAME]]</f>
        <v>CA1910030 - GSWC - CULVER CITY</v>
      </c>
    </row>
    <row r="21549" spans="1:15" x14ac:dyDescent="0.25">
      <c r="A21549" t="s">
        <v>1989</v>
      </c>
      <c r="B21549" t="s">
        <v>1990</v>
      </c>
      <c r="C21549" t="s">
        <v>1991</v>
      </c>
      <c r="D21549" t="s">
        <v>1992</v>
      </c>
      <c r="E21549" t="s">
        <v>11629</v>
      </c>
      <c r="F21549" t="s">
        <v>8040</v>
      </c>
      <c r="G21549" t="s">
        <v>7945</v>
      </c>
      <c r="H21549" t="s">
        <v>11630</v>
      </c>
      <c r="I21549" t="s">
        <v>7947</v>
      </c>
      <c r="J21549" s="16">
        <v>45505</v>
      </c>
      <c r="K21549" s="16">
        <v>45535</v>
      </c>
      <c r="L21549">
        <v>0</v>
      </c>
      <c r="M21549" s="16">
        <v>45474</v>
      </c>
      <c r="N21549" s="16">
        <v>45838</v>
      </c>
      <c r="O21549" t="str">
        <f>IF(SOURCE_LEVEL_GW_API[[#This Row],[PWSID]]&lt;&gt;"", SOURCE_LEVEL_GW_API[[#This Row],[PWSID]] &amp; " - ", "") &amp; SOURCE_LEVEL_GW_API[[#This Row],[PWS_NAME]]</f>
        <v>CA1910030 - GSWC - CULVER CITY</v>
      </c>
    </row>
    <row r="21550" spans="1:15" x14ac:dyDescent="0.25">
      <c r="A21550" t="s">
        <v>1989</v>
      </c>
      <c r="B21550" t="s">
        <v>1990</v>
      </c>
      <c r="C21550" t="s">
        <v>1991</v>
      </c>
      <c r="D21550" t="s">
        <v>1992</v>
      </c>
      <c r="E21550" t="s">
        <v>11629</v>
      </c>
      <c r="F21550" t="s">
        <v>8040</v>
      </c>
      <c r="G21550" t="s">
        <v>7945</v>
      </c>
      <c r="H21550" t="s">
        <v>11630</v>
      </c>
      <c r="I21550" t="s">
        <v>7947</v>
      </c>
      <c r="J21550" s="16">
        <v>45536</v>
      </c>
      <c r="K21550" s="16">
        <v>45565</v>
      </c>
      <c r="L21550">
        <v>0</v>
      </c>
      <c r="M21550" s="16">
        <v>45474</v>
      </c>
      <c r="N21550" s="16">
        <v>45838</v>
      </c>
      <c r="O21550" t="str">
        <f>IF(SOURCE_LEVEL_GW_API[[#This Row],[PWSID]]&lt;&gt;"", SOURCE_LEVEL_GW_API[[#This Row],[PWSID]] &amp; " - ", "") &amp; SOURCE_LEVEL_GW_API[[#This Row],[PWS_NAME]]</f>
        <v>CA1910030 - GSWC - CULVER CITY</v>
      </c>
    </row>
    <row r="21551" spans="1:15" x14ac:dyDescent="0.25">
      <c r="A21551" t="s">
        <v>1989</v>
      </c>
      <c r="B21551" t="s">
        <v>1990</v>
      </c>
      <c r="C21551" t="s">
        <v>1991</v>
      </c>
      <c r="D21551" t="s">
        <v>1992</v>
      </c>
      <c r="E21551" t="s">
        <v>11629</v>
      </c>
      <c r="F21551" t="s">
        <v>8040</v>
      </c>
      <c r="G21551" t="s">
        <v>7945</v>
      </c>
      <c r="H21551" t="s">
        <v>11630</v>
      </c>
      <c r="I21551" t="s">
        <v>7947</v>
      </c>
      <c r="J21551" s="16">
        <v>45566</v>
      </c>
      <c r="K21551" s="16">
        <v>45596</v>
      </c>
      <c r="L21551">
        <v>0</v>
      </c>
      <c r="M21551" s="16">
        <v>45474</v>
      </c>
      <c r="N21551" s="16">
        <v>45838</v>
      </c>
      <c r="O21551" t="str">
        <f>IF(SOURCE_LEVEL_GW_API[[#This Row],[PWSID]]&lt;&gt;"", SOURCE_LEVEL_GW_API[[#This Row],[PWSID]] &amp; " - ", "") &amp; SOURCE_LEVEL_GW_API[[#This Row],[PWS_NAME]]</f>
        <v>CA1910030 - GSWC - CULVER CITY</v>
      </c>
    </row>
    <row r="21552" spans="1:15" x14ac:dyDescent="0.25">
      <c r="A21552" t="s">
        <v>1989</v>
      </c>
      <c r="B21552" t="s">
        <v>1990</v>
      </c>
      <c r="C21552" t="s">
        <v>1991</v>
      </c>
      <c r="D21552" t="s">
        <v>1992</v>
      </c>
      <c r="E21552" t="s">
        <v>11629</v>
      </c>
      <c r="F21552" t="s">
        <v>8040</v>
      </c>
      <c r="G21552" t="s">
        <v>7945</v>
      </c>
      <c r="H21552" t="s">
        <v>11630</v>
      </c>
      <c r="I21552" t="s">
        <v>7947</v>
      </c>
      <c r="J21552" s="16">
        <v>45597</v>
      </c>
      <c r="K21552" s="16">
        <v>45626</v>
      </c>
      <c r="L21552">
        <v>0</v>
      </c>
      <c r="M21552" s="16">
        <v>45474</v>
      </c>
      <c r="N21552" s="16">
        <v>45838</v>
      </c>
      <c r="O21552" t="str">
        <f>IF(SOURCE_LEVEL_GW_API[[#This Row],[PWSID]]&lt;&gt;"", SOURCE_LEVEL_GW_API[[#This Row],[PWSID]] &amp; " - ", "") &amp; SOURCE_LEVEL_GW_API[[#This Row],[PWS_NAME]]</f>
        <v>CA1910030 - GSWC - CULVER CITY</v>
      </c>
    </row>
    <row r="21553" spans="1:15" x14ac:dyDescent="0.25">
      <c r="A21553" t="s">
        <v>1989</v>
      </c>
      <c r="B21553" t="s">
        <v>1990</v>
      </c>
      <c r="C21553" t="s">
        <v>1991</v>
      </c>
      <c r="D21553" t="s">
        <v>1992</v>
      </c>
      <c r="E21553" t="s">
        <v>11629</v>
      </c>
      <c r="F21553" t="s">
        <v>8040</v>
      </c>
      <c r="G21553" t="s">
        <v>7945</v>
      </c>
      <c r="H21553" t="s">
        <v>11630</v>
      </c>
      <c r="I21553" t="s">
        <v>7947</v>
      </c>
      <c r="J21553" s="16">
        <v>45627</v>
      </c>
      <c r="K21553" s="16">
        <v>45657</v>
      </c>
      <c r="L21553">
        <v>0</v>
      </c>
      <c r="M21553" s="16">
        <v>45474</v>
      </c>
      <c r="N21553" s="16">
        <v>45838</v>
      </c>
      <c r="O21553" t="str">
        <f>IF(SOURCE_LEVEL_GW_API[[#This Row],[PWSID]]&lt;&gt;"", SOURCE_LEVEL_GW_API[[#This Row],[PWSID]] &amp; " - ", "") &amp; SOURCE_LEVEL_GW_API[[#This Row],[PWS_NAME]]</f>
        <v>CA1910030 - GSWC - CULVER CITY</v>
      </c>
    </row>
    <row r="21554" spans="1:15" x14ac:dyDescent="0.25">
      <c r="A21554" t="s">
        <v>1989</v>
      </c>
      <c r="B21554" t="s">
        <v>1990</v>
      </c>
      <c r="C21554" t="s">
        <v>1991</v>
      </c>
      <c r="D21554" t="s">
        <v>1992</v>
      </c>
      <c r="E21554" t="s">
        <v>11629</v>
      </c>
      <c r="F21554" t="s">
        <v>8040</v>
      </c>
      <c r="G21554" t="s">
        <v>7945</v>
      </c>
      <c r="H21554" t="s">
        <v>11630</v>
      </c>
      <c r="I21554" t="s">
        <v>7947</v>
      </c>
      <c r="J21554" s="16">
        <v>45658</v>
      </c>
      <c r="K21554" s="16">
        <v>45688</v>
      </c>
      <c r="L21554">
        <v>0</v>
      </c>
      <c r="M21554" s="16">
        <v>45474</v>
      </c>
      <c r="N21554" s="16">
        <v>45838</v>
      </c>
      <c r="O21554" t="str">
        <f>IF(SOURCE_LEVEL_GW_API[[#This Row],[PWSID]]&lt;&gt;"", SOURCE_LEVEL_GW_API[[#This Row],[PWSID]] &amp; " - ", "") &amp; SOURCE_LEVEL_GW_API[[#This Row],[PWS_NAME]]</f>
        <v>CA1910030 - GSWC - CULVER CITY</v>
      </c>
    </row>
    <row r="21555" spans="1:15" x14ac:dyDescent="0.25">
      <c r="A21555" t="s">
        <v>1989</v>
      </c>
      <c r="B21555" t="s">
        <v>1990</v>
      </c>
      <c r="C21555" t="s">
        <v>1991</v>
      </c>
      <c r="D21555" t="s">
        <v>1992</v>
      </c>
      <c r="E21555" t="s">
        <v>11629</v>
      </c>
      <c r="F21555" t="s">
        <v>8040</v>
      </c>
      <c r="G21555" t="s">
        <v>7945</v>
      </c>
      <c r="H21555" t="s">
        <v>11630</v>
      </c>
      <c r="I21555" t="s">
        <v>7947</v>
      </c>
      <c r="J21555" s="16">
        <v>45689</v>
      </c>
      <c r="K21555" s="16">
        <v>45716</v>
      </c>
      <c r="L21555">
        <v>0</v>
      </c>
      <c r="M21555" s="16">
        <v>45474</v>
      </c>
      <c r="N21555" s="16">
        <v>45838</v>
      </c>
      <c r="O21555" t="str">
        <f>IF(SOURCE_LEVEL_GW_API[[#This Row],[PWSID]]&lt;&gt;"", SOURCE_LEVEL_GW_API[[#This Row],[PWSID]] &amp; " - ", "") &amp; SOURCE_LEVEL_GW_API[[#This Row],[PWS_NAME]]</f>
        <v>CA1910030 - GSWC - CULVER CITY</v>
      </c>
    </row>
    <row r="21556" spans="1:15" x14ac:dyDescent="0.25">
      <c r="A21556" t="s">
        <v>1989</v>
      </c>
      <c r="B21556" t="s">
        <v>1990</v>
      </c>
      <c r="C21556" t="s">
        <v>1991</v>
      </c>
      <c r="D21556" t="s">
        <v>1992</v>
      </c>
      <c r="E21556" t="s">
        <v>11629</v>
      </c>
      <c r="F21556" t="s">
        <v>8040</v>
      </c>
      <c r="G21556" t="s">
        <v>7945</v>
      </c>
      <c r="H21556" t="s">
        <v>11630</v>
      </c>
      <c r="I21556" t="s">
        <v>7947</v>
      </c>
      <c r="J21556" s="16">
        <v>45717</v>
      </c>
      <c r="K21556" s="16">
        <v>45747</v>
      </c>
      <c r="L21556">
        <v>0</v>
      </c>
      <c r="M21556" s="16">
        <v>45474</v>
      </c>
      <c r="N21556" s="16">
        <v>45838</v>
      </c>
      <c r="O21556" t="str">
        <f>IF(SOURCE_LEVEL_GW_API[[#This Row],[PWSID]]&lt;&gt;"", SOURCE_LEVEL_GW_API[[#This Row],[PWSID]] &amp; " - ", "") &amp; SOURCE_LEVEL_GW_API[[#This Row],[PWS_NAME]]</f>
        <v>CA1910030 - GSWC - CULVER CITY</v>
      </c>
    </row>
    <row r="21557" spans="1:15" x14ac:dyDescent="0.25">
      <c r="A21557" t="s">
        <v>1989</v>
      </c>
      <c r="B21557" t="s">
        <v>1990</v>
      </c>
      <c r="C21557" t="s">
        <v>1991</v>
      </c>
      <c r="D21557" t="s">
        <v>1992</v>
      </c>
      <c r="E21557" t="s">
        <v>11629</v>
      </c>
      <c r="F21557" t="s">
        <v>8040</v>
      </c>
      <c r="G21557" t="s">
        <v>7945</v>
      </c>
      <c r="H21557" t="s">
        <v>11630</v>
      </c>
      <c r="I21557" t="s">
        <v>7947</v>
      </c>
      <c r="J21557" s="16">
        <v>45748</v>
      </c>
      <c r="K21557" s="16">
        <v>45777</v>
      </c>
      <c r="L21557">
        <v>0</v>
      </c>
      <c r="M21557" s="16">
        <v>45474</v>
      </c>
      <c r="N21557" s="16">
        <v>45838</v>
      </c>
      <c r="O21557" t="str">
        <f>IF(SOURCE_LEVEL_GW_API[[#This Row],[PWSID]]&lt;&gt;"", SOURCE_LEVEL_GW_API[[#This Row],[PWSID]] &amp; " - ", "") &amp; SOURCE_LEVEL_GW_API[[#This Row],[PWS_NAME]]</f>
        <v>CA1910030 - GSWC - CULVER CITY</v>
      </c>
    </row>
    <row r="21558" spans="1:15" x14ac:dyDescent="0.25">
      <c r="A21558" t="s">
        <v>1989</v>
      </c>
      <c r="B21558" t="s">
        <v>1990</v>
      </c>
      <c r="C21558" t="s">
        <v>1991</v>
      </c>
      <c r="D21558" t="s">
        <v>1992</v>
      </c>
      <c r="E21558" t="s">
        <v>11629</v>
      </c>
      <c r="F21558" t="s">
        <v>8040</v>
      </c>
      <c r="G21558" t="s">
        <v>7945</v>
      </c>
      <c r="H21558" t="s">
        <v>11630</v>
      </c>
      <c r="I21558" t="s">
        <v>7947</v>
      </c>
      <c r="J21558" s="16">
        <v>45778</v>
      </c>
      <c r="K21558" s="16">
        <v>45808</v>
      </c>
      <c r="L21558">
        <v>0</v>
      </c>
      <c r="M21558" s="16">
        <v>45474</v>
      </c>
      <c r="N21558" s="16">
        <v>45838</v>
      </c>
      <c r="O21558" t="str">
        <f>IF(SOURCE_LEVEL_GW_API[[#This Row],[PWSID]]&lt;&gt;"", SOURCE_LEVEL_GW_API[[#This Row],[PWSID]] &amp; " - ", "") &amp; SOURCE_LEVEL_GW_API[[#This Row],[PWS_NAME]]</f>
        <v>CA1910030 - GSWC - CULVER CITY</v>
      </c>
    </row>
    <row r="21559" spans="1:15" x14ac:dyDescent="0.25">
      <c r="A21559" t="s">
        <v>1989</v>
      </c>
      <c r="B21559" t="s">
        <v>1990</v>
      </c>
      <c r="C21559" t="s">
        <v>1991</v>
      </c>
      <c r="D21559" t="s">
        <v>1992</v>
      </c>
      <c r="E21559" t="s">
        <v>11629</v>
      </c>
      <c r="F21559" t="s">
        <v>8040</v>
      </c>
      <c r="G21559" t="s">
        <v>7945</v>
      </c>
      <c r="H21559" t="s">
        <v>11630</v>
      </c>
      <c r="I21559" t="s">
        <v>7947</v>
      </c>
      <c r="J21559" s="16">
        <v>45809</v>
      </c>
      <c r="K21559" s="16">
        <v>45838</v>
      </c>
      <c r="L21559">
        <v>0</v>
      </c>
      <c r="M21559" s="16">
        <v>45474</v>
      </c>
      <c r="N21559" s="16">
        <v>45838</v>
      </c>
      <c r="O21559" t="str">
        <f>IF(SOURCE_LEVEL_GW_API[[#This Row],[PWSID]]&lt;&gt;"", SOURCE_LEVEL_GW_API[[#This Row],[PWSID]] &amp; " - ", "") &amp; SOURCE_LEVEL_GW_API[[#This Row],[PWS_NAME]]</f>
        <v>CA1910030 - GSWC - CULVER CITY</v>
      </c>
    </row>
    <row r="21560" spans="1:15" x14ac:dyDescent="0.25">
      <c r="A21560" t="s">
        <v>1993</v>
      </c>
      <c r="B21560" t="s">
        <v>1994</v>
      </c>
      <c r="C21560" t="s">
        <v>1995</v>
      </c>
      <c r="D21560" t="s">
        <v>1996</v>
      </c>
      <c r="E21560" t="s">
        <v>11631</v>
      </c>
      <c r="F21560" t="s">
        <v>8034</v>
      </c>
      <c r="G21560" t="s">
        <v>7945</v>
      </c>
      <c r="H21560" t="s">
        <v>11632</v>
      </c>
      <c r="I21560" t="s">
        <v>7947</v>
      </c>
      <c r="J21560" s="16">
        <v>45474</v>
      </c>
      <c r="K21560" s="16">
        <v>45504</v>
      </c>
      <c r="L21560">
        <v>0</v>
      </c>
      <c r="M21560" s="16">
        <v>45474</v>
      </c>
      <c r="N21560" s="16">
        <v>45838</v>
      </c>
      <c r="O21560" t="str">
        <f>IF(SOURCE_LEVEL_GW_API[[#This Row],[PWSID]]&lt;&gt;"", SOURCE_LEVEL_GW_API[[#This Row],[PWSID]] &amp; " - ", "") &amp; SOURCE_LEVEL_GW_API[[#This Row],[PWS_NAME]]</f>
        <v>CA1910077 - GSWC - FLORENCE/GRAHAM</v>
      </c>
    </row>
    <row r="21561" spans="1:15" x14ac:dyDescent="0.25">
      <c r="A21561" t="s">
        <v>1993</v>
      </c>
      <c r="B21561" t="s">
        <v>1994</v>
      </c>
      <c r="C21561" t="s">
        <v>1995</v>
      </c>
      <c r="D21561" t="s">
        <v>1996</v>
      </c>
      <c r="E21561" t="s">
        <v>11633</v>
      </c>
      <c r="F21561" t="s">
        <v>8040</v>
      </c>
      <c r="G21561" t="s">
        <v>7945</v>
      </c>
      <c r="H21561" t="s">
        <v>11634</v>
      </c>
      <c r="I21561" t="s">
        <v>7947</v>
      </c>
      <c r="J21561" s="16">
        <v>45474</v>
      </c>
      <c r="K21561" s="16">
        <v>45504</v>
      </c>
      <c r="L21561">
        <v>0</v>
      </c>
      <c r="M21561" s="16">
        <v>45474</v>
      </c>
      <c r="N21561" s="16">
        <v>45838</v>
      </c>
      <c r="O21561" t="str">
        <f>IF(SOURCE_LEVEL_GW_API[[#This Row],[PWSID]]&lt;&gt;"", SOURCE_LEVEL_GW_API[[#This Row],[PWSID]] &amp; " - ", "") &amp; SOURCE_LEVEL_GW_API[[#This Row],[PWS_NAME]]</f>
        <v>CA1910077 - GSWC - FLORENCE/GRAHAM</v>
      </c>
    </row>
    <row r="21562" spans="1:15" x14ac:dyDescent="0.25">
      <c r="A21562" t="s">
        <v>1993</v>
      </c>
      <c r="B21562" t="s">
        <v>1994</v>
      </c>
      <c r="C21562" t="s">
        <v>1995</v>
      </c>
      <c r="D21562" t="s">
        <v>1996</v>
      </c>
      <c r="E21562" t="s">
        <v>11635</v>
      </c>
      <c r="F21562" t="s">
        <v>8302</v>
      </c>
      <c r="G21562" t="s">
        <v>7945</v>
      </c>
      <c r="H21562" t="s">
        <v>11636</v>
      </c>
      <c r="I21562" t="s">
        <v>7947</v>
      </c>
      <c r="J21562" s="16">
        <v>45474</v>
      </c>
      <c r="K21562" s="16">
        <v>45504</v>
      </c>
      <c r="L21562">
        <v>0</v>
      </c>
      <c r="M21562" s="16">
        <v>45474</v>
      </c>
      <c r="N21562" s="16">
        <v>45838</v>
      </c>
      <c r="O21562" t="str">
        <f>IF(SOURCE_LEVEL_GW_API[[#This Row],[PWSID]]&lt;&gt;"", SOURCE_LEVEL_GW_API[[#This Row],[PWSID]] &amp; " - ", "") &amp; SOURCE_LEVEL_GW_API[[#This Row],[PWS_NAME]]</f>
        <v>CA1910077 - GSWC - FLORENCE/GRAHAM</v>
      </c>
    </row>
    <row r="21563" spans="1:15" x14ac:dyDescent="0.25">
      <c r="A21563" t="s">
        <v>1993</v>
      </c>
      <c r="B21563" t="s">
        <v>1994</v>
      </c>
      <c r="C21563" t="s">
        <v>1995</v>
      </c>
      <c r="D21563" t="s">
        <v>1996</v>
      </c>
      <c r="E21563" t="s">
        <v>11637</v>
      </c>
      <c r="F21563" t="s">
        <v>8043</v>
      </c>
      <c r="G21563" t="s">
        <v>7945</v>
      </c>
      <c r="H21563" t="s">
        <v>11638</v>
      </c>
      <c r="I21563" t="s">
        <v>7947</v>
      </c>
      <c r="J21563" s="16">
        <v>45474</v>
      </c>
      <c r="K21563" s="16">
        <v>45504</v>
      </c>
      <c r="L21563">
        <v>19670775</v>
      </c>
      <c r="M21563" s="16">
        <v>45474</v>
      </c>
      <c r="N21563" s="16">
        <v>45838</v>
      </c>
      <c r="O21563" t="str">
        <f>IF(SOURCE_LEVEL_GW_API[[#This Row],[PWSID]]&lt;&gt;"", SOURCE_LEVEL_GW_API[[#This Row],[PWSID]] &amp; " - ", "") &amp; SOURCE_LEVEL_GW_API[[#This Row],[PWS_NAME]]</f>
        <v>CA1910077 - GSWC - FLORENCE/GRAHAM</v>
      </c>
    </row>
    <row r="21564" spans="1:15" x14ac:dyDescent="0.25">
      <c r="A21564" t="s">
        <v>1993</v>
      </c>
      <c r="B21564" t="s">
        <v>1994</v>
      </c>
      <c r="C21564" t="s">
        <v>1995</v>
      </c>
      <c r="D21564" t="s">
        <v>1996</v>
      </c>
      <c r="E21564" t="s">
        <v>11639</v>
      </c>
      <c r="F21564" t="s">
        <v>7970</v>
      </c>
      <c r="G21564" t="s">
        <v>7945</v>
      </c>
      <c r="H21564" t="s">
        <v>11640</v>
      </c>
      <c r="I21564" t="s">
        <v>7947</v>
      </c>
      <c r="J21564" s="16">
        <v>45474</v>
      </c>
      <c r="K21564" s="16">
        <v>45504</v>
      </c>
      <c r="L21564">
        <v>10519855</v>
      </c>
      <c r="M21564" s="16">
        <v>45474</v>
      </c>
      <c r="N21564" s="16">
        <v>45838</v>
      </c>
      <c r="O21564" t="str">
        <f>IF(SOURCE_LEVEL_GW_API[[#This Row],[PWSID]]&lt;&gt;"", SOURCE_LEVEL_GW_API[[#This Row],[PWSID]] &amp; " - ", "") &amp; SOURCE_LEVEL_GW_API[[#This Row],[PWS_NAME]]</f>
        <v>CA1910077 - GSWC - FLORENCE/GRAHAM</v>
      </c>
    </row>
    <row r="21565" spans="1:15" x14ac:dyDescent="0.25">
      <c r="A21565" t="s">
        <v>1993</v>
      </c>
      <c r="B21565" t="s">
        <v>1994</v>
      </c>
      <c r="C21565" t="s">
        <v>1995</v>
      </c>
      <c r="D21565" t="s">
        <v>1996</v>
      </c>
      <c r="E21565" t="s">
        <v>11641</v>
      </c>
      <c r="F21565" t="s">
        <v>7973</v>
      </c>
      <c r="G21565" t="s">
        <v>7945</v>
      </c>
      <c r="H21565" t="s">
        <v>11642</v>
      </c>
      <c r="I21565" t="s">
        <v>7947</v>
      </c>
      <c r="J21565" s="16">
        <v>45474</v>
      </c>
      <c r="K21565" s="16">
        <v>45504</v>
      </c>
      <c r="L21565">
        <v>24061841</v>
      </c>
      <c r="M21565" s="16">
        <v>45474</v>
      </c>
      <c r="N21565" s="16">
        <v>45838</v>
      </c>
      <c r="O21565" t="str">
        <f>IF(SOURCE_LEVEL_GW_API[[#This Row],[PWSID]]&lt;&gt;"", SOURCE_LEVEL_GW_API[[#This Row],[PWSID]] &amp; " - ", "") &amp; SOURCE_LEVEL_GW_API[[#This Row],[PWS_NAME]]</f>
        <v>CA1910077 - GSWC - FLORENCE/GRAHAM</v>
      </c>
    </row>
    <row r="21566" spans="1:15" x14ac:dyDescent="0.25">
      <c r="A21566" t="s">
        <v>1993</v>
      </c>
      <c r="B21566" t="s">
        <v>1994</v>
      </c>
      <c r="C21566" t="s">
        <v>1995</v>
      </c>
      <c r="D21566" t="s">
        <v>1996</v>
      </c>
      <c r="E21566" t="s">
        <v>11631</v>
      </c>
      <c r="F21566" t="s">
        <v>8034</v>
      </c>
      <c r="G21566" t="s">
        <v>7945</v>
      </c>
      <c r="H21566" t="s">
        <v>11632</v>
      </c>
      <c r="I21566" t="s">
        <v>7947</v>
      </c>
      <c r="J21566" s="16">
        <v>45505</v>
      </c>
      <c r="K21566" s="16">
        <v>45535</v>
      </c>
      <c r="L21566">
        <v>0</v>
      </c>
      <c r="M21566" s="16">
        <v>45474</v>
      </c>
      <c r="N21566" s="16">
        <v>45838</v>
      </c>
      <c r="O21566" t="str">
        <f>IF(SOURCE_LEVEL_GW_API[[#This Row],[PWSID]]&lt;&gt;"", SOURCE_LEVEL_GW_API[[#This Row],[PWSID]] &amp; " - ", "") &amp; SOURCE_LEVEL_GW_API[[#This Row],[PWS_NAME]]</f>
        <v>CA1910077 - GSWC - FLORENCE/GRAHAM</v>
      </c>
    </row>
    <row r="21567" spans="1:15" x14ac:dyDescent="0.25">
      <c r="A21567" t="s">
        <v>1993</v>
      </c>
      <c r="B21567" t="s">
        <v>1994</v>
      </c>
      <c r="C21567" t="s">
        <v>1995</v>
      </c>
      <c r="D21567" t="s">
        <v>1996</v>
      </c>
      <c r="E21567" t="s">
        <v>11633</v>
      </c>
      <c r="F21567" t="s">
        <v>8040</v>
      </c>
      <c r="G21567" t="s">
        <v>7945</v>
      </c>
      <c r="H21567" t="s">
        <v>11634</v>
      </c>
      <c r="I21567" t="s">
        <v>7947</v>
      </c>
      <c r="J21567" s="16">
        <v>45505</v>
      </c>
      <c r="K21567" s="16">
        <v>45535</v>
      </c>
      <c r="L21567">
        <v>0</v>
      </c>
      <c r="M21567" s="16">
        <v>45474</v>
      </c>
      <c r="N21567" s="16">
        <v>45838</v>
      </c>
      <c r="O21567" t="str">
        <f>IF(SOURCE_LEVEL_GW_API[[#This Row],[PWSID]]&lt;&gt;"", SOURCE_LEVEL_GW_API[[#This Row],[PWSID]] &amp; " - ", "") &amp; SOURCE_LEVEL_GW_API[[#This Row],[PWS_NAME]]</f>
        <v>CA1910077 - GSWC - FLORENCE/GRAHAM</v>
      </c>
    </row>
    <row r="21568" spans="1:15" x14ac:dyDescent="0.25">
      <c r="A21568" t="s">
        <v>1993</v>
      </c>
      <c r="B21568" t="s">
        <v>1994</v>
      </c>
      <c r="C21568" t="s">
        <v>1995</v>
      </c>
      <c r="D21568" t="s">
        <v>1996</v>
      </c>
      <c r="E21568" t="s">
        <v>11635</v>
      </c>
      <c r="F21568" t="s">
        <v>8302</v>
      </c>
      <c r="G21568" t="s">
        <v>7945</v>
      </c>
      <c r="H21568" t="s">
        <v>11636</v>
      </c>
      <c r="I21568" t="s">
        <v>7947</v>
      </c>
      <c r="J21568" s="16">
        <v>45505</v>
      </c>
      <c r="K21568" s="16">
        <v>45535</v>
      </c>
      <c r="L21568">
        <v>0</v>
      </c>
      <c r="M21568" s="16">
        <v>45474</v>
      </c>
      <c r="N21568" s="16">
        <v>45838</v>
      </c>
      <c r="O21568" t="str">
        <f>IF(SOURCE_LEVEL_GW_API[[#This Row],[PWSID]]&lt;&gt;"", SOURCE_LEVEL_GW_API[[#This Row],[PWSID]] &amp; " - ", "") &amp; SOURCE_LEVEL_GW_API[[#This Row],[PWS_NAME]]</f>
        <v>CA1910077 - GSWC - FLORENCE/GRAHAM</v>
      </c>
    </row>
    <row r="21569" spans="1:15" x14ac:dyDescent="0.25">
      <c r="A21569" t="s">
        <v>1993</v>
      </c>
      <c r="B21569" t="s">
        <v>1994</v>
      </c>
      <c r="C21569" t="s">
        <v>1995</v>
      </c>
      <c r="D21569" t="s">
        <v>1996</v>
      </c>
      <c r="E21569" t="s">
        <v>11637</v>
      </c>
      <c r="F21569" t="s">
        <v>8043</v>
      </c>
      <c r="G21569" t="s">
        <v>7945</v>
      </c>
      <c r="H21569" t="s">
        <v>11638</v>
      </c>
      <c r="I21569" t="s">
        <v>7947</v>
      </c>
      <c r="J21569" s="16">
        <v>45505</v>
      </c>
      <c r="K21569" s="16">
        <v>45535</v>
      </c>
      <c r="L21569">
        <v>19764282</v>
      </c>
      <c r="M21569" s="16">
        <v>45474</v>
      </c>
      <c r="N21569" s="16">
        <v>45838</v>
      </c>
      <c r="O21569" t="str">
        <f>IF(SOURCE_LEVEL_GW_API[[#This Row],[PWSID]]&lt;&gt;"", SOURCE_LEVEL_GW_API[[#This Row],[PWSID]] &amp; " - ", "") &amp; SOURCE_LEVEL_GW_API[[#This Row],[PWS_NAME]]</f>
        <v>CA1910077 - GSWC - FLORENCE/GRAHAM</v>
      </c>
    </row>
    <row r="21570" spans="1:15" x14ac:dyDescent="0.25">
      <c r="A21570" t="s">
        <v>1993</v>
      </c>
      <c r="B21570" t="s">
        <v>1994</v>
      </c>
      <c r="C21570" t="s">
        <v>1995</v>
      </c>
      <c r="D21570" t="s">
        <v>1996</v>
      </c>
      <c r="E21570" t="s">
        <v>11639</v>
      </c>
      <c r="F21570" t="s">
        <v>7970</v>
      </c>
      <c r="G21570" t="s">
        <v>7945</v>
      </c>
      <c r="H21570" t="s">
        <v>11640</v>
      </c>
      <c r="I21570" t="s">
        <v>7947</v>
      </c>
      <c r="J21570" s="16">
        <v>45505</v>
      </c>
      <c r="K21570" s="16">
        <v>45535</v>
      </c>
      <c r="L21570">
        <v>13309341</v>
      </c>
      <c r="M21570" s="16">
        <v>45474</v>
      </c>
      <c r="N21570" s="16">
        <v>45838</v>
      </c>
      <c r="O21570" t="str">
        <f>IF(SOURCE_LEVEL_GW_API[[#This Row],[PWSID]]&lt;&gt;"", SOURCE_LEVEL_GW_API[[#This Row],[PWSID]] &amp; " - ", "") &amp; SOURCE_LEVEL_GW_API[[#This Row],[PWS_NAME]]</f>
        <v>CA1910077 - GSWC - FLORENCE/GRAHAM</v>
      </c>
    </row>
    <row r="21571" spans="1:15" x14ac:dyDescent="0.25">
      <c r="A21571" t="s">
        <v>1993</v>
      </c>
      <c r="B21571" t="s">
        <v>1994</v>
      </c>
      <c r="C21571" t="s">
        <v>1995</v>
      </c>
      <c r="D21571" t="s">
        <v>1996</v>
      </c>
      <c r="E21571" t="s">
        <v>11641</v>
      </c>
      <c r="F21571" t="s">
        <v>7973</v>
      </c>
      <c r="G21571" t="s">
        <v>7945</v>
      </c>
      <c r="H21571" t="s">
        <v>11642</v>
      </c>
      <c r="I21571" t="s">
        <v>7947</v>
      </c>
      <c r="J21571" s="16">
        <v>45505</v>
      </c>
      <c r="K21571" s="16">
        <v>45535</v>
      </c>
      <c r="L21571">
        <v>23776085</v>
      </c>
      <c r="M21571" s="16">
        <v>45474</v>
      </c>
      <c r="N21571" s="16">
        <v>45838</v>
      </c>
      <c r="O21571" t="str">
        <f>IF(SOURCE_LEVEL_GW_API[[#This Row],[PWSID]]&lt;&gt;"", SOURCE_LEVEL_GW_API[[#This Row],[PWSID]] &amp; " - ", "") &amp; SOURCE_LEVEL_GW_API[[#This Row],[PWS_NAME]]</f>
        <v>CA1910077 - GSWC - FLORENCE/GRAHAM</v>
      </c>
    </row>
    <row r="21572" spans="1:15" x14ac:dyDescent="0.25">
      <c r="A21572" t="s">
        <v>1993</v>
      </c>
      <c r="B21572" t="s">
        <v>1994</v>
      </c>
      <c r="C21572" t="s">
        <v>1995</v>
      </c>
      <c r="D21572" t="s">
        <v>1996</v>
      </c>
      <c r="E21572" t="s">
        <v>11631</v>
      </c>
      <c r="F21572" t="s">
        <v>8034</v>
      </c>
      <c r="G21572" t="s">
        <v>7945</v>
      </c>
      <c r="H21572" t="s">
        <v>11632</v>
      </c>
      <c r="I21572" t="s">
        <v>7947</v>
      </c>
      <c r="J21572" s="16">
        <v>45536</v>
      </c>
      <c r="K21572" s="16">
        <v>45565</v>
      </c>
      <c r="L21572">
        <v>0</v>
      </c>
      <c r="M21572" s="16">
        <v>45474</v>
      </c>
      <c r="N21572" s="16">
        <v>45838</v>
      </c>
      <c r="O21572" t="str">
        <f>IF(SOURCE_LEVEL_GW_API[[#This Row],[PWSID]]&lt;&gt;"", SOURCE_LEVEL_GW_API[[#This Row],[PWSID]] &amp; " - ", "") &amp; SOURCE_LEVEL_GW_API[[#This Row],[PWS_NAME]]</f>
        <v>CA1910077 - GSWC - FLORENCE/GRAHAM</v>
      </c>
    </row>
    <row r="21573" spans="1:15" x14ac:dyDescent="0.25">
      <c r="A21573" t="s">
        <v>1993</v>
      </c>
      <c r="B21573" t="s">
        <v>1994</v>
      </c>
      <c r="C21573" t="s">
        <v>1995</v>
      </c>
      <c r="D21573" t="s">
        <v>1996</v>
      </c>
      <c r="E21573" t="s">
        <v>11633</v>
      </c>
      <c r="F21573" t="s">
        <v>8040</v>
      </c>
      <c r="G21573" t="s">
        <v>7945</v>
      </c>
      <c r="H21573" t="s">
        <v>11634</v>
      </c>
      <c r="I21573" t="s">
        <v>7947</v>
      </c>
      <c r="J21573" s="16">
        <v>45536</v>
      </c>
      <c r="K21573" s="16">
        <v>45565</v>
      </c>
      <c r="L21573">
        <v>0</v>
      </c>
      <c r="M21573" s="16">
        <v>45474</v>
      </c>
      <c r="N21573" s="16">
        <v>45838</v>
      </c>
      <c r="O21573" t="str">
        <f>IF(SOURCE_LEVEL_GW_API[[#This Row],[PWSID]]&lt;&gt;"", SOURCE_LEVEL_GW_API[[#This Row],[PWSID]] &amp; " - ", "") &amp; SOURCE_LEVEL_GW_API[[#This Row],[PWS_NAME]]</f>
        <v>CA1910077 - GSWC - FLORENCE/GRAHAM</v>
      </c>
    </row>
    <row r="21574" spans="1:15" x14ac:dyDescent="0.25">
      <c r="A21574" t="s">
        <v>1993</v>
      </c>
      <c r="B21574" t="s">
        <v>1994</v>
      </c>
      <c r="C21574" t="s">
        <v>1995</v>
      </c>
      <c r="D21574" t="s">
        <v>1996</v>
      </c>
      <c r="E21574" t="s">
        <v>11635</v>
      </c>
      <c r="F21574" t="s">
        <v>8302</v>
      </c>
      <c r="G21574" t="s">
        <v>7945</v>
      </c>
      <c r="H21574" t="s">
        <v>11636</v>
      </c>
      <c r="I21574" t="s">
        <v>7947</v>
      </c>
      <c r="J21574" s="16">
        <v>45536</v>
      </c>
      <c r="K21574" s="16">
        <v>45565</v>
      </c>
      <c r="L21574">
        <v>0</v>
      </c>
      <c r="M21574" s="16">
        <v>45474</v>
      </c>
      <c r="N21574" s="16">
        <v>45838</v>
      </c>
      <c r="O21574" t="str">
        <f>IF(SOURCE_LEVEL_GW_API[[#This Row],[PWSID]]&lt;&gt;"", SOURCE_LEVEL_GW_API[[#This Row],[PWSID]] &amp; " - ", "") &amp; SOURCE_LEVEL_GW_API[[#This Row],[PWS_NAME]]</f>
        <v>CA1910077 - GSWC - FLORENCE/GRAHAM</v>
      </c>
    </row>
    <row r="21575" spans="1:15" x14ac:dyDescent="0.25">
      <c r="A21575" t="s">
        <v>1993</v>
      </c>
      <c r="B21575" t="s">
        <v>1994</v>
      </c>
      <c r="C21575" t="s">
        <v>1995</v>
      </c>
      <c r="D21575" t="s">
        <v>1996</v>
      </c>
      <c r="E21575" t="s">
        <v>11637</v>
      </c>
      <c r="F21575" t="s">
        <v>8043</v>
      </c>
      <c r="G21575" t="s">
        <v>7945</v>
      </c>
      <c r="H21575" t="s">
        <v>11638</v>
      </c>
      <c r="I21575" t="s">
        <v>7947</v>
      </c>
      <c r="J21575" s="16">
        <v>45536</v>
      </c>
      <c r="K21575" s="16">
        <v>45565</v>
      </c>
      <c r="L21575">
        <v>19432147</v>
      </c>
      <c r="M21575" s="16">
        <v>45474</v>
      </c>
      <c r="N21575" s="16">
        <v>45838</v>
      </c>
      <c r="O21575" t="str">
        <f>IF(SOURCE_LEVEL_GW_API[[#This Row],[PWSID]]&lt;&gt;"", SOURCE_LEVEL_GW_API[[#This Row],[PWSID]] &amp; " - ", "") &amp; SOURCE_LEVEL_GW_API[[#This Row],[PWS_NAME]]</f>
        <v>CA1910077 - GSWC - FLORENCE/GRAHAM</v>
      </c>
    </row>
    <row r="21576" spans="1:15" x14ac:dyDescent="0.25">
      <c r="A21576" t="s">
        <v>1993</v>
      </c>
      <c r="B21576" t="s">
        <v>1994</v>
      </c>
      <c r="C21576" t="s">
        <v>1995</v>
      </c>
      <c r="D21576" t="s">
        <v>1996</v>
      </c>
      <c r="E21576" t="s">
        <v>11639</v>
      </c>
      <c r="F21576" t="s">
        <v>7970</v>
      </c>
      <c r="G21576" t="s">
        <v>7945</v>
      </c>
      <c r="H21576" t="s">
        <v>11640</v>
      </c>
      <c r="I21576" t="s">
        <v>7947</v>
      </c>
      <c r="J21576" s="16">
        <v>45536</v>
      </c>
      <c r="K21576" s="16">
        <v>45565</v>
      </c>
      <c r="L21576">
        <v>12372032</v>
      </c>
      <c r="M21576" s="16">
        <v>45474</v>
      </c>
      <c r="N21576" s="16">
        <v>45838</v>
      </c>
      <c r="O21576" t="str">
        <f>IF(SOURCE_LEVEL_GW_API[[#This Row],[PWSID]]&lt;&gt;"", SOURCE_LEVEL_GW_API[[#This Row],[PWSID]] &amp; " - ", "") &amp; SOURCE_LEVEL_GW_API[[#This Row],[PWS_NAME]]</f>
        <v>CA1910077 - GSWC - FLORENCE/GRAHAM</v>
      </c>
    </row>
    <row r="21577" spans="1:15" x14ac:dyDescent="0.25">
      <c r="A21577" t="s">
        <v>1993</v>
      </c>
      <c r="B21577" t="s">
        <v>1994</v>
      </c>
      <c r="C21577" t="s">
        <v>1995</v>
      </c>
      <c r="D21577" t="s">
        <v>1996</v>
      </c>
      <c r="E21577" t="s">
        <v>11641</v>
      </c>
      <c r="F21577" t="s">
        <v>7973</v>
      </c>
      <c r="G21577" t="s">
        <v>7945</v>
      </c>
      <c r="H21577" t="s">
        <v>11642</v>
      </c>
      <c r="I21577" t="s">
        <v>7947</v>
      </c>
      <c r="J21577" s="16">
        <v>45536</v>
      </c>
      <c r="K21577" s="16">
        <v>45565</v>
      </c>
      <c r="L21577">
        <v>23138744</v>
      </c>
      <c r="M21577" s="16">
        <v>45474</v>
      </c>
      <c r="N21577" s="16">
        <v>45838</v>
      </c>
      <c r="O21577" t="str">
        <f>IF(SOURCE_LEVEL_GW_API[[#This Row],[PWSID]]&lt;&gt;"", SOURCE_LEVEL_GW_API[[#This Row],[PWSID]] &amp; " - ", "") &amp; SOURCE_LEVEL_GW_API[[#This Row],[PWS_NAME]]</f>
        <v>CA1910077 - GSWC - FLORENCE/GRAHAM</v>
      </c>
    </row>
    <row r="21578" spans="1:15" x14ac:dyDescent="0.25">
      <c r="A21578" t="s">
        <v>1993</v>
      </c>
      <c r="B21578" t="s">
        <v>1994</v>
      </c>
      <c r="C21578" t="s">
        <v>1995</v>
      </c>
      <c r="D21578" t="s">
        <v>1996</v>
      </c>
      <c r="E21578" t="s">
        <v>11631</v>
      </c>
      <c r="F21578" t="s">
        <v>8034</v>
      </c>
      <c r="G21578" t="s">
        <v>7945</v>
      </c>
      <c r="H21578" t="s">
        <v>11632</v>
      </c>
      <c r="I21578" t="s">
        <v>7947</v>
      </c>
      <c r="J21578" s="16">
        <v>45566</v>
      </c>
      <c r="K21578" s="16">
        <v>45596</v>
      </c>
      <c r="L21578">
        <v>0</v>
      </c>
      <c r="M21578" s="16">
        <v>45474</v>
      </c>
      <c r="N21578" s="16">
        <v>45838</v>
      </c>
      <c r="O21578" t="str">
        <f>IF(SOURCE_LEVEL_GW_API[[#This Row],[PWSID]]&lt;&gt;"", SOURCE_LEVEL_GW_API[[#This Row],[PWSID]] &amp; " - ", "") &amp; SOURCE_LEVEL_GW_API[[#This Row],[PWS_NAME]]</f>
        <v>CA1910077 - GSWC - FLORENCE/GRAHAM</v>
      </c>
    </row>
    <row r="21579" spans="1:15" x14ac:dyDescent="0.25">
      <c r="A21579" t="s">
        <v>1993</v>
      </c>
      <c r="B21579" t="s">
        <v>1994</v>
      </c>
      <c r="C21579" t="s">
        <v>1995</v>
      </c>
      <c r="D21579" t="s">
        <v>1996</v>
      </c>
      <c r="E21579" t="s">
        <v>11633</v>
      </c>
      <c r="F21579" t="s">
        <v>8040</v>
      </c>
      <c r="G21579" t="s">
        <v>7945</v>
      </c>
      <c r="H21579" t="s">
        <v>11634</v>
      </c>
      <c r="I21579" t="s">
        <v>7947</v>
      </c>
      <c r="J21579" s="16">
        <v>45566</v>
      </c>
      <c r="K21579" s="16">
        <v>45596</v>
      </c>
      <c r="L21579">
        <v>0</v>
      </c>
      <c r="M21579" s="16">
        <v>45474</v>
      </c>
      <c r="N21579" s="16">
        <v>45838</v>
      </c>
      <c r="O21579" t="str">
        <f>IF(SOURCE_LEVEL_GW_API[[#This Row],[PWSID]]&lt;&gt;"", SOURCE_LEVEL_GW_API[[#This Row],[PWSID]] &amp; " - ", "") &amp; SOURCE_LEVEL_GW_API[[#This Row],[PWS_NAME]]</f>
        <v>CA1910077 - GSWC - FLORENCE/GRAHAM</v>
      </c>
    </row>
    <row r="21580" spans="1:15" x14ac:dyDescent="0.25">
      <c r="A21580" t="s">
        <v>1993</v>
      </c>
      <c r="B21580" t="s">
        <v>1994</v>
      </c>
      <c r="C21580" t="s">
        <v>1995</v>
      </c>
      <c r="D21580" t="s">
        <v>1996</v>
      </c>
      <c r="E21580" t="s">
        <v>11635</v>
      </c>
      <c r="F21580" t="s">
        <v>8302</v>
      </c>
      <c r="G21580" t="s">
        <v>7945</v>
      </c>
      <c r="H21580" t="s">
        <v>11636</v>
      </c>
      <c r="I21580" t="s">
        <v>7947</v>
      </c>
      <c r="J21580" s="16">
        <v>45566</v>
      </c>
      <c r="K21580" s="16">
        <v>45596</v>
      </c>
      <c r="L21580">
        <v>0</v>
      </c>
      <c r="M21580" s="16">
        <v>45474</v>
      </c>
      <c r="N21580" s="16">
        <v>45838</v>
      </c>
      <c r="O21580" t="str">
        <f>IF(SOURCE_LEVEL_GW_API[[#This Row],[PWSID]]&lt;&gt;"", SOURCE_LEVEL_GW_API[[#This Row],[PWSID]] &amp; " - ", "") &amp; SOURCE_LEVEL_GW_API[[#This Row],[PWS_NAME]]</f>
        <v>CA1910077 - GSWC - FLORENCE/GRAHAM</v>
      </c>
    </row>
    <row r="21581" spans="1:15" x14ac:dyDescent="0.25">
      <c r="A21581" t="s">
        <v>1993</v>
      </c>
      <c r="B21581" t="s">
        <v>1994</v>
      </c>
      <c r="C21581" t="s">
        <v>1995</v>
      </c>
      <c r="D21581" t="s">
        <v>1996</v>
      </c>
      <c r="E21581" t="s">
        <v>11637</v>
      </c>
      <c r="F21581" t="s">
        <v>8043</v>
      </c>
      <c r="G21581" t="s">
        <v>7945</v>
      </c>
      <c r="H21581" t="s">
        <v>11638</v>
      </c>
      <c r="I21581" t="s">
        <v>7947</v>
      </c>
      <c r="J21581" s="16">
        <v>45566</v>
      </c>
      <c r="K21581" s="16">
        <v>45596</v>
      </c>
      <c r="L21581">
        <v>19983461</v>
      </c>
      <c r="M21581" s="16">
        <v>45474</v>
      </c>
      <c r="N21581" s="16">
        <v>45838</v>
      </c>
      <c r="O21581" t="str">
        <f>IF(SOURCE_LEVEL_GW_API[[#This Row],[PWSID]]&lt;&gt;"", SOURCE_LEVEL_GW_API[[#This Row],[PWSID]] &amp; " - ", "") &amp; SOURCE_LEVEL_GW_API[[#This Row],[PWS_NAME]]</f>
        <v>CA1910077 - GSWC - FLORENCE/GRAHAM</v>
      </c>
    </row>
    <row r="21582" spans="1:15" x14ac:dyDescent="0.25">
      <c r="A21582" t="s">
        <v>1993</v>
      </c>
      <c r="B21582" t="s">
        <v>1994</v>
      </c>
      <c r="C21582" t="s">
        <v>1995</v>
      </c>
      <c r="D21582" t="s">
        <v>1996</v>
      </c>
      <c r="E21582" t="s">
        <v>11639</v>
      </c>
      <c r="F21582" t="s">
        <v>7970</v>
      </c>
      <c r="G21582" t="s">
        <v>7945</v>
      </c>
      <c r="H21582" t="s">
        <v>11640</v>
      </c>
      <c r="I21582" t="s">
        <v>7947</v>
      </c>
      <c r="J21582" s="16">
        <v>45566</v>
      </c>
      <c r="K21582" s="16">
        <v>45596</v>
      </c>
      <c r="L21582">
        <v>11401809</v>
      </c>
      <c r="M21582" s="16">
        <v>45474</v>
      </c>
      <c r="N21582" s="16">
        <v>45838</v>
      </c>
      <c r="O21582" t="str">
        <f>IF(SOURCE_LEVEL_GW_API[[#This Row],[PWSID]]&lt;&gt;"", SOURCE_LEVEL_GW_API[[#This Row],[PWSID]] &amp; " - ", "") &amp; SOURCE_LEVEL_GW_API[[#This Row],[PWS_NAME]]</f>
        <v>CA1910077 - GSWC - FLORENCE/GRAHAM</v>
      </c>
    </row>
    <row r="21583" spans="1:15" x14ac:dyDescent="0.25">
      <c r="A21583" t="s">
        <v>1993</v>
      </c>
      <c r="B21583" t="s">
        <v>1994</v>
      </c>
      <c r="C21583" t="s">
        <v>1995</v>
      </c>
      <c r="D21583" t="s">
        <v>1996</v>
      </c>
      <c r="E21583" t="s">
        <v>11641</v>
      </c>
      <c r="F21583" t="s">
        <v>7973</v>
      </c>
      <c r="G21583" t="s">
        <v>7945</v>
      </c>
      <c r="H21583" t="s">
        <v>11642</v>
      </c>
      <c r="I21583" t="s">
        <v>7947</v>
      </c>
      <c r="J21583" s="16">
        <v>45566</v>
      </c>
      <c r="K21583" s="16">
        <v>45596</v>
      </c>
      <c r="L21583">
        <v>23718485</v>
      </c>
      <c r="M21583" s="16">
        <v>45474</v>
      </c>
      <c r="N21583" s="16">
        <v>45838</v>
      </c>
      <c r="O21583" t="str">
        <f>IF(SOURCE_LEVEL_GW_API[[#This Row],[PWSID]]&lt;&gt;"", SOURCE_LEVEL_GW_API[[#This Row],[PWSID]] &amp; " - ", "") &amp; SOURCE_LEVEL_GW_API[[#This Row],[PWS_NAME]]</f>
        <v>CA1910077 - GSWC - FLORENCE/GRAHAM</v>
      </c>
    </row>
    <row r="21584" spans="1:15" x14ac:dyDescent="0.25">
      <c r="A21584" t="s">
        <v>1993</v>
      </c>
      <c r="B21584" t="s">
        <v>1994</v>
      </c>
      <c r="C21584" t="s">
        <v>1995</v>
      </c>
      <c r="D21584" t="s">
        <v>1996</v>
      </c>
      <c r="E21584" t="s">
        <v>11631</v>
      </c>
      <c r="F21584" t="s">
        <v>8034</v>
      </c>
      <c r="G21584" t="s">
        <v>7945</v>
      </c>
      <c r="H21584" t="s">
        <v>11632</v>
      </c>
      <c r="I21584" t="s">
        <v>7947</v>
      </c>
      <c r="J21584" s="16">
        <v>45597</v>
      </c>
      <c r="K21584" s="16">
        <v>45626</v>
      </c>
      <c r="L21584">
        <v>0</v>
      </c>
      <c r="M21584" s="16">
        <v>45474</v>
      </c>
      <c r="N21584" s="16">
        <v>45838</v>
      </c>
      <c r="O21584" t="str">
        <f>IF(SOURCE_LEVEL_GW_API[[#This Row],[PWSID]]&lt;&gt;"", SOURCE_LEVEL_GW_API[[#This Row],[PWSID]] &amp; " - ", "") &amp; SOURCE_LEVEL_GW_API[[#This Row],[PWS_NAME]]</f>
        <v>CA1910077 - GSWC - FLORENCE/GRAHAM</v>
      </c>
    </row>
    <row r="21585" spans="1:15" x14ac:dyDescent="0.25">
      <c r="A21585" t="s">
        <v>1993</v>
      </c>
      <c r="B21585" t="s">
        <v>1994</v>
      </c>
      <c r="C21585" t="s">
        <v>1995</v>
      </c>
      <c r="D21585" t="s">
        <v>1996</v>
      </c>
      <c r="E21585" t="s">
        <v>11633</v>
      </c>
      <c r="F21585" t="s">
        <v>8040</v>
      </c>
      <c r="G21585" t="s">
        <v>7945</v>
      </c>
      <c r="H21585" t="s">
        <v>11634</v>
      </c>
      <c r="I21585" t="s">
        <v>7947</v>
      </c>
      <c r="J21585" s="16">
        <v>45597</v>
      </c>
      <c r="K21585" s="16">
        <v>45626</v>
      </c>
      <c r="L21585">
        <v>0</v>
      </c>
      <c r="M21585" s="16">
        <v>45474</v>
      </c>
      <c r="N21585" s="16">
        <v>45838</v>
      </c>
      <c r="O21585" t="str">
        <f>IF(SOURCE_LEVEL_GW_API[[#This Row],[PWSID]]&lt;&gt;"", SOURCE_LEVEL_GW_API[[#This Row],[PWSID]] &amp; " - ", "") &amp; SOURCE_LEVEL_GW_API[[#This Row],[PWS_NAME]]</f>
        <v>CA1910077 - GSWC - FLORENCE/GRAHAM</v>
      </c>
    </row>
    <row r="21586" spans="1:15" x14ac:dyDescent="0.25">
      <c r="A21586" t="s">
        <v>1993</v>
      </c>
      <c r="B21586" t="s">
        <v>1994</v>
      </c>
      <c r="C21586" t="s">
        <v>1995</v>
      </c>
      <c r="D21586" t="s">
        <v>1996</v>
      </c>
      <c r="E21586" t="s">
        <v>11635</v>
      </c>
      <c r="F21586" t="s">
        <v>8302</v>
      </c>
      <c r="G21586" t="s">
        <v>7945</v>
      </c>
      <c r="H21586" t="s">
        <v>11636</v>
      </c>
      <c r="I21586" t="s">
        <v>7947</v>
      </c>
      <c r="J21586" s="16">
        <v>45597</v>
      </c>
      <c r="K21586" s="16">
        <v>45626</v>
      </c>
      <c r="L21586">
        <v>0</v>
      </c>
      <c r="M21586" s="16">
        <v>45474</v>
      </c>
      <c r="N21586" s="16">
        <v>45838</v>
      </c>
      <c r="O21586" t="str">
        <f>IF(SOURCE_LEVEL_GW_API[[#This Row],[PWSID]]&lt;&gt;"", SOURCE_LEVEL_GW_API[[#This Row],[PWSID]] &amp; " - ", "") &amp; SOURCE_LEVEL_GW_API[[#This Row],[PWS_NAME]]</f>
        <v>CA1910077 - GSWC - FLORENCE/GRAHAM</v>
      </c>
    </row>
    <row r="21587" spans="1:15" x14ac:dyDescent="0.25">
      <c r="A21587" t="s">
        <v>1993</v>
      </c>
      <c r="B21587" t="s">
        <v>1994</v>
      </c>
      <c r="C21587" t="s">
        <v>1995</v>
      </c>
      <c r="D21587" t="s">
        <v>1996</v>
      </c>
      <c r="E21587" t="s">
        <v>11637</v>
      </c>
      <c r="F21587" t="s">
        <v>8043</v>
      </c>
      <c r="G21587" t="s">
        <v>7945</v>
      </c>
      <c r="H21587" t="s">
        <v>11638</v>
      </c>
      <c r="I21587" t="s">
        <v>7947</v>
      </c>
      <c r="J21587" s="16">
        <v>45597</v>
      </c>
      <c r="K21587" s="16">
        <v>45626</v>
      </c>
      <c r="L21587">
        <v>19363326</v>
      </c>
      <c r="M21587" s="16">
        <v>45474</v>
      </c>
      <c r="N21587" s="16">
        <v>45838</v>
      </c>
      <c r="O21587" t="str">
        <f>IF(SOURCE_LEVEL_GW_API[[#This Row],[PWSID]]&lt;&gt;"", SOURCE_LEVEL_GW_API[[#This Row],[PWSID]] &amp; " - ", "") &amp; SOURCE_LEVEL_GW_API[[#This Row],[PWS_NAME]]</f>
        <v>CA1910077 - GSWC - FLORENCE/GRAHAM</v>
      </c>
    </row>
    <row r="21588" spans="1:15" x14ac:dyDescent="0.25">
      <c r="A21588" t="s">
        <v>1993</v>
      </c>
      <c r="B21588" t="s">
        <v>1994</v>
      </c>
      <c r="C21588" t="s">
        <v>1995</v>
      </c>
      <c r="D21588" t="s">
        <v>1996</v>
      </c>
      <c r="E21588" t="s">
        <v>11639</v>
      </c>
      <c r="F21588" t="s">
        <v>7970</v>
      </c>
      <c r="G21588" t="s">
        <v>7945</v>
      </c>
      <c r="H21588" t="s">
        <v>11640</v>
      </c>
      <c r="I21588" t="s">
        <v>7947</v>
      </c>
      <c r="J21588" s="16">
        <v>45597</v>
      </c>
      <c r="K21588" s="16">
        <v>45626</v>
      </c>
      <c r="L21588">
        <v>10226619</v>
      </c>
      <c r="M21588" s="16">
        <v>45474</v>
      </c>
      <c r="N21588" s="16">
        <v>45838</v>
      </c>
      <c r="O21588" t="str">
        <f>IF(SOURCE_LEVEL_GW_API[[#This Row],[PWSID]]&lt;&gt;"", SOURCE_LEVEL_GW_API[[#This Row],[PWSID]] &amp; " - ", "") &amp; SOURCE_LEVEL_GW_API[[#This Row],[PWS_NAME]]</f>
        <v>CA1910077 - GSWC - FLORENCE/GRAHAM</v>
      </c>
    </row>
    <row r="21589" spans="1:15" x14ac:dyDescent="0.25">
      <c r="A21589" t="s">
        <v>1993</v>
      </c>
      <c r="B21589" t="s">
        <v>1994</v>
      </c>
      <c r="C21589" t="s">
        <v>1995</v>
      </c>
      <c r="D21589" t="s">
        <v>1996</v>
      </c>
      <c r="E21589" t="s">
        <v>11641</v>
      </c>
      <c r="F21589" t="s">
        <v>7973</v>
      </c>
      <c r="G21589" t="s">
        <v>7945</v>
      </c>
      <c r="H21589" t="s">
        <v>11642</v>
      </c>
      <c r="I21589" t="s">
        <v>7947</v>
      </c>
      <c r="J21589" s="16">
        <v>45597</v>
      </c>
      <c r="K21589" s="16">
        <v>45626</v>
      </c>
      <c r="L21589">
        <v>23052718</v>
      </c>
      <c r="M21589" s="16">
        <v>45474</v>
      </c>
      <c r="N21589" s="16">
        <v>45838</v>
      </c>
      <c r="O21589" t="str">
        <f>IF(SOURCE_LEVEL_GW_API[[#This Row],[PWSID]]&lt;&gt;"", SOURCE_LEVEL_GW_API[[#This Row],[PWSID]] &amp; " - ", "") &amp; SOURCE_LEVEL_GW_API[[#This Row],[PWS_NAME]]</f>
        <v>CA1910077 - GSWC - FLORENCE/GRAHAM</v>
      </c>
    </row>
    <row r="21590" spans="1:15" x14ac:dyDescent="0.25">
      <c r="A21590" t="s">
        <v>1993</v>
      </c>
      <c r="B21590" t="s">
        <v>1994</v>
      </c>
      <c r="C21590" t="s">
        <v>1995</v>
      </c>
      <c r="D21590" t="s">
        <v>1996</v>
      </c>
      <c r="E21590" t="s">
        <v>11631</v>
      </c>
      <c r="F21590" t="s">
        <v>8034</v>
      </c>
      <c r="G21590" t="s">
        <v>7945</v>
      </c>
      <c r="H21590" t="s">
        <v>11632</v>
      </c>
      <c r="I21590" t="s">
        <v>7947</v>
      </c>
      <c r="J21590" s="16">
        <v>45627</v>
      </c>
      <c r="K21590" s="16">
        <v>45657</v>
      </c>
      <c r="L21590">
        <v>0</v>
      </c>
      <c r="M21590" s="16">
        <v>45474</v>
      </c>
      <c r="N21590" s="16">
        <v>45838</v>
      </c>
      <c r="O21590" t="str">
        <f>IF(SOURCE_LEVEL_GW_API[[#This Row],[PWSID]]&lt;&gt;"", SOURCE_LEVEL_GW_API[[#This Row],[PWSID]] &amp; " - ", "") &amp; SOURCE_LEVEL_GW_API[[#This Row],[PWS_NAME]]</f>
        <v>CA1910077 - GSWC - FLORENCE/GRAHAM</v>
      </c>
    </row>
    <row r="21591" spans="1:15" x14ac:dyDescent="0.25">
      <c r="A21591" t="s">
        <v>1993</v>
      </c>
      <c r="B21591" t="s">
        <v>1994</v>
      </c>
      <c r="C21591" t="s">
        <v>1995</v>
      </c>
      <c r="D21591" t="s">
        <v>1996</v>
      </c>
      <c r="E21591" t="s">
        <v>11633</v>
      </c>
      <c r="F21591" t="s">
        <v>8040</v>
      </c>
      <c r="G21591" t="s">
        <v>7945</v>
      </c>
      <c r="H21591" t="s">
        <v>11634</v>
      </c>
      <c r="I21591" t="s">
        <v>7947</v>
      </c>
      <c r="J21591" s="16">
        <v>45627</v>
      </c>
      <c r="K21591" s="16">
        <v>45657</v>
      </c>
      <c r="L21591">
        <v>0</v>
      </c>
      <c r="M21591" s="16">
        <v>45474</v>
      </c>
      <c r="N21591" s="16">
        <v>45838</v>
      </c>
      <c r="O21591" t="str">
        <f>IF(SOURCE_LEVEL_GW_API[[#This Row],[PWSID]]&lt;&gt;"", SOURCE_LEVEL_GW_API[[#This Row],[PWSID]] &amp; " - ", "") &amp; SOURCE_LEVEL_GW_API[[#This Row],[PWS_NAME]]</f>
        <v>CA1910077 - GSWC - FLORENCE/GRAHAM</v>
      </c>
    </row>
    <row r="21592" spans="1:15" x14ac:dyDescent="0.25">
      <c r="A21592" t="s">
        <v>1993</v>
      </c>
      <c r="B21592" t="s">
        <v>1994</v>
      </c>
      <c r="C21592" t="s">
        <v>1995</v>
      </c>
      <c r="D21592" t="s">
        <v>1996</v>
      </c>
      <c r="E21592" t="s">
        <v>11635</v>
      </c>
      <c r="F21592" t="s">
        <v>8302</v>
      </c>
      <c r="G21592" t="s">
        <v>7945</v>
      </c>
      <c r="H21592" t="s">
        <v>11636</v>
      </c>
      <c r="I21592" t="s">
        <v>7947</v>
      </c>
      <c r="J21592" s="16">
        <v>45627</v>
      </c>
      <c r="K21592" s="16">
        <v>45657</v>
      </c>
      <c r="L21592">
        <v>0</v>
      </c>
      <c r="M21592" s="16">
        <v>45474</v>
      </c>
      <c r="N21592" s="16">
        <v>45838</v>
      </c>
      <c r="O21592" t="str">
        <f>IF(SOURCE_LEVEL_GW_API[[#This Row],[PWSID]]&lt;&gt;"", SOURCE_LEVEL_GW_API[[#This Row],[PWSID]] &amp; " - ", "") &amp; SOURCE_LEVEL_GW_API[[#This Row],[PWS_NAME]]</f>
        <v>CA1910077 - GSWC - FLORENCE/GRAHAM</v>
      </c>
    </row>
    <row r="21593" spans="1:15" x14ac:dyDescent="0.25">
      <c r="A21593" t="s">
        <v>1993</v>
      </c>
      <c r="B21593" t="s">
        <v>1994</v>
      </c>
      <c r="C21593" t="s">
        <v>1995</v>
      </c>
      <c r="D21593" t="s">
        <v>1996</v>
      </c>
      <c r="E21593" t="s">
        <v>11637</v>
      </c>
      <c r="F21593" t="s">
        <v>8043</v>
      </c>
      <c r="G21593" t="s">
        <v>7945</v>
      </c>
      <c r="H21593" t="s">
        <v>11638</v>
      </c>
      <c r="I21593" t="s">
        <v>7947</v>
      </c>
      <c r="J21593" s="16">
        <v>45627</v>
      </c>
      <c r="K21593" s="16">
        <v>45657</v>
      </c>
      <c r="L21593">
        <v>20082952</v>
      </c>
      <c r="M21593" s="16">
        <v>45474</v>
      </c>
      <c r="N21593" s="16">
        <v>45838</v>
      </c>
      <c r="O21593" t="str">
        <f>IF(SOURCE_LEVEL_GW_API[[#This Row],[PWSID]]&lt;&gt;"", SOURCE_LEVEL_GW_API[[#This Row],[PWSID]] &amp; " - ", "") &amp; SOURCE_LEVEL_GW_API[[#This Row],[PWS_NAME]]</f>
        <v>CA1910077 - GSWC - FLORENCE/GRAHAM</v>
      </c>
    </row>
    <row r="21594" spans="1:15" x14ac:dyDescent="0.25">
      <c r="A21594" t="s">
        <v>1993</v>
      </c>
      <c r="B21594" t="s">
        <v>1994</v>
      </c>
      <c r="C21594" t="s">
        <v>1995</v>
      </c>
      <c r="D21594" t="s">
        <v>1996</v>
      </c>
      <c r="E21594" t="s">
        <v>11639</v>
      </c>
      <c r="F21594" t="s">
        <v>7970</v>
      </c>
      <c r="G21594" t="s">
        <v>7945</v>
      </c>
      <c r="H21594" t="s">
        <v>11640</v>
      </c>
      <c r="I21594" t="s">
        <v>7947</v>
      </c>
      <c r="J21594" s="16">
        <v>45627</v>
      </c>
      <c r="K21594" s="16">
        <v>45657</v>
      </c>
      <c r="L21594">
        <v>9734401</v>
      </c>
      <c r="M21594" s="16">
        <v>45474</v>
      </c>
      <c r="N21594" s="16">
        <v>45838</v>
      </c>
      <c r="O21594" t="str">
        <f>IF(SOURCE_LEVEL_GW_API[[#This Row],[PWSID]]&lt;&gt;"", SOURCE_LEVEL_GW_API[[#This Row],[PWSID]] &amp; " - ", "") &amp; SOURCE_LEVEL_GW_API[[#This Row],[PWS_NAME]]</f>
        <v>CA1910077 - GSWC - FLORENCE/GRAHAM</v>
      </c>
    </row>
    <row r="21595" spans="1:15" x14ac:dyDescent="0.25">
      <c r="A21595" t="s">
        <v>1993</v>
      </c>
      <c r="B21595" t="s">
        <v>1994</v>
      </c>
      <c r="C21595" t="s">
        <v>1995</v>
      </c>
      <c r="D21595" t="s">
        <v>1996</v>
      </c>
      <c r="E21595" t="s">
        <v>11641</v>
      </c>
      <c r="F21595" t="s">
        <v>7973</v>
      </c>
      <c r="G21595" t="s">
        <v>7945</v>
      </c>
      <c r="H21595" t="s">
        <v>11642</v>
      </c>
      <c r="I21595" t="s">
        <v>7947</v>
      </c>
      <c r="J21595" s="16">
        <v>45627</v>
      </c>
      <c r="K21595" s="16">
        <v>45657</v>
      </c>
      <c r="L21595">
        <v>23811991</v>
      </c>
      <c r="M21595" s="16">
        <v>45474</v>
      </c>
      <c r="N21595" s="16">
        <v>45838</v>
      </c>
      <c r="O21595" t="str">
        <f>IF(SOURCE_LEVEL_GW_API[[#This Row],[PWSID]]&lt;&gt;"", SOURCE_LEVEL_GW_API[[#This Row],[PWSID]] &amp; " - ", "") &amp; SOURCE_LEVEL_GW_API[[#This Row],[PWS_NAME]]</f>
        <v>CA1910077 - GSWC - FLORENCE/GRAHAM</v>
      </c>
    </row>
    <row r="21596" spans="1:15" x14ac:dyDescent="0.25">
      <c r="A21596" t="s">
        <v>1993</v>
      </c>
      <c r="B21596" t="s">
        <v>1994</v>
      </c>
      <c r="C21596" t="s">
        <v>1995</v>
      </c>
      <c r="D21596" t="s">
        <v>1996</v>
      </c>
      <c r="E21596" t="s">
        <v>11631</v>
      </c>
      <c r="F21596" t="s">
        <v>8034</v>
      </c>
      <c r="G21596" t="s">
        <v>7945</v>
      </c>
      <c r="H21596" t="s">
        <v>11632</v>
      </c>
      <c r="I21596" t="s">
        <v>7947</v>
      </c>
      <c r="J21596" s="16">
        <v>45658</v>
      </c>
      <c r="K21596" s="16">
        <v>45688</v>
      </c>
      <c r="L21596">
        <v>0</v>
      </c>
      <c r="M21596" s="16">
        <v>45474</v>
      </c>
      <c r="N21596" s="16">
        <v>45838</v>
      </c>
      <c r="O21596" t="str">
        <f>IF(SOURCE_LEVEL_GW_API[[#This Row],[PWSID]]&lt;&gt;"", SOURCE_LEVEL_GW_API[[#This Row],[PWSID]] &amp; " - ", "") &amp; SOURCE_LEVEL_GW_API[[#This Row],[PWS_NAME]]</f>
        <v>CA1910077 - GSWC - FLORENCE/GRAHAM</v>
      </c>
    </row>
    <row r="21597" spans="1:15" x14ac:dyDescent="0.25">
      <c r="A21597" t="s">
        <v>1993</v>
      </c>
      <c r="B21597" t="s">
        <v>1994</v>
      </c>
      <c r="C21597" t="s">
        <v>1995</v>
      </c>
      <c r="D21597" t="s">
        <v>1996</v>
      </c>
      <c r="E21597" t="s">
        <v>11633</v>
      </c>
      <c r="F21597" t="s">
        <v>8040</v>
      </c>
      <c r="G21597" t="s">
        <v>7945</v>
      </c>
      <c r="H21597" t="s">
        <v>11634</v>
      </c>
      <c r="I21597" t="s">
        <v>7947</v>
      </c>
      <c r="J21597" s="16">
        <v>45658</v>
      </c>
      <c r="K21597" s="16">
        <v>45688</v>
      </c>
      <c r="L21597">
        <v>0</v>
      </c>
      <c r="M21597" s="16">
        <v>45474</v>
      </c>
      <c r="N21597" s="16">
        <v>45838</v>
      </c>
      <c r="O21597" t="str">
        <f>IF(SOURCE_LEVEL_GW_API[[#This Row],[PWSID]]&lt;&gt;"", SOURCE_LEVEL_GW_API[[#This Row],[PWSID]] &amp; " - ", "") &amp; SOURCE_LEVEL_GW_API[[#This Row],[PWS_NAME]]</f>
        <v>CA1910077 - GSWC - FLORENCE/GRAHAM</v>
      </c>
    </row>
    <row r="21598" spans="1:15" x14ac:dyDescent="0.25">
      <c r="A21598" t="s">
        <v>1993</v>
      </c>
      <c r="B21598" t="s">
        <v>1994</v>
      </c>
      <c r="C21598" t="s">
        <v>1995</v>
      </c>
      <c r="D21598" t="s">
        <v>1996</v>
      </c>
      <c r="E21598" t="s">
        <v>11635</v>
      </c>
      <c r="F21598" t="s">
        <v>8302</v>
      </c>
      <c r="G21598" t="s">
        <v>7945</v>
      </c>
      <c r="H21598" t="s">
        <v>11636</v>
      </c>
      <c r="I21598" t="s">
        <v>7947</v>
      </c>
      <c r="J21598" s="16">
        <v>45658</v>
      </c>
      <c r="K21598" s="16">
        <v>45688</v>
      </c>
      <c r="L21598">
        <v>0</v>
      </c>
      <c r="M21598" s="16">
        <v>45474</v>
      </c>
      <c r="N21598" s="16">
        <v>45838</v>
      </c>
      <c r="O21598" t="str">
        <f>IF(SOURCE_LEVEL_GW_API[[#This Row],[PWSID]]&lt;&gt;"", SOURCE_LEVEL_GW_API[[#This Row],[PWSID]] &amp; " - ", "") &amp; SOURCE_LEVEL_GW_API[[#This Row],[PWS_NAME]]</f>
        <v>CA1910077 - GSWC - FLORENCE/GRAHAM</v>
      </c>
    </row>
    <row r="21599" spans="1:15" x14ac:dyDescent="0.25">
      <c r="A21599" t="s">
        <v>1993</v>
      </c>
      <c r="B21599" t="s">
        <v>1994</v>
      </c>
      <c r="C21599" t="s">
        <v>1995</v>
      </c>
      <c r="D21599" t="s">
        <v>1996</v>
      </c>
      <c r="E21599" t="s">
        <v>11637</v>
      </c>
      <c r="F21599" t="s">
        <v>8043</v>
      </c>
      <c r="G21599" t="s">
        <v>7945</v>
      </c>
      <c r="H21599" t="s">
        <v>11638</v>
      </c>
      <c r="I21599" t="s">
        <v>7947</v>
      </c>
      <c r="J21599" s="16">
        <v>45658</v>
      </c>
      <c r="K21599" s="16">
        <v>45688</v>
      </c>
      <c r="L21599">
        <v>20008895</v>
      </c>
      <c r="M21599" s="16">
        <v>45474</v>
      </c>
      <c r="N21599" s="16">
        <v>45838</v>
      </c>
      <c r="O21599" t="str">
        <f>IF(SOURCE_LEVEL_GW_API[[#This Row],[PWSID]]&lt;&gt;"", SOURCE_LEVEL_GW_API[[#This Row],[PWSID]] &amp; " - ", "") &amp; SOURCE_LEVEL_GW_API[[#This Row],[PWS_NAME]]</f>
        <v>CA1910077 - GSWC - FLORENCE/GRAHAM</v>
      </c>
    </row>
    <row r="21600" spans="1:15" x14ac:dyDescent="0.25">
      <c r="A21600" t="s">
        <v>1993</v>
      </c>
      <c r="B21600" t="s">
        <v>1994</v>
      </c>
      <c r="C21600" t="s">
        <v>1995</v>
      </c>
      <c r="D21600" t="s">
        <v>1996</v>
      </c>
      <c r="E21600" t="s">
        <v>11639</v>
      </c>
      <c r="F21600" t="s">
        <v>7970</v>
      </c>
      <c r="G21600" t="s">
        <v>7945</v>
      </c>
      <c r="H21600" t="s">
        <v>11640</v>
      </c>
      <c r="I21600" t="s">
        <v>7947</v>
      </c>
      <c r="J21600" s="16">
        <v>45658</v>
      </c>
      <c r="K21600" s="16">
        <v>45688</v>
      </c>
      <c r="L21600">
        <v>9129227</v>
      </c>
      <c r="M21600" s="16">
        <v>45474</v>
      </c>
      <c r="N21600" s="16">
        <v>45838</v>
      </c>
      <c r="O21600" t="str">
        <f>IF(SOURCE_LEVEL_GW_API[[#This Row],[PWSID]]&lt;&gt;"", SOURCE_LEVEL_GW_API[[#This Row],[PWSID]] &amp; " - ", "") &amp; SOURCE_LEVEL_GW_API[[#This Row],[PWS_NAME]]</f>
        <v>CA1910077 - GSWC - FLORENCE/GRAHAM</v>
      </c>
    </row>
    <row r="21601" spans="1:15" x14ac:dyDescent="0.25">
      <c r="A21601" t="s">
        <v>1993</v>
      </c>
      <c r="B21601" t="s">
        <v>1994</v>
      </c>
      <c r="C21601" t="s">
        <v>1995</v>
      </c>
      <c r="D21601" t="s">
        <v>1996</v>
      </c>
      <c r="E21601" t="s">
        <v>11641</v>
      </c>
      <c r="F21601" t="s">
        <v>7973</v>
      </c>
      <c r="G21601" t="s">
        <v>7945</v>
      </c>
      <c r="H21601" t="s">
        <v>11642</v>
      </c>
      <c r="I21601" t="s">
        <v>7947</v>
      </c>
      <c r="J21601" s="16">
        <v>45658</v>
      </c>
      <c r="K21601" s="16">
        <v>45688</v>
      </c>
      <c r="L21601">
        <v>23859119</v>
      </c>
      <c r="M21601" s="16">
        <v>45474</v>
      </c>
      <c r="N21601" s="16">
        <v>45838</v>
      </c>
      <c r="O21601" t="str">
        <f>IF(SOURCE_LEVEL_GW_API[[#This Row],[PWSID]]&lt;&gt;"", SOURCE_LEVEL_GW_API[[#This Row],[PWSID]] &amp; " - ", "") &amp; SOURCE_LEVEL_GW_API[[#This Row],[PWS_NAME]]</f>
        <v>CA1910077 - GSWC - FLORENCE/GRAHAM</v>
      </c>
    </row>
    <row r="21602" spans="1:15" x14ac:dyDescent="0.25">
      <c r="A21602" t="s">
        <v>1993</v>
      </c>
      <c r="B21602" t="s">
        <v>1994</v>
      </c>
      <c r="C21602" t="s">
        <v>1995</v>
      </c>
      <c r="D21602" t="s">
        <v>1996</v>
      </c>
      <c r="E21602" t="s">
        <v>11631</v>
      </c>
      <c r="F21602" t="s">
        <v>8034</v>
      </c>
      <c r="G21602" t="s">
        <v>7945</v>
      </c>
      <c r="H21602" t="s">
        <v>11632</v>
      </c>
      <c r="I21602" t="s">
        <v>7947</v>
      </c>
      <c r="J21602" s="16">
        <v>45689</v>
      </c>
      <c r="K21602" s="16">
        <v>45716</v>
      </c>
      <c r="L21602">
        <v>0</v>
      </c>
      <c r="M21602" s="16">
        <v>45474</v>
      </c>
      <c r="N21602" s="16">
        <v>45838</v>
      </c>
      <c r="O21602" t="str">
        <f>IF(SOURCE_LEVEL_GW_API[[#This Row],[PWSID]]&lt;&gt;"", SOURCE_LEVEL_GW_API[[#This Row],[PWSID]] &amp; " - ", "") &amp; SOURCE_LEVEL_GW_API[[#This Row],[PWS_NAME]]</f>
        <v>CA1910077 - GSWC - FLORENCE/GRAHAM</v>
      </c>
    </row>
    <row r="21603" spans="1:15" x14ac:dyDescent="0.25">
      <c r="A21603" t="s">
        <v>1993</v>
      </c>
      <c r="B21603" t="s">
        <v>1994</v>
      </c>
      <c r="C21603" t="s">
        <v>1995</v>
      </c>
      <c r="D21603" t="s">
        <v>1996</v>
      </c>
      <c r="E21603" t="s">
        <v>11633</v>
      </c>
      <c r="F21603" t="s">
        <v>8040</v>
      </c>
      <c r="G21603" t="s">
        <v>7945</v>
      </c>
      <c r="H21603" t="s">
        <v>11634</v>
      </c>
      <c r="I21603" t="s">
        <v>7947</v>
      </c>
      <c r="J21603" s="16">
        <v>45689</v>
      </c>
      <c r="K21603" s="16">
        <v>45716</v>
      </c>
      <c r="L21603">
        <v>0</v>
      </c>
      <c r="M21603" s="16">
        <v>45474</v>
      </c>
      <c r="N21603" s="16">
        <v>45838</v>
      </c>
      <c r="O21603" t="str">
        <f>IF(SOURCE_LEVEL_GW_API[[#This Row],[PWSID]]&lt;&gt;"", SOURCE_LEVEL_GW_API[[#This Row],[PWSID]] &amp; " - ", "") &amp; SOURCE_LEVEL_GW_API[[#This Row],[PWS_NAME]]</f>
        <v>CA1910077 - GSWC - FLORENCE/GRAHAM</v>
      </c>
    </row>
    <row r="21604" spans="1:15" x14ac:dyDescent="0.25">
      <c r="A21604" t="s">
        <v>1993</v>
      </c>
      <c r="B21604" t="s">
        <v>1994</v>
      </c>
      <c r="C21604" t="s">
        <v>1995</v>
      </c>
      <c r="D21604" t="s">
        <v>1996</v>
      </c>
      <c r="E21604" t="s">
        <v>11635</v>
      </c>
      <c r="F21604" t="s">
        <v>8302</v>
      </c>
      <c r="G21604" t="s">
        <v>7945</v>
      </c>
      <c r="H21604" t="s">
        <v>11636</v>
      </c>
      <c r="I21604" t="s">
        <v>7947</v>
      </c>
      <c r="J21604" s="16">
        <v>45689</v>
      </c>
      <c r="K21604" s="16">
        <v>45716</v>
      </c>
      <c r="L21604">
        <v>0</v>
      </c>
      <c r="M21604" s="16">
        <v>45474</v>
      </c>
      <c r="N21604" s="16">
        <v>45838</v>
      </c>
      <c r="O21604" t="str">
        <f>IF(SOURCE_LEVEL_GW_API[[#This Row],[PWSID]]&lt;&gt;"", SOURCE_LEVEL_GW_API[[#This Row],[PWSID]] &amp; " - ", "") &amp; SOURCE_LEVEL_GW_API[[#This Row],[PWS_NAME]]</f>
        <v>CA1910077 - GSWC - FLORENCE/GRAHAM</v>
      </c>
    </row>
    <row r="21605" spans="1:15" x14ac:dyDescent="0.25">
      <c r="A21605" t="s">
        <v>1993</v>
      </c>
      <c r="B21605" t="s">
        <v>1994</v>
      </c>
      <c r="C21605" t="s">
        <v>1995</v>
      </c>
      <c r="D21605" t="s">
        <v>1996</v>
      </c>
      <c r="E21605" t="s">
        <v>11637</v>
      </c>
      <c r="F21605" t="s">
        <v>8043</v>
      </c>
      <c r="G21605" t="s">
        <v>7945</v>
      </c>
      <c r="H21605" t="s">
        <v>11638</v>
      </c>
      <c r="I21605" t="s">
        <v>7947</v>
      </c>
      <c r="J21605" s="16">
        <v>45689</v>
      </c>
      <c r="K21605" s="16">
        <v>45716</v>
      </c>
      <c r="L21605">
        <v>17977186</v>
      </c>
      <c r="M21605" s="16">
        <v>45474</v>
      </c>
      <c r="N21605" s="16">
        <v>45838</v>
      </c>
      <c r="O21605" t="str">
        <f>IF(SOURCE_LEVEL_GW_API[[#This Row],[PWSID]]&lt;&gt;"", SOURCE_LEVEL_GW_API[[#This Row],[PWSID]] &amp; " - ", "") &amp; SOURCE_LEVEL_GW_API[[#This Row],[PWS_NAME]]</f>
        <v>CA1910077 - GSWC - FLORENCE/GRAHAM</v>
      </c>
    </row>
    <row r="21606" spans="1:15" x14ac:dyDescent="0.25">
      <c r="A21606" t="s">
        <v>1993</v>
      </c>
      <c r="B21606" t="s">
        <v>1994</v>
      </c>
      <c r="C21606" t="s">
        <v>1995</v>
      </c>
      <c r="D21606" t="s">
        <v>1996</v>
      </c>
      <c r="E21606" t="s">
        <v>11639</v>
      </c>
      <c r="F21606" t="s">
        <v>7970</v>
      </c>
      <c r="G21606" t="s">
        <v>7945</v>
      </c>
      <c r="H21606" t="s">
        <v>11640</v>
      </c>
      <c r="I21606" t="s">
        <v>7947</v>
      </c>
      <c r="J21606" s="16">
        <v>45689</v>
      </c>
      <c r="K21606" s="16">
        <v>45716</v>
      </c>
      <c r="L21606">
        <v>7847814</v>
      </c>
      <c r="M21606" s="16">
        <v>45474</v>
      </c>
      <c r="N21606" s="16">
        <v>45838</v>
      </c>
      <c r="O21606" t="str">
        <f>IF(SOURCE_LEVEL_GW_API[[#This Row],[PWSID]]&lt;&gt;"", SOURCE_LEVEL_GW_API[[#This Row],[PWSID]] &amp; " - ", "") &amp; SOURCE_LEVEL_GW_API[[#This Row],[PWS_NAME]]</f>
        <v>CA1910077 - GSWC - FLORENCE/GRAHAM</v>
      </c>
    </row>
    <row r="21607" spans="1:15" x14ac:dyDescent="0.25">
      <c r="A21607" t="s">
        <v>1993</v>
      </c>
      <c r="B21607" t="s">
        <v>1994</v>
      </c>
      <c r="C21607" t="s">
        <v>1995</v>
      </c>
      <c r="D21607" t="s">
        <v>1996</v>
      </c>
      <c r="E21607" t="s">
        <v>11641</v>
      </c>
      <c r="F21607" t="s">
        <v>7973</v>
      </c>
      <c r="G21607" t="s">
        <v>7945</v>
      </c>
      <c r="H21607" t="s">
        <v>11642</v>
      </c>
      <c r="I21607" t="s">
        <v>7947</v>
      </c>
      <c r="J21607" s="16">
        <v>45689</v>
      </c>
      <c r="K21607" s="16">
        <v>45716</v>
      </c>
      <c r="L21607">
        <v>21564095</v>
      </c>
      <c r="M21607" s="16">
        <v>45474</v>
      </c>
      <c r="N21607" s="16">
        <v>45838</v>
      </c>
      <c r="O21607" t="str">
        <f>IF(SOURCE_LEVEL_GW_API[[#This Row],[PWSID]]&lt;&gt;"", SOURCE_LEVEL_GW_API[[#This Row],[PWSID]] &amp; " - ", "") &amp; SOURCE_LEVEL_GW_API[[#This Row],[PWS_NAME]]</f>
        <v>CA1910077 - GSWC - FLORENCE/GRAHAM</v>
      </c>
    </row>
    <row r="21608" spans="1:15" x14ac:dyDescent="0.25">
      <c r="A21608" t="s">
        <v>1993</v>
      </c>
      <c r="B21608" t="s">
        <v>1994</v>
      </c>
      <c r="C21608" t="s">
        <v>1995</v>
      </c>
      <c r="D21608" t="s">
        <v>1996</v>
      </c>
      <c r="E21608" t="s">
        <v>11631</v>
      </c>
      <c r="F21608" t="s">
        <v>8034</v>
      </c>
      <c r="G21608" t="s">
        <v>7945</v>
      </c>
      <c r="H21608" t="s">
        <v>11632</v>
      </c>
      <c r="I21608" t="s">
        <v>7947</v>
      </c>
      <c r="J21608" s="16">
        <v>45717</v>
      </c>
      <c r="K21608" s="16">
        <v>45747</v>
      </c>
      <c r="L21608">
        <v>0</v>
      </c>
      <c r="M21608" s="16">
        <v>45474</v>
      </c>
      <c r="N21608" s="16">
        <v>45838</v>
      </c>
      <c r="O21608" t="str">
        <f>IF(SOURCE_LEVEL_GW_API[[#This Row],[PWSID]]&lt;&gt;"", SOURCE_LEVEL_GW_API[[#This Row],[PWSID]] &amp; " - ", "") &amp; SOURCE_LEVEL_GW_API[[#This Row],[PWS_NAME]]</f>
        <v>CA1910077 - GSWC - FLORENCE/GRAHAM</v>
      </c>
    </row>
    <row r="21609" spans="1:15" x14ac:dyDescent="0.25">
      <c r="A21609" t="s">
        <v>1993</v>
      </c>
      <c r="B21609" t="s">
        <v>1994</v>
      </c>
      <c r="C21609" t="s">
        <v>1995</v>
      </c>
      <c r="D21609" t="s">
        <v>1996</v>
      </c>
      <c r="E21609" t="s">
        <v>11633</v>
      </c>
      <c r="F21609" t="s">
        <v>8040</v>
      </c>
      <c r="G21609" t="s">
        <v>7945</v>
      </c>
      <c r="H21609" t="s">
        <v>11634</v>
      </c>
      <c r="I21609" t="s">
        <v>7947</v>
      </c>
      <c r="J21609" s="16">
        <v>45717</v>
      </c>
      <c r="K21609" s="16">
        <v>45747</v>
      </c>
      <c r="L21609">
        <v>0</v>
      </c>
      <c r="M21609" s="16">
        <v>45474</v>
      </c>
      <c r="N21609" s="16">
        <v>45838</v>
      </c>
      <c r="O21609" t="str">
        <f>IF(SOURCE_LEVEL_GW_API[[#This Row],[PWSID]]&lt;&gt;"", SOURCE_LEVEL_GW_API[[#This Row],[PWSID]] &amp; " - ", "") &amp; SOURCE_LEVEL_GW_API[[#This Row],[PWS_NAME]]</f>
        <v>CA1910077 - GSWC - FLORENCE/GRAHAM</v>
      </c>
    </row>
    <row r="21610" spans="1:15" x14ac:dyDescent="0.25">
      <c r="A21610" t="s">
        <v>1993</v>
      </c>
      <c r="B21610" t="s">
        <v>1994</v>
      </c>
      <c r="C21610" t="s">
        <v>1995</v>
      </c>
      <c r="D21610" t="s">
        <v>1996</v>
      </c>
      <c r="E21610" t="s">
        <v>11635</v>
      </c>
      <c r="F21610" t="s">
        <v>8302</v>
      </c>
      <c r="G21610" t="s">
        <v>7945</v>
      </c>
      <c r="H21610" t="s">
        <v>11636</v>
      </c>
      <c r="I21610" t="s">
        <v>7947</v>
      </c>
      <c r="J21610" s="16">
        <v>45717</v>
      </c>
      <c r="K21610" s="16">
        <v>45747</v>
      </c>
      <c r="L21610">
        <v>0</v>
      </c>
      <c r="M21610" s="16">
        <v>45474</v>
      </c>
      <c r="N21610" s="16">
        <v>45838</v>
      </c>
      <c r="O21610" t="str">
        <f>IF(SOURCE_LEVEL_GW_API[[#This Row],[PWSID]]&lt;&gt;"", SOURCE_LEVEL_GW_API[[#This Row],[PWSID]] &amp; " - ", "") &amp; SOURCE_LEVEL_GW_API[[#This Row],[PWS_NAME]]</f>
        <v>CA1910077 - GSWC - FLORENCE/GRAHAM</v>
      </c>
    </row>
    <row r="21611" spans="1:15" x14ac:dyDescent="0.25">
      <c r="A21611" t="s">
        <v>1993</v>
      </c>
      <c r="B21611" t="s">
        <v>1994</v>
      </c>
      <c r="C21611" t="s">
        <v>1995</v>
      </c>
      <c r="D21611" t="s">
        <v>1996</v>
      </c>
      <c r="E21611" t="s">
        <v>11637</v>
      </c>
      <c r="F21611" t="s">
        <v>8043</v>
      </c>
      <c r="G21611" t="s">
        <v>7945</v>
      </c>
      <c r="H21611" t="s">
        <v>11638</v>
      </c>
      <c r="I21611" t="s">
        <v>7947</v>
      </c>
      <c r="J21611" s="16">
        <v>45717</v>
      </c>
      <c r="K21611" s="16">
        <v>45747</v>
      </c>
      <c r="L21611">
        <v>19776999</v>
      </c>
      <c r="M21611" s="16">
        <v>45474</v>
      </c>
      <c r="N21611" s="16">
        <v>45838</v>
      </c>
      <c r="O21611" t="str">
        <f>IF(SOURCE_LEVEL_GW_API[[#This Row],[PWSID]]&lt;&gt;"", SOURCE_LEVEL_GW_API[[#This Row],[PWSID]] &amp; " - ", "") &amp; SOURCE_LEVEL_GW_API[[#This Row],[PWS_NAME]]</f>
        <v>CA1910077 - GSWC - FLORENCE/GRAHAM</v>
      </c>
    </row>
    <row r="21612" spans="1:15" x14ac:dyDescent="0.25">
      <c r="A21612" t="s">
        <v>1993</v>
      </c>
      <c r="B21612" t="s">
        <v>1994</v>
      </c>
      <c r="C21612" t="s">
        <v>1995</v>
      </c>
      <c r="D21612" t="s">
        <v>1996</v>
      </c>
      <c r="E21612" t="s">
        <v>11639</v>
      </c>
      <c r="F21612" t="s">
        <v>7970</v>
      </c>
      <c r="G21612" t="s">
        <v>7945</v>
      </c>
      <c r="H21612" t="s">
        <v>11640</v>
      </c>
      <c r="I21612" t="s">
        <v>7947</v>
      </c>
      <c r="J21612" s="16">
        <v>45717</v>
      </c>
      <c r="K21612" s="16">
        <v>45747</v>
      </c>
      <c r="L21612">
        <v>9285569</v>
      </c>
      <c r="M21612" s="16">
        <v>45474</v>
      </c>
      <c r="N21612" s="16">
        <v>45838</v>
      </c>
      <c r="O21612" t="str">
        <f>IF(SOURCE_LEVEL_GW_API[[#This Row],[PWSID]]&lt;&gt;"", SOURCE_LEVEL_GW_API[[#This Row],[PWSID]] &amp; " - ", "") &amp; SOURCE_LEVEL_GW_API[[#This Row],[PWS_NAME]]</f>
        <v>CA1910077 - GSWC - FLORENCE/GRAHAM</v>
      </c>
    </row>
    <row r="21613" spans="1:15" x14ac:dyDescent="0.25">
      <c r="A21613" t="s">
        <v>1993</v>
      </c>
      <c r="B21613" t="s">
        <v>1994</v>
      </c>
      <c r="C21613" t="s">
        <v>1995</v>
      </c>
      <c r="D21613" t="s">
        <v>1996</v>
      </c>
      <c r="E21613" t="s">
        <v>11641</v>
      </c>
      <c r="F21613" t="s">
        <v>7973</v>
      </c>
      <c r="G21613" t="s">
        <v>7945</v>
      </c>
      <c r="H21613" t="s">
        <v>11642</v>
      </c>
      <c r="I21613" t="s">
        <v>7947</v>
      </c>
      <c r="J21613" s="16">
        <v>45717</v>
      </c>
      <c r="K21613" s="16">
        <v>45747</v>
      </c>
      <c r="L21613">
        <v>23431981</v>
      </c>
      <c r="M21613" s="16">
        <v>45474</v>
      </c>
      <c r="N21613" s="16">
        <v>45838</v>
      </c>
      <c r="O21613" t="str">
        <f>IF(SOURCE_LEVEL_GW_API[[#This Row],[PWSID]]&lt;&gt;"", SOURCE_LEVEL_GW_API[[#This Row],[PWSID]] &amp; " - ", "") &amp; SOURCE_LEVEL_GW_API[[#This Row],[PWS_NAME]]</f>
        <v>CA1910077 - GSWC - FLORENCE/GRAHAM</v>
      </c>
    </row>
    <row r="21614" spans="1:15" x14ac:dyDescent="0.25">
      <c r="A21614" t="s">
        <v>1993</v>
      </c>
      <c r="B21614" t="s">
        <v>1994</v>
      </c>
      <c r="C21614" t="s">
        <v>1995</v>
      </c>
      <c r="D21614" t="s">
        <v>1996</v>
      </c>
      <c r="E21614" t="s">
        <v>11631</v>
      </c>
      <c r="F21614" t="s">
        <v>8034</v>
      </c>
      <c r="G21614" t="s">
        <v>7945</v>
      </c>
      <c r="H21614" t="s">
        <v>11632</v>
      </c>
      <c r="I21614" t="s">
        <v>7947</v>
      </c>
      <c r="J21614" s="16">
        <v>45748</v>
      </c>
      <c r="K21614" s="16">
        <v>45777</v>
      </c>
      <c r="L21614">
        <v>0</v>
      </c>
      <c r="M21614" s="16">
        <v>45474</v>
      </c>
      <c r="N21614" s="16">
        <v>45838</v>
      </c>
      <c r="O21614" t="str">
        <f>IF(SOURCE_LEVEL_GW_API[[#This Row],[PWSID]]&lt;&gt;"", SOURCE_LEVEL_GW_API[[#This Row],[PWSID]] &amp; " - ", "") &amp; SOURCE_LEVEL_GW_API[[#This Row],[PWS_NAME]]</f>
        <v>CA1910077 - GSWC - FLORENCE/GRAHAM</v>
      </c>
    </row>
    <row r="21615" spans="1:15" x14ac:dyDescent="0.25">
      <c r="A21615" t="s">
        <v>1993</v>
      </c>
      <c r="B21615" t="s">
        <v>1994</v>
      </c>
      <c r="C21615" t="s">
        <v>1995</v>
      </c>
      <c r="D21615" t="s">
        <v>1996</v>
      </c>
      <c r="E21615" t="s">
        <v>11633</v>
      </c>
      <c r="F21615" t="s">
        <v>8040</v>
      </c>
      <c r="G21615" t="s">
        <v>7945</v>
      </c>
      <c r="H21615" t="s">
        <v>11634</v>
      </c>
      <c r="I21615" t="s">
        <v>7947</v>
      </c>
      <c r="J21615" s="16">
        <v>45748</v>
      </c>
      <c r="K21615" s="16">
        <v>45777</v>
      </c>
      <c r="L21615">
        <v>0</v>
      </c>
      <c r="M21615" s="16">
        <v>45474</v>
      </c>
      <c r="N21615" s="16">
        <v>45838</v>
      </c>
      <c r="O21615" t="str">
        <f>IF(SOURCE_LEVEL_GW_API[[#This Row],[PWSID]]&lt;&gt;"", SOURCE_LEVEL_GW_API[[#This Row],[PWSID]] &amp; " - ", "") &amp; SOURCE_LEVEL_GW_API[[#This Row],[PWS_NAME]]</f>
        <v>CA1910077 - GSWC - FLORENCE/GRAHAM</v>
      </c>
    </row>
    <row r="21616" spans="1:15" x14ac:dyDescent="0.25">
      <c r="A21616" t="s">
        <v>1993</v>
      </c>
      <c r="B21616" t="s">
        <v>1994</v>
      </c>
      <c r="C21616" t="s">
        <v>1995</v>
      </c>
      <c r="D21616" t="s">
        <v>1996</v>
      </c>
      <c r="E21616" t="s">
        <v>11635</v>
      </c>
      <c r="F21616" t="s">
        <v>8302</v>
      </c>
      <c r="G21616" t="s">
        <v>7945</v>
      </c>
      <c r="H21616" t="s">
        <v>11636</v>
      </c>
      <c r="I21616" t="s">
        <v>7947</v>
      </c>
      <c r="J21616" s="16">
        <v>45748</v>
      </c>
      <c r="K21616" s="16">
        <v>45777</v>
      </c>
      <c r="L21616">
        <v>0</v>
      </c>
      <c r="M21616" s="16">
        <v>45474</v>
      </c>
      <c r="N21616" s="16">
        <v>45838</v>
      </c>
      <c r="O21616" t="str">
        <f>IF(SOURCE_LEVEL_GW_API[[#This Row],[PWSID]]&lt;&gt;"", SOURCE_LEVEL_GW_API[[#This Row],[PWSID]] &amp; " - ", "") &amp; SOURCE_LEVEL_GW_API[[#This Row],[PWS_NAME]]</f>
        <v>CA1910077 - GSWC - FLORENCE/GRAHAM</v>
      </c>
    </row>
    <row r="21617" spans="1:15" x14ac:dyDescent="0.25">
      <c r="A21617" t="s">
        <v>1993</v>
      </c>
      <c r="B21617" t="s">
        <v>1994</v>
      </c>
      <c r="C21617" t="s">
        <v>1995</v>
      </c>
      <c r="D21617" t="s">
        <v>1996</v>
      </c>
      <c r="E21617" t="s">
        <v>11637</v>
      </c>
      <c r="F21617" t="s">
        <v>8043</v>
      </c>
      <c r="G21617" t="s">
        <v>7945</v>
      </c>
      <c r="H21617" t="s">
        <v>11638</v>
      </c>
      <c r="I21617" t="s">
        <v>7947</v>
      </c>
      <c r="J21617" s="16">
        <v>45748</v>
      </c>
      <c r="K21617" s="16">
        <v>45777</v>
      </c>
      <c r="L21617">
        <v>19307970.170000002</v>
      </c>
      <c r="M21617" s="16">
        <v>45474</v>
      </c>
      <c r="N21617" s="16">
        <v>45838</v>
      </c>
      <c r="O21617" t="str">
        <f>IF(SOURCE_LEVEL_GW_API[[#This Row],[PWSID]]&lt;&gt;"", SOURCE_LEVEL_GW_API[[#This Row],[PWSID]] &amp; " - ", "") &amp; SOURCE_LEVEL_GW_API[[#This Row],[PWS_NAME]]</f>
        <v>CA1910077 - GSWC - FLORENCE/GRAHAM</v>
      </c>
    </row>
    <row r="21618" spans="1:15" x14ac:dyDescent="0.25">
      <c r="A21618" t="s">
        <v>1993</v>
      </c>
      <c r="B21618" t="s">
        <v>1994</v>
      </c>
      <c r="C21618" t="s">
        <v>1995</v>
      </c>
      <c r="D21618" t="s">
        <v>1996</v>
      </c>
      <c r="E21618" t="s">
        <v>11639</v>
      </c>
      <c r="F21618" t="s">
        <v>7970</v>
      </c>
      <c r="G21618" t="s">
        <v>7945</v>
      </c>
      <c r="H21618" t="s">
        <v>11640</v>
      </c>
      <c r="I21618" t="s">
        <v>7947</v>
      </c>
      <c r="J21618" s="16">
        <v>45748</v>
      </c>
      <c r="K21618" s="16">
        <v>45777</v>
      </c>
      <c r="L21618">
        <v>9584042.2239999995</v>
      </c>
      <c r="M21618" s="16">
        <v>45474</v>
      </c>
      <c r="N21618" s="16">
        <v>45838</v>
      </c>
      <c r="O21618" t="str">
        <f>IF(SOURCE_LEVEL_GW_API[[#This Row],[PWSID]]&lt;&gt;"", SOURCE_LEVEL_GW_API[[#This Row],[PWSID]] &amp; " - ", "") &amp; SOURCE_LEVEL_GW_API[[#This Row],[PWS_NAME]]</f>
        <v>CA1910077 - GSWC - FLORENCE/GRAHAM</v>
      </c>
    </row>
    <row r="21619" spans="1:15" x14ac:dyDescent="0.25">
      <c r="A21619" t="s">
        <v>1993</v>
      </c>
      <c r="B21619" t="s">
        <v>1994</v>
      </c>
      <c r="C21619" t="s">
        <v>1995</v>
      </c>
      <c r="D21619" t="s">
        <v>1996</v>
      </c>
      <c r="E21619" t="s">
        <v>11641</v>
      </c>
      <c r="F21619" t="s">
        <v>7973</v>
      </c>
      <c r="G21619" t="s">
        <v>7945</v>
      </c>
      <c r="H21619" t="s">
        <v>11642</v>
      </c>
      <c r="I21619" t="s">
        <v>7947</v>
      </c>
      <c r="J21619" s="16">
        <v>45748</v>
      </c>
      <c r="K21619" s="16">
        <v>45777</v>
      </c>
      <c r="L21619">
        <v>23054962.640000001</v>
      </c>
      <c r="M21619" s="16">
        <v>45474</v>
      </c>
      <c r="N21619" s="16">
        <v>45838</v>
      </c>
      <c r="O21619" t="str">
        <f>IF(SOURCE_LEVEL_GW_API[[#This Row],[PWSID]]&lt;&gt;"", SOURCE_LEVEL_GW_API[[#This Row],[PWSID]] &amp; " - ", "") &amp; SOURCE_LEVEL_GW_API[[#This Row],[PWS_NAME]]</f>
        <v>CA1910077 - GSWC - FLORENCE/GRAHAM</v>
      </c>
    </row>
    <row r="21620" spans="1:15" x14ac:dyDescent="0.25">
      <c r="A21620" t="s">
        <v>1993</v>
      </c>
      <c r="B21620" t="s">
        <v>1994</v>
      </c>
      <c r="C21620" t="s">
        <v>1995</v>
      </c>
      <c r="D21620" t="s">
        <v>1996</v>
      </c>
      <c r="E21620" t="s">
        <v>11631</v>
      </c>
      <c r="F21620" t="s">
        <v>8034</v>
      </c>
      <c r="G21620" t="s">
        <v>7945</v>
      </c>
      <c r="H21620" t="s">
        <v>11632</v>
      </c>
      <c r="I21620" t="s">
        <v>7947</v>
      </c>
      <c r="J21620" s="16">
        <v>45778</v>
      </c>
      <c r="K21620" s="16">
        <v>45808</v>
      </c>
      <c r="L21620">
        <v>0</v>
      </c>
      <c r="M21620" s="16">
        <v>45474</v>
      </c>
      <c r="N21620" s="16">
        <v>45838</v>
      </c>
      <c r="O21620" t="str">
        <f>IF(SOURCE_LEVEL_GW_API[[#This Row],[PWSID]]&lt;&gt;"", SOURCE_LEVEL_GW_API[[#This Row],[PWSID]] &amp; " - ", "") &amp; SOURCE_LEVEL_GW_API[[#This Row],[PWS_NAME]]</f>
        <v>CA1910077 - GSWC - FLORENCE/GRAHAM</v>
      </c>
    </row>
    <row r="21621" spans="1:15" x14ac:dyDescent="0.25">
      <c r="A21621" t="s">
        <v>1993</v>
      </c>
      <c r="B21621" t="s">
        <v>1994</v>
      </c>
      <c r="C21621" t="s">
        <v>1995</v>
      </c>
      <c r="D21621" t="s">
        <v>1996</v>
      </c>
      <c r="E21621" t="s">
        <v>11633</v>
      </c>
      <c r="F21621" t="s">
        <v>8040</v>
      </c>
      <c r="G21621" t="s">
        <v>7945</v>
      </c>
      <c r="H21621" t="s">
        <v>11634</v>
      </c>
      <c r="I21621" t="s">
        <v>7947</v>
      </c>
      <c r="J21621" s="16">
        <v>45778</v>
      </c>
      <c r="K21621" s="16">
        <v>45808</v>
      </c>
      <c r="L21621">
        <v>0</v>
      </c>
      <c r="M21621" s="16">
        <v>45474</v>
      </c>
      <c r="N21621" s="16">
        <v>45838</v>
      </c>
      <c r="O21621" t="str">
        <f>IF(SOURCE_LEVEL_GW_API[[#This Row],[PWSID]]&lt;&gt;"", SOURCE_LEVEL_GW_API[[#This Row],[PWSID]] &amp; " - ", "") &amp; SOURCE_LEVEL_GW_API[[#This Row],[PWS_NAME]]</f>
        <v>CA1910077 - GSWC - FLORENCE/GRAHAM</v>
      </c>
    </row>
    <row r="21622" spans="1:15" x14ac:dyDescent="0.25">
      <c r="A21622" t="s">
        <v>1993</v>
      </c>
      <c r="B21622" t="s">
        <v>1994</v>
      </c>
      <c r="C21622" t="s">
        <v>1995</v>
      </c>
      <c r="D21622" t="s">
        <v>1996</v>
      </c>
      <c r="E21622" t="s">
        <v>11635</v>
      </c>
      <c r="F21622" t="s">
        <v>8302</v>
      </c>
      <c r="G21622" t="s">
        <v>7945</v>
      </c>
      <c r="H21622" t="s">
        <v>11636</v>
      </c>
      <c r="I21622" t="s">
        <v>7947</v>
      </c>
      <c r="J21622" s="16">
        <v>45778</v>
      </c>
      <c r="K21622" s="16">
        <v>45808</v>
      </c>
      <c r="L21622">
        <v>0</v>
      </c>
      <c r="M21622" s="16">
        <v>45474</v>
      </c>
      <c r="N21622" s="16">
        <v>45838</v>
      </c>
      <c r="O21622" t="str">
        <f>IF(SOURCE_LEVEL_GW_API[[#This Row],[PWSID]]&lt;&gt;"", SOURCE_LEVEL_GW_API[[#This Row],[PWSID]] &amp; " - ", "") &amp; SOURCE_LEVEL_GW_API[[#This Row],[PWS_NAME]]</f>
        <v>CA1910077 - GSWC - FLORENCE/GRAHAM</v>
      </c>
    </row>
    <row r="21623" spans="1:15" x14ac:dyDescent="0.25">
      <c r="A21623" t="s">
        <v>1993</v>
      </c>
      <c r="B21623" t="s">
        <v>1994</v>
      </c>
      <c r="C21623" t="s">
        <v>1995</v>
      </c>
      <c r="D21623" t="s">
        <v>1996</v>
      </c>
      <c r="E21623" t="s">
        <v>11637</v>
      </c>
      <c r="F21623" t="s">
        <v>8043</v>
      </c>
      <c r="G21623" t="s">
        <v>7945</v>
      </c>
      <c r="H21623" t="s">
        <v>11638</v>
      </c>
      <c r="I21623" t="s">
        <v>7947</v>
      </c>
      <c r="J21623" s="16">
        <v>45778</v>
      </c>
      <c r="K21623" s="16">
        <v>45808</v>
      </c>
      <c r="L21623">
        <v>19742588.384</v>
      </c>
      <c r="M21623" s="16">
        <v>45474</v>
      </c>
      <c r="N21623" s="16">
        <v>45838</v>
      </c>
      <c r="O21623" t="str">
        <f>IF(SOURCE_LEVEL_GW_API[[#This Row],[PWSID]]&lt;&gt;"", SOURCE_LEVEL_GW_API[[#This Row],[PWSID]] &amp; " - ", "") &amp; SOURCE_LEVEL_GW_API[[#This Row],[PWS_NAME]]</f>
        <v>CA1910077 - GSWC - FLORENCE/GRAHAM</v>
      </c>
    </row>
    <row r="21624" spans="1:15" x14ac:dyDescent="0.25">
      <c r="A21624" t="s">
        <v>1993</v>
      </c>
      <c r="B21624" t="s">
        <v>1994</v>
      </c>
      <c r="C21624" t="s">
        <v>1995</v>
      </c>
      <c r="D21624" t="s">
        <v>1996</v>
      </c>
      <c r="E21624" t="s">
        <v>11639</v>
      </c>
      <c r="F21624" t="s">
        <v>7970</v>
      </c>
      <c r="G21624" t="s">
        <v>7945</v>
      </c>
      <c r="H21624" t="s">
        <v>11640</v>
      </c>
      <c r="I21624" t="s">
        <v>7947</v>
      </c>
      <c r="J21624" s="16">
        <v>45778</v>
      </c>
      <c r="K21624" s="16">
        <v>45808</v>
      </c>
      <c r="L21624">
        <v>11993517.716</v>
      </c>
      <c r="M21624" s="16">
        <v>45474</v>
      </c>
      <c r="N21624" s="16">
        <v>45838</v>
      </c>
      <c r="O21624" t="str">
        <f>IF(SOURCE_LEVEL_GW_API[[#This Row],[PWSID]]&lt;&gt;"", SOURCE_LEVEL_GW_API[[#This Row],[PWSID]] &amp; " - ", "") &amp; SOURCE_LEVEL_GW_API[[#This Row],[PWS_NAME]]</f>
        <v>CA1910077 - GSWC - FLORENCE/GRAHAM</v>
      </c>
    </row>
    <row r="21625" spans="1:15" x14ac:dyDescent="0.25">
      <c r="A21625" t="s">
        <v>1993</v>
      </c>
      <c r="B21625" t="s">
        <v>1994</v>
      </c>
      <c r="C21625" t="s">
        <v>1995</v>
      </c>
      <c r="D21625" t="s">
        <v>1996</v>
      </c>
      <c r="E21625" t="s">
        <v>11641</v>
      </c>
      <c r="F21625" t="s">
        <v>7973</v>
      </c>
      <c r="G21625" t="s">
        <v>7945</v>
      </c>
      <c r="H21625" t="s">
        <v>11642</v>
      </c>
      <c r="I21625" t="s">
        <v>7947</v>
      </c>
      <c r="J21625" s="16">
        <v>45778</v>
      </c>
      <c r="K21625" s="16">
        <v>45808</v>
      </c>
      <c r="L21625">
        <v>23577850.988000002</v>
      </c>
      <c r="M21625" s="16">
        <v>45474</v>
      </c>
      <c r="N21625" s="16">
        <v>45838</v>
      </c>
      <c r="O21625" t="str">
        <f>IF(SOURCE_LEVEL_GW_API[[#This Row],[PWSID]]&lt;&gt;"", SOURCE_LEVEL_GW_API[[#This Row],[PWSID]] &amp; " - ", "") &amp; SOURCE_LEVEL_GW_API[[#This Row],[PWS_NAME]]</f>
        <v>CA1910077 - GSWC - FLORENCE/GRAHAM</v>
      </c>
    </row>
    <row r="21626" spans="1:15" x14ac:dyDescent="0.25">
      <c r="A21626" t="s">
        <v>1993</v>
      </c>
      <c r="B21626" t="s">
        <v>1994</v>
      </c>
      <c r="C21626" t="s">
        <v>1995</v>
      </c>
      <c r="D21626" t="s">
        <v>1996</v>
      </c>
      <c r="E21626" t="s">
        <v>11631</v>
      </c>
      <c r="F21626" t="s">
        <v>8034</v>
      </c>
      <c r="G21626" t="s">
        <v>7945</v>
      </c>
      <c r="H21626" t="s">
        <v>11632</v>
      </c>
      <c r="I21626" t="s">
        <v>7947</v>
      </c>
      <c r="J21626" s="16">
        <v>45809</v>
      </c>
      <c r="K21626" s="16">
        <v>45838</v>
      </c>
      <c r="L21626">
        <v>0</v>
      </c>
      <c r="M21626" s="16">
        <v>45474</v>
      </c>
      <c r="N21626" s="16">
        <v>45838</v>
      </c>
      <c r="O21626" t="str">
        <f>IF(SOURCE_LEVEL_GW_API[[#This Row],[PWSID]]&lt;&gt;"", SOURCE_LEVEL_GW_API[[#This Row],[PWSID]] &amp; " - ", "") &amp; SOURCE_LEVEL_GW_API[[#This Row],[PWS_NAME]]</f>
        <v>CA1910077 - GSWC - FLORENCE/GRAHAM</v>
      </c>
    </row>
    <row r="21627" spans="1:15" x14ac:dyDescent="0.25">
      <c r="A21627" t="s">
        <v>1993</v>
      </c>
      <c r="B21627" t="s">
        <v>1994</v>
      </c>
      <c r="C21627" t="s">
        <v>1995</v>
      </c>
      <c r="D21627" t="s">
        <v>1996</v>
      </c>
      <c r="E21627" t="s">
        <v>11633</v>
      </c>
      <c r="F21627" t="s">
        <v>8040</v>
      </c>
      <c r="G21627" t="s">
        <v>7945</v>
      </c>
      <c r="H21627" t="s">
        <v>11634</v>
      </c>
      <c r="I21627" t="s">
        <v>7947</v>
      </c>
      <c r="J21627" s="16">
        <v>45809</v>
      </c>
      <c r="K21627" s="16">
        <v>45838</v>
      </c>
      <c r="L21627">
        <v>0</v>
      </c>
      <c r="M21627" s="16">
        <v>45474</v>
      </c>
      <c r="N21627" s="16">
        <v>45838</v>
      </c>
      <c r="O21627" t="str">
        <f>IF(SOURCE_LEVEL_GW_API[[#This Row],[PWSID]]&lt;&gt;"", SOURCE_LEVEL_GW_API[[#This Row],[PWSID]] &amp; " - ", "") &amp; SOURCE_LEVEL_GW_API[[#This Row],[PWS_NAME]]</f>
        <v>CA1910077 - GSWC - FLORENCE/GRAHAM</v>
      </c>
    </row>
    <row r="21628" spans="1:15" x14ac:dyDescent="0.25">
      <c r="A21628" t="s">
        <v>1993</v>
      </c>
      <c r="B21628" t="s">
        <v>1994</v>
      </c>
      <c r="C21628" t="s">
        <v>1995</v>
      </c>
      <c r="D21628" t="s">
        <v>1996</v>
      </c>
      <c r="E21628" t="s">
        <v>11635</v>
      </c>
      <c r="F21628" t="s">
        <v>8302</v>
      </c>
      <c r="G21628" t="s">
        <v>7945</v>
      </c>
      <c r="H21628" t="s">
        <v>11636</v>
      </c>
      <c r="I21628" t="s">
        <v>7947</v>
      </c>
      <c r="J21628" s="16">
        <v>45809</v>
      </c>
      <c r="K21628" s="16">
        <v>45838</v>
      </c>
      <c r="L21628">
        <v>0</v>
      </c>
      <c r="M21628" s="16">
        <v>45474</v>
      </c>
      <c r="N21628" s="16">
        <v>45838</v>
      </c>
      <c r="O21628" t="str">
        <f>IF(SOURCE_LEVEL_GW_API[[#This Row],[PWSID]]&lt;&gt;"", SOURCE_LEVEL_GW_API[[#This Row],[PWSID]] &amp; " - ", "") &amp; SOURCE_LEVEL_GW_API[[#This Row],[PWS_NAME]]</f>
        <v>CA1910077 - GSWC - FLORENCE/GRAHAM</v>
      </c>
    </row>
    <row r="21629" spans="1:15" x14ac:dyDescent="0.25">
      <c r="A21629" t="s">
        <v>1993</v>
      </c>
      <c r="B21629" t="s">
        <v>1994</v>
      </c>
      <c r="C21629" t="s">
        <v>1995</v>
      </c>
      <c r="D21629" t="s">
        <v>1996</v>
      </c>
      <c r="E21629" t="s">
        <v>11637</v>
      </c>
      <c r="F21629" t="s">
        <v>8043</v>
      </c>
      <c r="G21629" t="s">
        <v>7945</v>
      </c>
      <c r="H21629" t="s">
        <v>11638</v>
      </c>
      <c r="I21629" t="s">
        <v>7947</v>
      </c>
      <c r="J21629" s="16">
        <v>45809</v>
      </c>
      <c r="K21629" s="16">
        <v>45838</v>
      </c>
      <c r="L21629">
        <v>19121705.219999999</v>
      </c>
      <c r="M21629" s="16">
        <v>45474</v>
      </c>
      <c r="N21629" s="16">
        <v>45838</v>
      </c>
      <c r="O21629" t="str">
        <f>IF(SOURCE_LEVEL_GW_API[[#This Row],[PWSID]]&lt;&gt;"", SOURCE_LEVEL_GW_API[[#This Row],[PWSID]] &amp; " - ", "") &amp; SOURCE_LEVEL_GW_API[[#This Row],[PWS_NAME]]</f>
        <v>CA1910077 - GSWC - FLORENCE/GRAHAM</v>
      </c>
    </row>
    <row r="21630" spans="1:15" x14ac:dyDescent="0.25">
      <c r="A21630" t="s">
        <v>1993</v>
      </c>
      <c r="B21630" t="s">
        <v>1994</v>
      </c>
      <c r="C21630" t="s">
        <v>1995</v>
      </c>
      <c r="D21630" t="s">
        <v>1996</v>
      </c>
      <c r="E21630" t="s">
        <v>11639</v>
      </c>
      <c r="F21630" t="s">
        <v>7970</v>
      </c>
      <c r="G21630" t="s">
        <v>7945</v>
      </c>
      <c r="H21630" t="s">
        <v>11640</v>
      </c>
      <c r="I21630" t="s">
        <v>7947</v>
      </c>
      <c r="J21630" s="16">
        <v>45809</v>
      </c>
      <c r="K21630" s="16">
        <v>45838</v>
      </c>
      <c r="L21630">
        <v>13909278.890000001</v>
      </c>
      <c r="M21630" s="16">
        <v>45474</v>
      </c>
      <c r="N21630" s="16">
        <v>45838</v>
      </c>
      <c r="O21630" t="str">
        <f>IF(SOURCE_LEVEL_GW_API[[#This Row],[PWSID]]&lt;&gt;"", SOURCE_LEVEL_GW_API[[#This Row],[PWSID]] &amp; " - ", "") &amp; SOURCE_LEVEL_GW_API[[#This Row],[PWS_NAME]]</f>
        <v>CA1910077 - GSWC - FLORENCE/GRAHAM</v>
      </c>
    </row>
    <row r="21631" spans="1:15" x14ac:dyDescent="0.25">
      <c r="A21631" t="s">
        <v>1993</v>
      </c>
      <c r="B21631" t="s">
        <v>1994</v>
      </c>
      <c r="C21631" t="s">
        <v>1995</v>
      </c>
      <c r="D21631" t="s">
        <v>1996</v>
      </c>
      <c r="E21631" t="s">
        <v>11641</v>
      </c>
      <c r="F21631" t="s">
        <v>7973</v>
      </c>
      <c r="G21631" t="s">
        <v>7945</v>
      </c>
      <c r="H21631" t="s">
        <v>11642</v>
      </c>
      <c r="I21631" t="s">
        <v>7947</v>
      </c>
      <c r="J21631" s="16">
        <v>45809</v>
      </c>
      <c r="K21631" s="16">
        <v>45838</v>
      </c>
      <c r="L21631">
        <v>22848500.289999999</v>
      </c>
      <c r="M21631" s="16">
        <v>45474</v>
      </c>
      <c r="N21631" s="16">
        <v>45838</v>
      </c>
      <c r="O21631" t="str">
        <f>IF(SOURCE_LEVEL_GW_API[[#This Row],[PWSID]]&lt;&gt;"", SOURCE_LEVEL_GW_API[[#This Row],[PWSID]] &amp; " - ", "") &amp; SOURCE_LEVEL_GW_API[[#This Row],[PWS_NAME]]</f>
        <v>CA1910077 - GSWC - FLORENCE/GRAHAM</v>
      </c>
    </row>
    <row r="21632" spans="1:15" x14ac:dyDescent="0.25">
      <c r="A21632" t="s">
        <v>1997</v>
      </c>
      <c r="B21632" t="s">
        <v>1998</v>
      </c>
      <c r="C21632" t="s">
        <v>1999</v>
      </c>
      <c r="D21632" t="s">
        <v>2000</v>
      </c>
      <c r="E21632" t="s">
        <v>11643</v>
      </c>
      <c r="F21632" t="s">
        <v>8059</v>
      </c>
      <c r="G21632" t="s">
        <v>7945</v>
      </c>
      <c r="H21632" t="s">
        <v>11644</v>
      </c>
      <c r="I21632" t="s">
        <v>7947</v>
      </c>
      <c r="J21632" s="16">
        <v>45474</v>
      </c>
      <c r="K21632" s="16">
        <v>45504</v>
      </c>
      <c r="L21632">
        <v>32200646</v>
      </c>
      <c r="M21632" s="16">
        <v>45474</v>
      </c>
      <c r="N21632" s="16">
        <v>45838</v>
      </c>
      <c r="O21632" t="str">
        <f>IF(SOURCE_LEVEL_GW_API[[#This Row],[PWSID]]&lt;&gt;"", SOURCE_LEVEL_GW_API[[#This Row],[PWSID]] &amp; " - ", "") &amp; SOURCE_LEVEL_GW_API[[#This Row],[PWS_NAME]]</f>
        <v>CA1910098 - GSWC - NORWALK</v>
      </c>
    </row>
    <row r="21633" spans="1:15" x14ac:dyDescent="0.25">
      <c r="A21633" t="s">
        <v>1997</v>
      </c>
      <c r="B21633" t="s">
        <v>1998</v>
      </c>
      <c r="C21633" t="s">
        <v>1999</v>
      </c>
      <c r="D21633" t="s">
        <v>2000</v>
      </c>
      <c r="E21633" t="s">
        <v>11645</v>
      </c>
      <c r="F21633" t="s">
        <v>8040</v>
      </c>
      <c r="G21633" t="s">
        <v>7945</v>
      </c>
      <c r="H21633" t="s">
        <v>11646</v>
      </c>
      <c r="I21633" t="s">
        <v>7947</v>
      </c>
      <c r="J21633" s="16">
        <v>45474</v>
      </c>
      <c r="K21633" s="16">
        <v>45504</v>
      </c>
      <c r="L21633">
        <v>8731263</v>
      </c>
      <c r="M21633" s="16">
        <v>45474</v>
      </c>
      <c r="N21633" s="16">
        <v>45838</v>
      </c>
      <c r="O21633" t="str">
        <f>IF(SOURCE_LEVEL_GW_API[[#This Row],[PWSID]]&lt;&gt;"", SOURCE_LEVEL_GW_API[[#This Row],[PWSID]] &amp; " - ", "") &amp; SOURCE_LEVEL_GW_API[[#This Row],[PWS_NAME]]</f>
        <v>CA1910098 - GSWC - NORWALK</v>
      </c>
    </row>
    <row r="21634" spans="1:15" x14ac:dyDescent="0.25">
      <c r="A21634" t="s">
        <v>1997</v>
      </c>
      <c r="B21634" t="s">
        <v>1998</v>
      </c>
      <c r="C21634" t="s">
        <v>1999</v>
      </c>
      <c r="D21634" t="s">
        <v>2000</v>
      </c>
      <c r="E21634" t="s">
        <v>10470</v>
      </c>
      <c r="F21634" t="s">
        <v>8043</v>
      </c>
      <c r="G21634" t="s">
        <v>7945</v>
      </c>
      <c r="H21634" t="s">
        <v>11647</v>
      </c>
      <c r="I21634" t="s">
        <v>7947</v>
      </c>
      <c r="J21634" s="16">
        <v>45474</v>
      </c>
      <c r="K21634" s="16">
        <v>45504</v>
      </c>
      <c r="L21634">
        <v>2040686</v>
      </c>
      <c r="M21634" s="16">
        <v>45474</v>
      </c>
      <c r="N21634" s="16">
        <v>45838</v>
      </c>
      <c r="O21634" t="str">
        <f>IF(SOURCE_LEVEL_GW_API[[#This Row],[PWSID]]&lt;&gt;"", SOURCE_LEVEL_GW_API[[#This Row],[PWSID]] &amp; " - ", "") &amp; SOURCE_LEVEL_GW_API[[#This Row],[PWS_NAME]]</f>
        <v>CA1910098 - GSWC - NORWALK</v>
      </c>
    </row>
    <row r="21635" spans="1:15" x14ac:dyDescent="0.25">
      <c r="A21635" t="s">
        <v>1997</v>
      </c>
      <c r="B21635" t="s">
        <v>1998</v>
      </c>
      <c r="C21635" t="s">
        <v>1999</v>
      </c>
      <c r="D21635" t="s">
        <v>2000</v>
      </c>
      <c r="E21635" t="s">
        <v>11648</v>
      </c>
      <c r="F21635" t="s">
        <v>7967</v>
      </c>
      <c r="G21635" t="s">
        <v>7945</v>
      </c>
      <c r="H21635" t="s">
        <v>11649</v>
      </c>
      <c r="I21635" t="s">
        <v>7947</v>
      </c>
      <c r="J21635" s="16">
        <v>45474</v>
      </c>
      <c r="K21635" s="16">
        <v>45504</v>
      </c>
      <c r="L21635">
        <v>0</v>
      </c>
      <c r="M21635" s="16">
        <v>45474</v>
      </c>
      <c r="N21635" s="16">
        <v>45838</v>
      </c>
      <c r="O21635" t="str">
        <f>IF(SOURCE_LEVEL_GW_API[[#This Row],[PWSID]]&lt;&gt;"", SOURCE_LEVEL_GW_API[[#This Row],[PWSID]] &amp; " - ", "") &amp; SOURCE_LEVEL_GW_API[[#This Row],[PWS_NAME]]</f>
        <v>CA1910098 - GSWC - NORWALK</v>
      </c>
    </row>
    <row r="21636" spans="1:15" x14ac:dyDescent="0.25">
      <c r="A21636" t="s">
        <v>1997</v>
      </c>
      <c r="B21636" t="s">
        <v>1998</v>
      </c>
      <c r="C21636" t="s">
        <v>1999</v>
      </c>
      <c r="D21636" t="s">
        <v>2000</v>
      </c>
      <c r="E21636" t="s">
        <v>11650</v>
      </c>
      <c r="F21636" t="s">
        <v>7970</v>
      </c>
      <c r="G21636" t="s">
        <v>7945</v>
      </c>
      <c r="H21636" t="s">
        <v>11651</v>
      </c>
      <c r="I21636" t="s">
        <v>7947</v>
      </c>
      <c r="J21636" s="16">
        <v>45474</v>
      </c>
      <c r="K21636" s="16">
        <v>45504</v>
      </c>
      <c r="L21636">
        <v>17097477</v>
      </c>
      <c r="M21636" s="16">
        <v>45474</v>
      </c>
      <c r="N21636" s="16">
        <v>45838</v>
      </c>
      <c r="O21636" t="str">
        <f>IF(SOURCE_LEVEL_GW_API[[#This Row],[PWSID]]&lt;&gt;"", SOURCE_LEVEL_GW_API[[#This Row],[PWSID]] &amp; " - ", "") &amp; SOURCE_LEVEL_GW_API[[#This Row],[PWS_NAME]]</f>
        <v>CA1910098 - GSWC - NORWALK</v>
      </c>
    </row>
    <row r="21637" spans="1:15" x14ac:dyDescent="0.25">
      <c r="A21637" t="s">
        <v>1997</v>
      </c>
      <c r="B21637" t="s">
        <v>1998</v>
      </c>
      <c r="C21637" t="s">
        <v>1999</v>
      </c>
      <c r="D21637" t="s">
        <v>2000</v>
      </c>
      <c r="E21637" t="s">
        <v>11652</v>
      </c>
      <c r="F21637" t="s">
        <v>8088</v>
      </c>
      <c r="G21637" t="s">
        <v>7945</v>
      </c>
      <c r="H21637" t="s">
        <v>11653</v>
      </c>
      <c r="I21637" t="s">
        <v>7947</v>
      </c>
      <c r="J21637" s="16">
        <v>45474</v>
      </c>
      <c r="K21637" s="16">
        <v>45504</v>
      </c>
      <c r="L21637">
        <v>878961</v>
      </c>
      <c r="M21637" s="16">
        <v>45474</v>
      </c>
      <c r="N21637" s="16">
        <v>45838</v>
      </c>
      <c r="O21637" t="str">
        <f>IF(SOURCE_LEVEL_GW_API[[#This Row],[PWSID]]&lt;&gt;"", SOURCE_LEVEL_GW_API[[#This Row],[PWSID]] &amp; " - ", "") &amp; SOURCE_LEVEL_GW_API[[#This Row],[PWS_NAME]]</f>
        <v>CA1910098 - GSWC - NORWALK</v>
      </c>
    </row>
    <row r="21638" spans="1:15" x14ac:dyDescent="0.25">
      <c r="A21638" t="s">
        <v>1997</v>
      </c>
      <c r="B21638" t="s">
        <v>1998</v>
      </c>
      <c r="C21638" t="s">
        <v>1999</v>
      </c>
      <c r="D21638" t="s">
        <v>2000</v>
      </c>
      <c r="E21638" t="s">
        <v>11654</v>
      </c>
      <c r="F21638" t="s">
        <v>8004</v>
      </c>
      <c r="G21638" t="s">
        <v>7945</v>
      </c>
      <c r="H21638" t="s">
        <v>11655</v>
      </c>
      <c r="I21638" t="s">
        <v>7947</v>
      </c>
      <c r="J21638" s="16">
        <v>45474</v>
      </c>
      <c r="K21638" s="16">
        <v>45504</v>
      </c>
      <c r="L21638">
        <v>23821716</v>
      </c>
      <c r="M21638" s="16">
        <v>45474</v>
      </c>
      <c r="N21638" s="16">
        <v>45838</v>
      </c>
      <c r="O21638" t="str">
        <f>IF(SOURCE_LEVEL_GW_API[[#This Row],[PWSID]]&lt;&gt;"", SOURCE_LEVEL_GW_API[[#This Row],[PWSID]] &amp; " - ", "") &amp; SOURCE_LEVEL_GW_API[[#This Row],[PWS_NAME]]</f>
        <v>CA1910098 - GSWC - NORWALK</v>
      </c>
    </row>
    <row r="21639" spans="1:15" x14ac:dyDescent="0.25">
      <c r="A21639" t="s">
        <v>1997</v>
      </c>
      <c r="B21639" t="s">
        <v>1998</v>
      </c>
      <c r="C21639" t="s">
        <v>1999</v>
      </c>
      <c r="D21639" t="s">
        <v>2000</v>
      </c>
      <c r="E21639" t="s">
        <v>11643</v>
      </c>
      <c r="F21639" t="s">
        <v>8059</v>
      </c>
      <c r="G21639" t="s">
        <v>7945</v>
      </c>
      <c r="H21639" t="s">
        <v>11644</v>
      </c>
      <c r="I21639" t="s">
        <v>7947</v>
      </c>
      <c r="J21639" s="16">
        <v>45505</v>
      </c>
      <c r="K21639" s="16">
        <v>45535</v>
      </c>
      <c r="L21639">
        <v>31928355</v>
      </c>
      <c r="M21639" s="16">
        <v>45474</v>
      </c>
      <c r="N21639" s="16">
        <v>45838</v>
      </c>
      <c r="O21639" t="str">
        <f>IF(SOURCE_LEVEL_GW_API[[#This Row],[PWSID]]&lt;&gt;"", SOURCE_LEVEL_GW_API[[#This Row],[PWSID]] &amp; " - ", "") &amp; SOURCE_LEVEL_GW_API[[#This Row],[PWS_NAME]]</f>
        <v>CA1910098 - GSWC - NORWALK</v>
      </c>
    </row>
    <row r="21640" spans="1:15" x14ac:dyDescent="0.25">
      <c r="A21640" t="s">
        <v>1997</v>
      </c>
      <c r="B21640" t="s">
        <v>1998</v>
      </c>
      <c r="C21640" t="s">
        <v>1999</v>
      </c>
      <c r="D21640" t="s">
        <v>2000</v>
      </c>
      <c r="E21640" t="s">
        <v>11645</v>
      </c>
      <c r="F21640" t="s">
        <v>8040</v>
      </c>
      <c r="G21640" t="s">
        <v>7945</v>
      </c>
      <c r="H21640" t="s">
        <v>11646</v>
      </c>
      <c r="I21640" t="s">
        <v>7947</v>
      </c>
      <c r="J21640" s="16">
        <v>45505</v>
      </c>
      <c r="K21640" s="16">
        <v>45535</v>
      </c>
      <c r="L21640">
        <v>6478130</v>
      </c>
      <c r="M21640" s="16">
        <v>45474</v>
      </c>
      <c r="N21640" s="16">
        <v>45838</v>
      </c>
      <c r="O21640" t="str">
        <f>IF(SOURCE_LEVEL_GW_API[[#This Row],[PWSID]]&lt;&gt;"", SOURCE_LEVEL_GW_API[[#This Row],[PWSID]] &amp; " - ", "") &amp; SOURCE_LEVEL_GW_API[[#This Row],[PWS_NAME]]</f>
        <v>CA1910098 - GSWC - NORWALK</v>
      </c>
    </row>
    <row r="21641" spans="1:15" x14ac:dyDescent="0.25">
      <c r="A21641" t="s">
        <v>1997</v>
      </c>
      <c r="B21641" t="s">
        <v>1998</v>
      </c>
      <c r="C21641" t="s">
        <v>1999</v>
      </c>
      <c r="D21641" t="s">
        <v>2000</v>
      </c>
      <c r="E21641" t="s">
        <v>10470</v>
      </c>
      <c r="F21641" t="s">
        <v>8043</v>
      </c>
      <c r="G21641" t="s">
        <v>7945</v>
      </c>
      <c r="H21641" t="s">
        <v>11647</v>
      </c>
      <c r="I21641" t="s">
        <v>7947</v>
      </c>
      <c r="J21641" s="16">
        <v>45505</v>
      </c>
      <c r="K21641" s="16">
        <v>45535</v>
      </c>
      <c r="L21641">
        <v>239377</v>
      </c>
      <c r="M21641" s="16">
        <v>45474</v>
      </c>
      <c r="N21641" s="16">
        <v>45838</v>
      </c>
      <c r="O21641" t="str">
        <f>IF(SOURCE_LEVEL_GW_API[[#This Row],[PWSID]]&lt;&gt;"", SOURCE_LEVEL_GW_API[[#This Row],[PWSID]] &amp; " - ", "") &amp; SOURCE_LEVEL_GW_API[[#This Row],[PWS_NAME]]</f>
        <v>CA1910098 - GSWC - NORWALK</v>
      </c>
    </row>
    <row r="21642" spans="1:15" x14ac:dyDescent="0.25">
      <c r="A21642" t="s">
        <v>1997</v>
      </c>
      <c r="B21642" t="s">
        <v>1998</v>
      </c>
      <c r="C21642" t="s">
        <v>1999</v>
      </c>
      <c r="D21642" t="s">
        <v>2000</v>
      </c>
      <c r="E21642" t="s">
        <v>11648</v>
      </c>
      <c r="F21642" t="s">
        <v>7967</v>
      </c>
      <c r="G21642" t="s">
        <v>7945</v>
      </c>
      <c r="H21642" t="s">
        <v>11649</v>
      </c>
      <c r="I21642" t="s">
        <v>7947</v>
      </c>
      <c r="J21642" s="16">
        <v>45505</v>
      </c>
      <c r="K21642" s="16">
        <v>45535</v>
      </c>
      <c r="L21642">
        <v>0</v>
      </c>
      <c r="M21642" s="16">
        <v>45474</v>
      </c>
      <c r="N21642" s="16">
        <v>45838</v>
      </c>
      <c r="O21642" t="str">
        <f>IF(SOURCE_LEVEL_GW_API[[#This Row],[PWSID]]&lt;&gt;"", SOURCE_LEVEL_GW_API[[#This Row],[PWSID]] &amp; " - ", "") &amp; SOURCE_LEVEL_GW_API[[#This Row],[PWS_NAME]]</f>
        <v>CA1910098 - GSWC - NORWALK</v>
      </c>
    </row>
    <row r="21643" spans="1:15" x14ac:dyDescent="0.25">
      <c r="A21643" t="s">
        <v>1997</v>
      </c>
      <c r="B21643" t="s">
        <v>1998</v>
      </c>
      <c r="C21643" t="s">
        <v>1999</v>
      </c>
      <c r="D21643" t="s">
        <v>2000</v>
      </c>
      <c r="E21643" t="s">
        <v>11650</v>
      </c>
      <c r="F21643" t="s">
        <v>7970</v>
      </c>
      <c r="G21643" t="s">
        <v>7945</v>
      </c>
      <c r="H21643" t="s">
        <v>11651</v>
      </c>
      <c r="I21643" t="s">
        <v>7947</v>
      </c>
      <c r="J21643" s="16">
        <v>45505</v>
      </c>
      <c r="K21643" s="16">
        <v>45535</v>
      </c>
      <c r="L21643">
        <v>17592687</v>
      </c>
      <c r="M21643" s="16">
        <v>45474</v>
      </c>
      <c r="N21643" s="16">
        <v>45838</v>
      </c>
      <c r="O21643" t="str">
        <f>IF(SOURCE_LEVEL_GW_API[[#This Row],[PWSID]]&lt;&gt;"", SOURCE_LEVEL_GW_API[[#This Row],[PWSID]] &amp; " - ", "") &amp; SOURCE_LEVEL_GW_API[[#This Row],[PWS_NAME]]</f>
        <v>CA1910098 - GSWC - NORWALK</v>
      </c>
    </row>
    <row r="21644" spans="1:15" x14ac:dyDescent="0.25">
      <c r="A21644" t="s">
        <v>1997</v>
      </c>
      <c r="B21644" t="s">
        <v>1998</v>
      </c>
      <c r="C21644" t="s">
        <v>1999</v>
      </c>
      <c r="D21644" t="s">
        <v>2000</v>
      </c>
      <c r="E21644" t="s">
        <v>11652</v>
      </c>
      <c r="F21644" t="s">
        <v>8088</v>
      </c>
      <c r="G21644" t="s">
        <v>7945</v>
      </c>
      <c r="H21644" t="s">
        <v>11653</v>
      </c>
      <c r="I21644" t="s">
        <v>7947</v>
      </c>
      <c r="J21644" s="16">
        <v>45505</v>
      </c>
      <c r="K21644" s="16">
        <v>45535</v>
      </c>
      <c r="L21644">
        <v>33666080</v>
      </c>
      <c r="M21644" s="16">
        <v>45474</v>
      </c>
      <c r="N21644" s="16">
        <v>45838</v>
      </c>
      <c r="O21644" t="str">
        <f>IF(SOURCE_LEVEL_GW_API[[#This Row],[PWSID]]&lt;&gt;"", SOURCE_LEVEL_GW_API[[#This Row],[PWSID]] &amp; " - ", "") &amp; SOURCE_LEVEL_GW_API[[#This Row],[PWS_NAME]]</f>
        <v>CA1910098 - GSWC - NORWALK</v>
      </c>
    </row>
    <row r="21645" spans="1:15" x14ac:dyDescent="0.25">
      <c r="A21645" t="s">
        <v>1997</v>
      </c>
      <c r="B21645" t="s">
        <v>1998</v>
      </c>
      <c r="C21645" t="s">
        <v>1999</v>
      </c>
      <c r="D21645" t="s">
        <v>2000</v>
      </c>
      <c r="E21645" t="s">
        <v>11654</v>
      </c>
      <c r="F21645" t="s">
        <v>8004</v>
      </c>
      <c r="G21645" t="s">
        <v>7945</v>
      </c>
      <c r="H21645" t="s">
        <v>11655</v>
      </c>
      <c r="I21645" t="s">
        <v>7947</v>
      </c>
      <c r="J21645" s="16">
        <v>45505</v>
      </c>
      <c r="K21645" s="16">
        <v>45535</v>
      </c>
      <c r="L21645">
        <v>18911503</v>
      </c>
      <c r="M21645" s="16">
        <v>45474</v>
      </c>
      <c r="N21645" s="16">
        <v>45838</v>
      </c>
      <c r="O21645" t="str">
        <f>IF(SOURCE_LEVEL_GW_API[[#This Row],[PWSID]]&lt;&gt;"", SOURCE_LEVEL_GW_API[[#This Row],[PWSID]] &amp; " - ", "") &amp; SOURCE_LEVEL_GW_API[[#This Row],[PWS_NAME]]</f>
        <v>CA1910098 - GSWC - NORWALK</v>
      </c>
    </row>
    <row r="21646" spans="1:15" x14ac:dyDescent="0.25">
      <c r="A21646" t="s">
        <v>1997</v>
      </c>
      <c r="B21646" t="s">
        <v>1998</v>
      </c>
      <c r="C21646" t="s">
        <v>1999</v>
      </c>
      <c r="D21646" t="s">
        <v>2000</v>
      </c>
      <c r="E21646" t="s">
        <v>11643</v>
      </c>
      <c r="F21646" t="s">
        <v>8059</v>
      </c>
      <c r="G21646" t="s">
        <v>7945</v>
      </c>
      <c r="H21646" t="s">
        <v>11644</v>
      </c>
      <c r="I21646" t="s">
        <v>7947</v>
      </c>
      <c r="J21646" s="16">
        <v>45536</v>
      </c>
      <c r="K21646" s="16">
        <v>45565</v>
      </c>
      <c r="L21646">
        <v>28548657</v>
      </c>
      <c r="M21646" s="16">
        <v>45474</v>
      </c>
      <c r="N21646" s="16">
        <v>45838</v>
      </c>
      <c r="O21646" t="str">
        <f>IF(SOURCE_LEVEL_GW_API[[#This Row],[PWSID]]&lt;&gt;"", SOURCE_LEVEL_GW_API[[#This Row],[PWSID]] &amp; " - ", "") &amp; SOURCE_LEVEL_GW_API[[#This Row],[PWS_NAME]]</f>
        <v>CA1910098 - GSWC - NORWALK</v>
      </c>
    </row>
    <row r="21647" spans="1:15" x14ac:dyDescent="0.25">
      <c r="A21647" t="s">
        <v>1997</v>
      </c>
      <c r="B21647" t="s">
        <v>1998</v>
      </c>
      <c r="C21647" t="s">
        <v>1999</v>
      </c>
      <c r="D21647" t="s">
        <v>2000</v>
      </c>
      <c r="E21647" t="s">
        <v>11645</v>
      </c>
      <c r="F21647" t="s">
        <v>8040</v>
      </c>
      <c r="G21647" t="s">
        <v>7945</v>
      </c>
      <c r="H21647" t="s">
        <v>11646</v>
      </c>
      <c r="I21647" t="s">
        <v>7947</v>
      </c>
      <c r="J21647" s="16">
        <v>45536</v>
      </c>
      <c r="K21647" s="16">
        <v>45565</v>
      </c>
      <c r="L21647">
        <v>6212572</v>
      </c>
      <c r="M21647" s="16">
        <v>45474</v>
      </c>
      <c r="N21647" s="16">
        <v>45838</v>
      </c>
      <c r="O21647" t="str">
        <f>IF(SOURCE_LEVEL_GW_API[[#This Row],[PWSID]]&lt;&gt;"", SOURCE_LEVEL_GW_API[[#This Row],[PWSID]] &amp; " - ", "") &amp; SOURCE_LEVEL_GW_API[[#This Row],[PWS_NAME]]</f>
        <v>CA1910098 - GSWC - NORWALK</v>
      </c>
    </row>
    <row r="21648" spans="1:15" x14ac:dyDescent="0.25">
      <c r="A21648" t="s">
        <v>1997</v>
      </c>
      <c r="B21648" t="s">
        <v>1998</v>
      </c>
      <c r="C21648" t="s">
        <v>1999</v>
      </c>
      <c r="D21648" t="s">
        <v>2000</v>
      </c>
      <c r="E21648" t="s">
        <v>10470</v>
      </c>
      <c r="F21648" t="s">
        <v>8043</v>
      </c>
      <c r="G21648" t="s">
        <v>7945</v>
      </c>
      <c r="H21648" t="s">
        <v>11647</v>
      </c>
      <c r="I21648" t="s">
        <v>7947</v>
      </c>
      <c r="J21648" s="16">
        <v>45536</v>
      </c>
      <c r="K21648" s="16">
        <v>45565</v>
      </c>
      <c r="L21648">
        <v>192249</v>
      </c>
      <c r="M21648" s="16">
        <v>45474</v>
      </c>
      <c r="N21648" s="16">
        <v>45838</v>
      </c>
      <c r="O21648" t="str">
        <f>IF(SOURCE_LEVEL_GW_API[[#This Row],[PWSID]]&lt;&gt;"", SOURCE_LEVEL_GW_API[[#This Row],[PWSID]] &amp; " - ", "") &amp; SOURCE_LEVEL_GW_API[[#This Row],[PWS_NAME]]</f>
        <v>CA1910098 - GSWC - NORWALK</v>
      </c>
    </row>
    <row r="21649" spans="1:15" x14ac:dyDescent="0.25">
      <c r="A21649" t="s">
        <v>1997</v>
      </c>
      <c r="B21649" t="s">
        <v>1998</v>
      </c>
      <c r="C21649" t="s">
        <v>1999</v>
      </c>
      <c r="D21649" t="s">
        <v>2000</v>
      </c>
      <c r="E21649" t="s">
        <v>11648</v>
      </c>
      <c r="F21649" t="s">
        <v>7967</v>
      </c>
      <c r="G21649" t="s">
        <v>7945</v>
      </c>
      <c r="H21649" t="s">
        <v>11649</v>
      </c>
      <c r="I21649" t="s">
        <v>7947</v>
      </c>
      <c r="J21649" s="16">
        <v>45536</v>
      </c>
      <c r="K21649" s="16">
        <v>45565</v>
      </c>
      <c r="L21649">
        <v>0</v>
      </c>
      <c r="M21649" s="16">
        <v>45474</v>
      </c>
      <c r="N21649" s="16">
        <v>45838</v>
      </c>
      <c r="O21649" t="str">
        <f>IF(SOURCE_LEVEL_GW_API[[#This Row],[PWSID]]&lt;&gt;"", SOURCE_LEVEL_GW_API[[#This Row],[PWSID]] &amp; " - ", "") &amp; SOURCE_LEVEL_GW_API[[#This Row],[PWS_NAME]]</f>
        <v>CA1910098 - GSWC - NORWALK</v>
      </c>
    </row>
    <row r="21650" spans="1:15" x14ac:dyDescent="0.25">
      <c r="A21650" t="s">
        <v>1997</v>
      </c>
      <c r="B21650" t="s">
        <v>1998</v>
      </c>
      <c r="C21650" t="s">
        <v>1999</v>
      </c>
      <c r="D21650" t="s">
        <v>2000</v>
      </c>
      <c r="E21650" t="s">
        <v>11650</v>
      </c>
      <c r="F21650" t="s">
        <v>7970</v>
      </c>
      <c r="G21650" t="s">
        <v>7945</v>
      </c>
      <c r="H21650" t="s">
        <v>11651</v>
      </c>
      <c r="I21650" t="s">
        <v>7947</v>
      </c>
      <c r="J21650" s="16">
        <v>45536</v>
      </c>
      <c r="K21650" s="16">
        <v>45565</v>
      </c>
      <c r="L21650">
        <v>14752333</v>
      </c>
      <c r="M21650" s="16">
        <v>45474</v>
      </c>
      <c r="N21650" s="16">
        <v>45838</v>
      </c>
      <c r="O21650" t="str">
        <f>IF(SOURCE_LEVEL_GW_API[[#This Row],[PWSID]]&lt;&gt;"", SOURCE_LEVEL_GW_API[[#This Row],[PWSID]] &amp; " - ", "") &amp; SOURCE_LEVEL_GW_API[[#This Row],[PWS_NAME]]</f>
        <v>CA1910098 - GSWC - NORWALK</v>
      </c>
    </row>
    <row r="21651" spans="1:15" x14ac:dyDescent="0.25">
      <c r="A21651" t="s">
        <v>1997</v>
      </c>
      <c r="B21651" t="s">
        <v>1998</v>
      </c>
      <c r="C21651" t="s">
        <v>1999</v>
      </c>
      <c r="D21651" t="s">
        <v>2000</v>
      </c>
      <c r="E21651" t="s">
        <v>11652</v>
      </c>
      <c r="F21651" t="s">
        <v>8088</v>
      </c>
      <c r="G21651" t="s">
        <v>7945</v>
      </c>
      <c r="H21651" t="s">
        <v>11653</v>
      </c>
      <c r="I21651" t="s">
        <v>7947</v>
      </c>
      <c r="J21651" s="16">
        <v>45536</v>
      </c>
      <c r="K21651" s="16">
        <v>45565</v>
      </c>
      <c r="L21651">
        <v>39025873</v>
      </c>
      <c r="M21651" s="16">
        <v>45474</v>
      </c>
      <c r="N21651" s="16">
        <v>45838</v>
      </c>
      <c r="O21651" t="str">
        <f>IF(SOURCE_LEVEL_GW_API[[#This Row],[PWSID]]&lt;&gt;"", SOURCE_LEVEL_GW_API[[#This Row],[PWSID]] &amp; " - ", "") &amp; SOURCE_LEVEL_GW_API[[#This Row],[PWS_NAME]]</f>
        <v>CA1910098 - GSWC - NORWALK</v>
      </c>
    </row>
    <row r="21652" spans="1:15" x14ac:dyDescent="0.25">
      <c r="A21652" t="s">
        <v>1997</v>
      </c>
      <c r="B21652" t="s">
        <v>1998</v>
      </c>
      <c r="C21652" t="s">
        <v>1999</v>
      </c>
      <c r="D21652" t="s">
        <v>2000</v>
      </c>
      <c r="E21652" t="s">
        <v>11654</v>
      </c>
      <c r="F21652" t="s">
        <v>8004</v>
      </c>
      <c r="G21652" t="s">
        <v>7945</v>
      </c>
      <c r="H21652" t="s">
        <v>11655</v>
      </c>
      <c r="I21652" t="s">
        <v>7947</v>
      </c>
      <c r="J21652" s="16">
        <v>45536</v>
      </c>
      <c r="K21652" s="16">
        <v>45565</v>
      </c>
      <c r="L21652">
        <v>19497227</v>
      </c>
      <c r="M21652" s="16">
        <v>45474</v>
      </c>
      <c r="N21652" s="16">
        <v>45838</v>
      </c>
      <c r="O21652" t="str">
        <f>IF(SOURCE_LEVEL_GW_API[[#This Row],[PWSID]]&lt;&gt;"", SOURCE_LEVEL_GW_API[[#This Row],[PWSID]] &amp; " - ", "") &amp; SOURCE_LEVEL_GW_API[[#This Row],[PWS_NAME]]</f>
        <v>CA1910098 - GSWC - NORWALK</v>
      </c>
    </row>
    <row r="21653" spans="1:15" x14ac:dyDescent="0.25">
      <c r="A21653" t="s">
        <v>1997</v>
      </c>
      <c r="B21653" t="s">
        <v>1998</v>
      </c>
      <c r="C21653" t="s">
        <v>1999</v>
      </c>
      <c r="D21653" t="s">
        <v>2000</v>
      </c>
      <c r="E21653" t="s">
        <v>11643</v>
      </c>
      <c r="F21653" t="s">
        <v>8059</v>
      </c>
      <c r="G21653" t="s">
        <v>7945</v>
      </c>
      <c r="H21653" t="s">
        <v>11644</v>
      </c>
      <c r="I21653" t="s">
        <v>7947</v>
      </c>
      <c r="J21653" s="16">
        <v>45566</v>
      </c>
      <c r="K21653" s="16">
        <v>45596</v>
      </c>
      <c r="L21653">
        <v>20079212</v>
      </c>
      <c r="M21653" s="16">
        <v>45474</v>
      </c>
      <c r="N21653" s="16">
        <v>45838</v>
      </c>
      <c r="O21653" t="str">
        <f>IF(SOURCE_LEVEL_GW_API[[#This Row],[PWSID]]&lt;&gt;"", SOURCE_LEVEL_GW_API[[#This Row],[PWSID]] &amp; " - ", "") &amp; SOURCE_LEVEL_GW_API[[#This Row],[PWS_NAME]]</f>
        <v>CA1910098 - GSWC - NORWALK</v>
      </c>
    </row>
    <row r="21654" spans="1:15" x14ac:dyDescent="0.25">
      <c r="A21654" t="s">
        <v>1997</v>
      </c>
      <c r="B21654" t="s">
        <v>1998</v>
      </c>
      <c r="C21654" t="s">
        <v>1999</v>
      </c>
      <c r="D21654" t="s">
        <v>2000</v>
      </c>
      <c r="E21654" t="s">
        <v>11645</v>
      </c>
      <c r="F21654" t="s">
        <v>8040</v>
      </c>
      <c r="G21654" t="s">
        <v>7945</v>
      </c>
      <c r="H21654" t="s">
        <v>11646</v>
      </c>
      <c r="I21654" t="s">
        <v>7947</v>
      </c>
      <c r="J21654" s="16">
        <v>45566</v>
      </c>
      <c r="K21654" s="16">
        <v>45596</v>
      </c>
      <c r="L21654">
        <v>10260281</v>
      </c>
      <c r="M21654" s="16">
        <v>45474</v>
      </c>
      <c r="N21654" s="16">
        <v>45838</v>
      </c>
      <c r="O21654" t="str">
        <f>IF(SOURCE_LEVEL_GW_API[[#This Row],[PWSID]]&lt;&gt;"", SOURCE_LEVEL_GW_API[[#This Row],[PWSID]] &amp; " - ", "") &amp; SOURCE_LEVEL_GW_API[[#This Row],[PWS_NAME]]</f>
        <v>CA1910098 - GSWC - NORWALK</v>
      </c>
    </row>
    <row r="21655" spans="1:15" x14ac:dyDescent="0.25">
      <c r="A21655" t="s">
        <v>1997</v>
      </c>
      <c r="B21655" t="s">
        <v>1998</v>
      </c>
      <c r="C21655" t="s">
        <v>1999</v>
      </c>
      <c r="D21655" t="s">
        <v>2000</v>
      </c>
      <c r="E21655" t="s">
        <v>10470</v>
      </c>
      <c r="F21655" t="s">
        <v>8043</v>
      </c>
      <c r="G21655" t="s">
        <v>7945</v>
      </c>
      <c r="H21655" t="s">
        <v>11647</v>
      </c>
      <c r="I21655" t="s">
        <v>7947</v>
      </c>
      <c r="J21655" s="16">
        <v>45566</v>
      </c>
      <c r="K21655" s="16">
        <v>45596</v>
      </c>
      <c r="L21655">
        <v>782462</v>
      </c>
      <c r="M21655" s="16">
        <v>45474</v>
      </c>
      <c r="N21655" s="16">
        <v>45838</v>
      </c>
      <c r="O21655" t="str">
        <f>IF(SOURCE_LEVEL_GW_API[[#This Row],[PWSID]]&lt;&gt;"", SOURCE_LEVEL_GW_API[[#This Row],[PWSID]] &amp; " - ", "") &amp; SOURCE_LEVEL_GW_API[[#This Row],[PWS_NAME]]</f>
        <v>CA1910098 - GSWC - NORWALK</v>
      </c>
    </row>
    <row r="21656" spans="1:15" x14ac:dyDescent="0.25">
      <c r="A21656" t="s">
        <v>1997</v>
      </c>
      <c r="B21656" t="s">
        <v>1998</v>
      </c>
      <c r="C21656" t="s">
        <v>1999</v>
      </c>
      <c r="D21656" t="s">
        <v>2000</v>
      </c>
      <c r="E21656" t="s">
        <v>11648</v>
      </c>
      <c r="F21656" t="s">
        <v>7967</v>
      </c>
      <c r="G21656" t="s">
        <v>7945</v>
      </c>
      <c r="H21656" t="s">
        <v>11649</v>
      </c>
      <c r="I21656" t="s">
        <v>7947</v>
      </c>
      <c r="J21656" s="16">
        <v>45566</v>
      </c>
      <c r="K21656" s="16">
        <v>45596</v>
      </c>
      <c r="L21656">
        <v>0</v>
      </c>
      <c r="M21656" s="16">
        <v>45474</v>
      </c>
      <c r="N21656" s="16">
        <v>45838</v>
      </c>
      <c r="O21656" t="str">
        <f>IF(SOURCE_LEVEL_GW_API[[#This Row],[PWSID]]&lt;&gt;"", SOURCE_LEVEL_GW_API[[#This Row],[PWSID]] &amp; " - ", "") &amp; SOURCE_LEVEL_GW_API[[#This Row],[PWS_NAME]]</f>
        <v>CA1910098 - GSWC - NORWALK</v>
      </c>
    </row>
    <row r="21657" spans="1:15" x14ac:dyDescent="0.25">
      <c r="A21657" t="s">
        <v>1997</v>
      </c>
      <c r="B21657" t="s">
        <v>1998</v>
      </c>
      <c r="C21657" t="s">
        <v>1999</v>
      </c>
      <c r="D21657" t="s">
        <v>2000</v>
      </c>
      <c r="E21657" t="s">
        <v>11650</v>
      </c>
      <c r="F21657" t="s">
        <v>7970</v>
      </c>
      <c r="G21657" t="s">
        <v>7945</v>
      </c>
      <c r="H21657" t="s">
        <v>11651</v>
      </c>
      <c r="I21657" t="s">
        <v>7947</v>
      </c>
      <c r="J21657" s="16">
        <v>45566</v>
      </c>
      <c r="K21657" s="16">
        <v>45596</v>
      </c>
      <c r="L21657">
        <v>5106951</v>
      </c>
      <c r="M21657" s="16">
        <v>45474</v>
      </c>
      <c r="N21657" s="16">
        <v>45838</v>
      </c>
      <c r="O21657" t="str">
        <f>IF(SOURCE_LEVEL_GW_API[[#This Row],[PWSID]]&lt;&gt;"", SOURCE_LEVEL_GW_API[[#This Row],[PWSID]] &amp; " - ", "") &amp; SOURCE_LEVEL_GW_API[[#This Row],[PWS_NAME]]</f>
        <v>CA1910098 - GSWC - NORWALK</v>
      </c>
    </row>
    <row r="21658" spans="1:15" x14ac:dyDescent="0.25">
      <c r="A21658" t="s">
        <v>1997</v>
      </c>
      <c r="B21658" t="s">
        <v>1998</v>
      </c>
      <c r="C21658" t="s">
        <v>1999</v>
      </c>
      <c r="D21658" t="s">
        <v>2000</v>
      </c>
      <c r="E21658" t="s">
        <v>11652</v>
      </c>
      <c r="F21658" t="s">
        <v>8088</v>
      </c>
      <c r="G21658" t="s">
        <v>7945</v>
      </c>
      <c r="H21658" t="s">
        <v>11653</v>
      </c>
      <c r="I21658" t="s">
        <v>7947</v>
      </c>
      <c r="J21658" s="16">
        <v>45566</v>
      </c>
      <c r="K21658" s="16">
        <v>45596</v>
      </c>
      <c r="L21658">
        <v>40864585</v>
      </c>
      <c r="M21658" s="16">
        <v>45474</v>
      </c>
      <c r="N21658" s="16">
        <v>45838</v>
      </c>
      <c r="O21658" t="str">
        <f>IF(SOURCE_LEVEL_GW_API[[#This Row],[PWSID]]&lt;&gt;"", SOURCE_LEVEL_GW_API[[#This Row],[PWSID]] &amp; " - ", "") &amp; SOURCE_LEVEL_GW_API[[#This Row],[PWS_NAME]]</f>
        <v>CA1910098 - GSWC - NORWALK</v>
      </c>
    </row>
    <row r="21659" spans="1:15" x14ac:dyDescent="0.25">
      <c r="A21659" t="s">
        <v>1997</v>
      </c>
      <c r="B21659" t="s">
        <v>1998</v>
      </c>
      <c r="C21659" t="s">
        <v>1999</v>
      </c>
      <c r="D21659" t="s">
        <v>2000</v>
      </c>
      <c r="E21659" t="s">
        <v>11654</v>
      </c>
      <c r="F21659" t="s">
        <v>8004</v>
      </c>
      <c r="G21659" t="s">
        <v>7945</v>
      </c>
      <c r="H21659" t="s">
        <v>11655</v>
      </c>
      <c r="I21659" t="s">
        <v>7947</v>
      </c>
      <c r="J21659" s="16">
        <v>45566</v>
      </c>
      <c r="K21659" s="16">
        <v>45596</v>
      </c>
      <c r="L21659">
        <v>24595202</v>
      </c>
      <c r="M21659" s="16">
        <v>45474</v>
      </c>
      <c r="N21659" s="16">
        <v>45838</v>
      </c>
      <c r="O21659" t="str">
        <f>IF(SOURCE_LEVEL_GW_API[[#This Row],[PWSID]]&lt;&gt;"", SOURCE_LEVEL_GW_API[[#This Row],[PWSID]] &amp; " - ", "") &amp; SOURCE_LEVEL_GW_API[[#This Row],[PWS_NAME]]</f>
        <v>CA1910098 - GSWC - NORWALK</v>
      </c>
    </row>
    <row r="21660" spans="1:15" x14ac:dyDescent="0.25">
      <c r="A21660" t="s">
        <v>1997</v>
      </c>
      <c r="B21660" t="s">
        <v>1998</v>
      </c>
      <c r="C21660" t="s">
        <v>1999</v>
      </c>
      <c r="D21660" t="s">
        <v>2000</v>
      </c>
      <c r="E21660" t="s">
        <v>11643</v>
      </c>
      <c r="F21660" t="s">
        <v>8059</v>
      </c>
      <c r="G21660" t="s">
        <v>7945</v>
      </c>
      <c r="H21660" t="s">
        <v>11644</v>
      </c>
      <c r="I21660" t="s">
        <v>7947</v>
      </c>
      <c r="J21660" s="16">
        <v>45597</v>
      </c>
      <c r="K21660" s="16">
        <v>45626</v>
      </c>
      <c r="L21660">
        <v>12648063</v>
      </c>
      <c r="M21660" s="16">
        <v>45474</v>
      </c>
      <c r="N21660" s="16">
        <v>45838</v>
      </c>
      <c r="O21660" t="str">
        <f>IF(SOURCE_LEVEL_GW_API[[#This Row],[PWSID]]&lt;&gt;"", SOURCE_LEVEL_GW_API[[#This Row],[PWSID]] &amp; " - ", "") &amp; SOURCE_LEVEL_GW_API[[#This Row],[PWS_NAME]]</f>
        <v>CA1910098 - GSWC - NORWALK</v>
      </c>
    </row>
    <row r="21661" spans="1:15" x14ac:dyDescent="0.25">
      <c r="A21661" t="s">
        <v>1997</v>
      </c>
      <c r="B21661" t="s">
        <v>1998</v>
      </c>
      <c r="C21661" t="s">
        <v>1999</v>
      </c>
      <c r="D21661" t="s">
        <v>2000</v>
      </c>
      <c r="E21661" t="s">
        <v>11645</v>
      </c>
      <c r="F21661" t="s">
        <v>8040</v>
      </c>
      <c r="G21661" t="s">
        <v>7945</v>
      </c>
      <c r="H21661" t="s">
        <v>11646</v>
      </c>
      <c r="I21661" t="s">
        <v>7947</v>
      </c>
      <c r="J21661" s="16">
        <v>45597</v>
      </c>
      <c r="K21661" s="16">
        <v>45626</v>
      </c>
      <c r="L21661">
        <v>7327917</v>
      </c>
      <c r="M21661" s="16">
        <v>45474</v>
      </c>
      <c r="N21661" s="16">
        <v>45838</v>
      </c>
      <c r="O21661" t="str">
        <f>IF(SOURCE_LEVEL_GW_API[[#This Row],[PWSID]]&lt;&gt;"", SOURCE_LEVEL_GW_API[[#This Row],[PWSID]] &amp; " - ", "") &amp; SOURCE_LEVEL_GW_API[[#This Row],[PWS_NAME]]</f>
        <v>CA1910098 - GSWC - NORWALK</v>
      </c>
    </row>
    <row r="21662" spans="1:15" x14ac:dyDescent="0.25">
      <c r="A21662" t="s">
        <v>1997</v>
      </c>
      <c r="B21662" t="s">
        <v>1998</v>
      </c>
      <c r="C21662" t="s">
        <v>1999</v>
      </c>
      <c r="D21662" t="s">
        <v>2000</v>
      </c>
      <c r="E21662" t="s">
        <v>10470</v>
      </c>
      <c r="F21662" t="s">
        <v>8043</v>
      </c>
      <c r="G21662" t="s">
        <v>7945</v>
      </c>
      <c r="H21662" t="s">
        <v>11647</v>
      </c>
      <c r="I21662" t="s">
        <v>7947</v>
      </c>
      <c r="J21662" s="16">
        <v>45597</v>
      </c>
      <c r="K21662" s="16">
        <v>45626</v>
      </c>
      <c r="L21662">
        <v>668758</v>
      </c>
      <c r="M21662" s="16">
        <v>45474</v>
      </c>
      <c r="N21662" s="16">
        <v>45838</v>
      </c>
      <c r="O21662" t="str">
        <f>IF(SOURCE_LEVEL_GW_API[[#This Row],[PWSID]]&lt;&gt;"", SOURCE_LEVEL_GW_API[[#This Row],[PWSID]] &amp; " - ", "") &amp; SOURCE_LEVEL_GW_API[[#This Row],[PWS_NAME]]</f>
        <v>CA1910098 - GSWC - NORWALK</v>
      </c>
    </row>
    <row r="21663" spans="1:15" x14ac:dyDescent="0.25">
      <c r="A21663" t="s">
        <v>1997</v>
      </c>
      <c r="B21663" t="s">
        <v>1998</v>
      </c>
      <c r="C21663" t="s">
        <v>1999</v>
      </c>
      <c r="D21663" t="s">
        <v>2000</v>
      </c>
      <c r="E21663" t="s">
        <v>11648</v>
      </c>
      <c r="F21663" t="s">
        <v>7967</v>
      </c>
      <c r="G21663" t="s">
        <v>7945</v>
      </c>
      <c r="H21663" t="s">
        <v>11649</v>
      </c>
      <c r="I21663" t="s">
        <v>7947</v>
      </c>
      <c r="J21663" s="16">
        <v>45597</v>
      </c>
      <c r="K21663" s="16">
        <v>45626</v>
      </c>
      <c r="L21663">
        <v>0</v>
      </c>
      <c r="M21663" s="16">
        <v>45474</v>
      </c>
      <c r="N21663" s="16">
        <v>45838</v>
      </c>
      <c r="O21663" t="str">
        <f>IF(SOURCE_LEVEL_GW_API[[#This Row],[PWSID]]&lt;&gt;"", SOURCE_LEVEL_GW_API[[#This Row],[PWSID]] &amp; " - ", "") &amp; SOURCE_LEVEL_GW_API[[#This Row],[PWS_NAME]]</f>
        <v>CA1910098 - GSWC - NORWALK</v>
      </c>
    </row>
    <row r="21664" spans="1:15" x14ac:dyDescent="0.25">
      <c r="A21664" t="s">
        <v>1997</v>
      </c>
      <c r="B21664" t="s">
        <v>1998</v>
      </c>
      <c r="C21664" t="s">
        <v>1999</v>
      </c>
      <c r="D21664" t="s">
        <v>2000</v>
      </c>
      <c r="E21664" t="s">
        <v>11650</v>
      </c>
      <c r="F21664" t="s">
        <v>7970</v>
      </c>
      <c r="G21664" t="s">
        <v>7945</v>
      </c>
      <c r="H21664" t="s">
        <v>11651</v>
      </c>
      <c r="I21664" t="s">
        <v>7947</v>
      </c>
      <c r="J21664" s="16">
        <v>45597</v>
      </c>
      <c r="K21664" s="16">
        <v>45626</v>
      </c>
      <c r="L21664">
        <v>137642</v>
      </c>
      <c r="M21664" s="16">
        <v>45474</v>
      </c>
      <c r="N21664" s="16">
        <v>45838</v>
      </c>
      <c r="O21664" t="str">
        <f>IF(SOURCE_LEVEL_GW_API[[#This Row],[PWSID]]&lt;&gt;"", SOURCE_LEVEL_GW_API[[#This Row],[PWSID]] &amp; " - ", "") &amp; SOURCE_LEVEL_GW_API[[#This Row],[PWS_NAME]]</f>
        <v>CA1910098 - GSWC - NORWALK</v>
      </c>
    </row>
    <row r="21665" spans="1:15" x14ac:dyDescent="0.25">
      <c r="A21665" t="s">
        <v>1997</v>
      </c>
      <c r="B21665" t="s">
        <v>1998</v>
      </c>
      <c r="C21665" t="s">
        <v>1999</v>
      </c>
      <c r="D21665" t="s">
        <v>2000</v>
      </c>
      <c r="E21665" t="s">
        <v>11652</v>
      </c>
      <c r="F21665" t="s">
        <v>8088</v>
      </c>
      <c r="G21665" t="s">
        <v>7945</v>
      </c>
      <c r="H21665" t="s">
        <v>11653</v>
      </c>
      <c r="I21665" t="s">
        <v>7947</v>
      </c>
      <c r="J21665" s="16">
        <v>45597</v>
      </c>
      <c r="K21665" s="16">
        <v>45626</v>
      </c>
      <c r="L21665">
        <v>39568959</v>
      </c>
      <c r="M21665" s="16">
        <v>45474</v>
      </c>
      <c r="N21665" s="16">
        <v>45838</v>
      </c>
      <c r="O21665" t="str">
        <f>IF(SOURCE_LEVEL_GW_API[[#This Row],[PWSID]]&lt;&gt;"", SOURCE_LEVEL_GW_API[[#This Row],[PWSID]] &amp; " - ", "") &amp; SOURCE_LEVEL_GW_API[[#This Row],[PWS_NAME]]</f>
        <v>CA1910098 - GSWC - NORWALK</v>
      </c>
    </row>
    <row r="21666" spans="1:15" x14ac:dyDescent="0.25">
      <c r="A21666" t="s">
        <v>1997</v>
      </c>
      <c r="B21666" t="s">
        <v>1998</v>
      </c>
      <c r="C21666" t="s">
        <v>1999</v>
      </c>
      <c r="D21666" t="s">
        <v>2000</v>
      </c>
      <c r="E21666" t="s">
        <v>11654</v>
      </c>
      <c r="F21666" t="s">
        <v>8004</v>
      </c>
      <c r="G21666" t="s">
        <v>7945</v>
      </c>
      <c r="H21666" t="s">
        <v>11655</v>
      </c>
      <c r="I21666" t="s">
        <v>7947</v>
      </c>
      <c r="J21666" s="16">
        <v>45597</v>
      </c>
      <c r="K21666" s="16">
        <v>45626</v>
      </c>
      <c r="L21666">
        <v>24467285</v>
      </c>
      <c r="M21666" s="16">
        <v>45474</v>
      </c>
      <c r="N21666" s="16">
        <v>45838</v>
      </c>
      <c r="O21666" t="str">
        <f>IF(SOURCE_LEVEL_GW_API[[#This Row],[PWSID]]&lt;&gt;"", SOURCE_LEVEL_GW_API[[#This Row],[PWSID]] &amp; " - ", "") &amp; SOURCE_LEVEL_GW_API[[#This Row],[PWS_NAME]]</f>
        <v>CA1910098 - GSWC - NORWALK</v>
      </c>
    </row>
    <row r="21667" spans="1:15" x14ac:dyDescent="0.25">
      <c r="A21667" t="s">
        <v>1997</v>
      </c>
      <c r="B21667" t="s">
        <v>1998</v>
      </c>
      <c r="C21667" t="s">
        <v>1999</v>
      </c>
      <c r="D21667" t="s">
        <v>2000</v>
      </c>
      <c r="E21667" t="s">
        <v>11643</v>
      </c>
      <c r="F21667" t="s">
        <v>8059</v>
      </c>
      <c r="G21667" t="s">
        <v>7945</v>
      </c>
      <c r="H21667" t="s">
        <v>11644</v>
      </c>
      <c r="I21667" t="s">
        <v>7947</v>
      </c>
      <c r="J21667" s="16">
        <v>45627</v>
      </c>
      <c r="K21667" s="16">
        <v>45657</v>
      </c>
      <c r="L21667">
        <v>14915409</v>
      </c>
      <c r="M21667" s="16">
        <v>45474</v>
      </c>
      <c r="N21667" s="16">
        <v>45838</v>
      </c>
      <c r="O21667" t="str">
        <f>IF(SOURCE_LEVEL_GW_API[[#This Row],[PWSID]]&lt;&gt;"", SOURCE_LEVEL_GW_API[[#This Row],[PWSID]] &amp; " - ", "") &amp; SOURCE_LEVEL_GW_API[[#This Row],[PWS_NAME]]</f>
        <v>CA1910098 - GSWC - NORWALK</v>
      </c>
    </row>
    <row r="21668" spans="1:15" x14ac:dyDescent="0.25">
      <c r="A21668" t="s">
        <v>1997</v>
      </c>
      <c r="B21668" t="s">
        <v>1998</v>
      </c>
      <c r="C21668" t="s">
        <v>1999</v>
      </c>
      <c r="D21668" t="s">
        <v>2000</v>
      </c>
      <c r="E21668" t="s">
        <v>11645</v>
      </c>
      <c r="F21668" t="s">
        <v>8040</v>
      </c>
      <c r="G21668" t="s">
        <v>7945</v>
      </c>
      <c r="H21668" t="s">
        <v>11646</v>
      </c>
      <c r="I21668" t="s">
        <v>7947</v>
      </c>
      <c r="J21668" s="16">
        <v>45627</v>
      </c>
      <c r="K21668" s="16">
        <v>45657</v>
      </c>
      <c r="L21668">
        <v>8775398</v>
      </c>
      <c r="M21668" s="16">
        <v>45474</v>
      </c>
      <c r="N21668" s="16">
        <v>45838</v>
      </c>
      <c r="O21668" t="str">
        <f>IF(SOURCE_LEVEL_GW_API[[#This Row],[PWSID]]&lt;&gt;"", SOURCE_LEVEL_GW_API[[#This Row],[PWSID]] &amp; " - ", "") &amp; SOURCE_LEVEL_GW_API[[#This Row],[PWS_NAME]]</f>
        <v>CA1910098 - GSWC - NORWALK</v>
      </c>
    </row>
    <row r="21669" spans="1:15" x14ac:dyDescent="0.25">
      <c r="A21669" t="s">
        <v>1997</v>
      </c>
      <c r="B21669" t="s">
        <v>1998</v>
      </c>
      <c r="C21669" t="s">
        <v>1999</v>
      </c>
      <c r="D21669" t="s">
        <v>2000</v>
      </c>
      <c r="E21669" t="s">
        <v>10470</v>
      </c>
      <c r="F21669" t="s">
        <v>8043</v>
      </c>
      <c r="G21669" t="s">
        <v>7945</v>
      </c>
      <c r="H21669" t="s">
        <v>11647</v>
      </c>
      <c r="I21669" t="s">
        <v>7947</v>
      </c>
      <c r="J21669" s="16">
        <v>45627</v>
      </c>
      <c r="K21669" s="16">
        <v>45657</v>
      </c>
      <c r="L21669">
        <v>267803</v>
      </c>
      <c r="M21669" s="16">
        <v>45474</v>
      </c>
      <c r="N21669" s="16">
        <v>45838</v>
      </c>
      <c r="O21669" t="str">
        <f>IF(SOURCE_LEVEL_GW_API[[#This Row],[PWSID]]&lt;&gt;"", SOURCE_LEVEL_GW_API[[#This Row],[PWSID]] &amp; " - ", "") &amp; SOURCE_LEVEL_GW_API[[#This Row],[PWS_NAME]]</f>
        <v>CA1910098 - GSWC - NORWALK</v>
      </c>
    </row>
    <row r="21670" spans="1:15" x14ac:dyDescent="0.25">
      <c r="A21670" t="s">
        <v>1997</v>
      </c>
      <c r="B21670" t="s">
        <v>1998</v>
      </c>
      <c r="C21670" t="s">
        <v>1999</v>
      </c>
      <c r="D21670" t="s">
        <v>2000</v>
      </c>
      <c r="E21670" t="s">
        <v>11648</v>
      </c>
      <c r="F21670" t="s">
        <v>7967</v>
      </c>
      <c r="G21670" t="s">
        <v>7945</v>
      </c>
      <c r="H21670" t="s">
        <v>11649</v>
      </c>
      <c r="I21670" t="s">
        <v>7947</v>
      </c>
      <c r="J21670" s="16">
        <v>45627</v>
      </c>
      <c r="K21670" s="16">
        <v>45657</v>
      </c>
      <c r="L21670">
        <v>0</v>
      </c>
      <c r="M21670" s="16">
        <v>45474</v>
      </c>
      <c r="N21670" s="16">
        <v>45838</v>
      </c>
      <c r="O21670" t="str">
        <f>IF(SOURCE_LEVEL_GW_API[[#This Row],[PWSID]]&lt;&gt;"", SOURCE_LEVEL_GW_API[[#This Row],[PWSID]] &amp; " - ", "") &amp; SOURCE_LEVEL_GW_API[[#This Row],[PWS_NAME]]</f>
        <v>CA1910098 - GSWC - NORWALK</v>
      </c>
    </row>
    <row r="21671" spans="1:15" x14ac:dyDescent="0.25">
      <c r="A21671" t="s">
        <v>1997</v>
      </c>
      <c r="B21671" t="s">
        <v>1998</v>
      </c>
      <c r="C21671" t="s">
        <v>1999</v>
      </c>
      <c r="D21671" t="s">
        <v>2000</v>
      </c>
      <c r="E21671" t="s">
        <v>11650</v>
      </c>
      <c r="F21671" t="s">
        <v>7970</v>
      </c>
      <c r="G21671" t="s">
        <v>7945</v>
      </c>
      <c r="H21671" t="s">
        <v>11651</v>
      </c>
      <c r="I21671" t="s">
        <v>7947</v>
      </c>
      <c r="J21671" s="16">
        <v>45627</v>
      </c>
      <c r="K21671" s="16">
        <v>45657</v>
      </c>
      <c r="L21671">
        <v>8128333</v>
      </c>
      <c r="M21671" s="16">
        <v>45474</v>
      </c>
      <c r="N21671" s="16">
        <v>45838</v>
      </c>
      <c r="O21671" t="str">
        <f>IF(SOURCE_LEVEL_GW_API[[#This Row],[PWSID]]&lt;&gt;"", SOURCE_LEVEL_GW_API[[#This Row],[PWSID]] &amp; " - ", "") &amp; SOURCE_LEVEL_GW_API[[#This Row],[PWS_NAME]]</f>
        <v>CA1910098 - GSWC - NORWALK</v>
      </c>
    </row>
    <row r="21672" spans="1:15" x14ac:dyDescent="0.25">
      <c r="A21672" t="s">
        <v>1997</v>
      </c>
      <c r="B21672" t="s">
        <v>1998</v>
      </c>
      <c r="C21672" t="s">
        <v>1999</v>
      </c>
      <c r="D21672" t="s">
        <v>2000</v>
      </c>
      <c r="E21672" t="s">
        <v>11652</v>
      </c>
      <c r="F21672" t="s">
        <v>8088</v>
      </c>
      <c r="G21672" t="s">
        <v>7945</v>
      </c>
      <c r="H21672" t="s">
        <v>11653</v>
      </c>
      <c r="I21672" t="s">
        <v>7947</v>
      </c>
      <c r="J21672" s="16">
        <v>45627</v>
      </c>
      <c r="K21672" s="16">
        <v>45657</v>
      </c>
      <c r="L21672">
        <v>28188095</v>
      </c>
      <c r="M21672" s="16">
        <v>45474</v>
      </c>
      <c r="N21672" s="16">
        <v>45838</v>
      </c>
      <c r="O21672" t="str">
        <f>IF(SOURCE_LEVEL_GW_API[[#This Row],[PWSID]]&lt;&gt;"", SOURCE_LEVEL_GW_API[[#This Row],[PWSID]] &amp; " - ", "") &amp; SOURCE_LEVEL_GW_API[[#This Row],[PWS_NAME]]</f>
        <v>CA1910098 - GSWC - NORWALK</v>
      </c>
    </row>
    <row r="21673" spans="1:15" x14ac:dyDescent="0.25">
      <c r="A21673" t="s">
        <v>1997</v>
      </c>
      <c r="B21673" t="s">
        <v>1998</v>
      </c>
      <c r="C21673" t="s">
        <v>1999</v>
      </c>
      <c r="D21673" t="s">
        <v>2000</v>
      </c>
      <c r="E21673" t="s">
        <v>11654</v>
      </c>
      <c r="F21673" t="s">
        <v>8004</v>
      </c>
      <c r="G21673" t="s">
        <v>7945</v>
      </c>
      <c r="H21673" t="s">
        <v>11655</v>
      </c>
      <c r="I21673" t="s">
        <v>7947</v>
      </c>
      <c r="J21673" s="16">
        <v>45627</v>
      </c>
      <c r="K21673" s="16">
        <v>45657</v>
      </c>
      <c r="L21673">
        <v>24650558</v>
      </c>
      <c r="M21673" s="16">
        <v>45474</v>
      </c>
      <c r="N21673" s="16">
        <v>45838</v>
      </c>
      <c r="O21673" t="str">
        <f>IF(SOURCE_LEVEL_GW_API[[#This Row],[PWSID]]&lt;&gt;"", SOURCE_LEVEL_GW_API[[#This Row],[PWSID]] &amp; " - ", "") &amp; SOURCE_LEVEL_GW_API[[#This Row],[PWS_NAME]]</f>
        <v>CA1910098 - GSWC - NORWALK</v>
      </c>
    </row>
    <row r="21674" spans="1:15" x14ac:dyDescent="0.25">
      <c r="A21674" t="s">
        <v>1997</v>
      </c>
      <c r="B21674" t="s">
        <v>1998</v>
      </c>
      <c r="C21674" t="s">
        <v>1999</v>
      </c>
      <c r="D21674" t="s">
        <v>2000</v>
      </c>
      <c r="E21674" t="s">
        <v>11643</v>
      </c>
      <c r="F21674" t="s">
        <v>8059</v>
      </c>
      <c r="G21674" t="s">
        <v>7945</v>
      </c>
      <c r="H21674" t="s">
        <v>11644</v>
      </c>
      <c r="I21674" t="s">
        <v>7947</v>
      </c>
      <c r="J21674" s="16">
        <v>45658</v>
      </c>
      <c r="K21674" s="16">
        <v>45688</v>
      </c>
      <c r="L21674">
        <v>5422629</v>
      </c>
      <c r="M21674" s="16">
        <v>45474</v>
      </c>
      <c r="N21674" s="16">
        <v>45838</v>
      </c>
      <c r="O21674" t="str">
        <f>IF(SOURCE_LEVEL_GW_API[[#This Row],[PWSID]]&lt;&gt;"", SOURCE_LEVEL_GW_API[[#This Row],[PWSID]] &amp; " - ", "") &amp; SOURCE_LEVEL_GW_API[[#This Row],[PWS_NAME]]</f>
        <v>CA1910098 - GSWC - NORWALK</v>
      </c>
    </row>
    <row r="21675" spans="1:15" x14ac:dyDescent="0.25">
      <c r="A21675" t="s">
        <v>1997</v>
      </c>
      <c r="B21675" t="s">
        <v>1998</v>
      </c>
      <c r="C21675" t="s">
        <v>1999</v>
      </c>
      <c r="D21675" t="s">
        <v>2000</v>
      </c>
      <c r="E21675" t="s">
        <v>11645</v>
      </c>
      <c r="F21675" t="s">
        <v>8040</v>
      </c>
      <c r="G21675" t="s">
        <v>7945</v>
      </c>
      <c r="H21675" t="s">
        <v>11646</v>
      </c>
      <c r="I21675" t="s">
        <v>7947</v>
      </c>
      <c r="J21675" s="16">
        <v>45658</v>
      </c>
      <c r="K21675" s="16">
        <v>45688</v>
      </c>
      <c r="L21675">
        <v>3678920</v>
      </c>
      <c r="M21675" s="16">
        <v>45474</v>
      </c>
      <c r="N21675" s="16">
        <v>45838</v>
      </c>
      <c r="O21675" t="str">
        <f>IF(SOURCE_LEVEL_GW_API[[#This Row],[PWSID]]&lt;&gt;"", SOURCE_LEVEL_GW_API[[#This Row],[PWSID]] &amp; " - ", "") &amp; SOURCE_LEVEL_GW_API[[#This Row],[PWS_NAME]]</f>
        <v>CA1910098 - GSWC - NORWALK</v>
      </c>
    </row>
    <row r="21676" spans="1:15" x14ac:dyDescent="0.25">
      <c r="A21676" t="s">
        <v>1997</v>
      </c>
      <c r="B21676" t="s">
        <v>1998</v>
      </c>
      <c r="C21676" t="s">
        <v>1999</v>
      </c>
      <c r="D21676" t="s">
        <v>2000</v>
      </c>
      <c r="E21676" t="s">
        <v>10470</v>
      </c>
      <c r="F21676" t="s">
        <v>8043</v>
      </c>
      <c r="G21676" t="s">
        <v>7945</v>
      </c>
      <c r="H21676" t="s">
        <v>11647</v>
      </c>
      <c r="I21676" t="s">
        <v>7947</v>
      </c>
      <c r="J21676" s="16">
        <v>45658</v>
      </c>
      <c r="K21676" s="16">
        <v>45688</v>
      </c>
      <c r="L21676">
        <v>115200</v>
      </c>
      <c r="M21676" s="16">
        <v>45474</v>
      </c>
      <c r="N21676" s="16">
        <v>45838</v>
      </c>
      <c r="O21676" t="str">
        <f>IF(SOURCE_LEVEL_GW_API[[#This Row],[PWSID]]&lt;&gt;"", SOURCE_LEVEL_GW_API[[#This Row],[PWSID]] &amp; " - ", "") &amp; SOURCE_LEVEL_GW_API[[#This Row],[PWS_NAME]]</f>
        <v>CA1910098 - GSWC - NORWALK</v>
      </c>
    </row>
    <row r="21677" spans="1:15" x14ac:dyDescent="0.25">
      <c r="A21677" t="s">
        <v>1997</v>
      </c>
      <c r="B21677" t="s">
        <v>1998</v>
      </c>
      <c r="C21677" t="s">
        <v>1999</v>
      </c>
      <c r="D21677" t="s">
        <v>2000</v>
      </c>
      <c r="E21677" t="s">
        <v>11648</v>
      </c>
      <c r="F21677" t="s">
        <v>7967</v>
      </c>
      <c r="G21677" t="s">
        <v>7945</v>
      </c>
      <c r="H21677" t="s">
        <v>11649</v>
      </c>
      <c r="I21677" t="s">
        <v>7947</v>
      </c>
      <c r="J21677" s="16">
        <v>45658</v>
      </c>
      <c r="K21677" s="16">
        <v>45688</v>
      </c>
      <c r="L21677">
        <v>0</v>
      </c>
      <c r="M21677" s="16">
        <v>45474</v>
      </c>
      <c r="N21677" s="16">
        <v>45838</v>
      </c>
      <c r="O21677" t="str">
        <f>IF(SOURCE_LEVEL_GW_API[[#This Row],[PWSID]]&lt;&gt;"", SOURCE_LEVEL_GW_API[[#This Row],[PWSID]] &amp; " - ", "") &amp; SOURCE_LEVEL_GW_API[[#This Row],[PWS_NAME]]</f>
        <v>CA1910098 - GSWC - NORWALK</v>
      </c>
    </row>
    <row r="21678" spans="1:15" x14ac:dyDescent="0.25">
      <c r="A21678" t="s">
        <v>1997</v>
      </c>
      <c r="B21678" t="s">
        <v>1998</v>
      </c>
      <c r="C21678" t="s">
        <v>1999</v>
      </c>
      <c r="D21678" t="s">
        <v>2000</v>
      </c>
      <c r="E21678" t="s">
        <v>11650</v>
      </c>
      <c r="F21678" t="s">
        <v>7970</v>
      </c>
      <c r="G21678" t="s">
        <v>7945</v>
      </c>
      <c r="H21678" t="s">
        <v>11651</v>
      </c>
      <c r="I21678" t="s">
        <v>7947</v>
      </c>
      <c r="J21678" s="16">
        <v>45658</v>
      </c>
      <c r="K21678" s="16">
        <v>45688</v>
      </c>
      <c r="L21678">
        <v>9972281</v>
      </c>
      <c r="M21678" s="16">
        <v>45474</v>
      </c>
      <c r="N21678" s="16">
        <v>45838</v>
      </c>
      <c r="O21678" t="str">
        <f>IF(SOURCE_LEVEL_GW_API[[#This Row],[PWSID]]&lt;&gt;"", SOURCE_LEVEL_GW_API[[#This Row],[PWSID]] &amp; " - ", "") &amp; SOURCE_LEVEL_GW_API[[#This Row],[PWS_NAME]]</f>
        <v>CA1910098 - GSWC - NORWALK</v>
      </c>
    </row>
    <row r="21679" spans="1:15" x14ac:dyDescent="0.25">
      <c r="A21679" t="s">
        <v>1997</v>
      </c>
      <c r="B21679" t="s">
        <v>1998</v>
      </c>
      <c r="C21679" t="s">
        <v>1999</v>
      </c>
      <c r="D21679" t="s">
        <v>2000</v>
      </c>
      <c r="E21679" t="s">
        <v>11652</v>
      </c>
      <c r="F21679" t="s">
        <v>8088</v>
      </c>
      <c r="G21679" t="s">
        <v>7945</v>
      </c>
      <c r="H21679" t="s">
        <v>11653</v>
      </c>
      <c r="I21679" t="s">
        <v>7947</v>
      </c>
      <c r="J21679" s="16">
        <v>45658</v>
      </c>
      <c r="K21679" s="16">
        <v>45688</v>
      </c>
      <c r="L21679">
        <v>41663504</v>
      </c>
      <c r="M21679" s="16">
        <v>45474</v>
      </c>
      <c r="N21679" s="16">
        <v>45838</v>
      </c>
      <c r="O21679" t="str">
        <f>IF(SOURCE_LEVEL_GW_API[[#This Row],[PWSID]]&lt;&gt;"", SOURCE_LEVEL_GW_API[[#This Row],[PWSID]] &amp; " - ", "") &amp; SOURCE_LEVEL_GW_API[[#This Row],[PWS_NAME]]</f>
        <v>CA1910098 - GSWC - NORWALK</v>
      </c>
    </row>
    <row r="21680" spans="1:15" x14ac:dyDescent="0.25">
      <c r="A21680" t="s">
        <v>1997</v>
      </c>
      <c r="B21680" t="s">
        <v>1998</v>
      </c>
      <c r="C21680" t="s">
        <v>1999</v>
      </c>
      <c r="D21680" t="s">
        <v>2000</v>
      </c>
      <c r="E21680" t="s">
        <v>11654</v>
      </c>
      <c r="F21680" t="s">
        <v>8004</v>
      </c>
      <c r="G21680" t="s">
        <v>7945</v>
      </c>
      <c r="H21680" t="s">
        <v>11655</v>
      </c>
      <c r="I21680" t="s">
        <v>7947</v>
      </c>
      <c r="J21680" s="16">
        <v>45658</v>
      </c>
      <c r="K21680" s="16">
        <v>45688</v>
      </c>
      <c r="L21680">
        <v>23141737</v>
      </c>
      <c r="M21680" s="16">
        <v>45474</v>
      </c>
      <c r="N21680" s="16">
        <v>45838</v>
      </c>
      <c r="O21680" t="str">
        <f>IF(SOURCE_LEVEL_GW_API[[#This Row],[PWSID]]&lt;&gt;"", SOURCE_LEVEL_GW_API[[#This Row],[PWSID]] &amp; " - ", "") &amp; SOURCE_LEVEL_GW_API[[#This Row],[PWS_NAME]]</f>
        <v>CA1910098 - GSWC - NORWALK</v>
      </c>
    </row>
    <row r="21681" spans="1:15" x14ac:dyDescent="0.25">
      <c r="A21681" t="s">
        <v>1997</v>
      </c>
      <c r="B21681" t="s">
        <v>1998</v>
      </c>
      <c r="C21681" t="s">
        <v>1999</v>
      </c>
      <c r="D21681" t="s">
        <v>2000</v>
      </c>
      <c r="E21681" t="s">
        <v>11643</v>
      </c>
      <c r="F21681" t="s">
        <v>8059</v>
      </c>
      <c r="G21681" t="s">
        <v>7945</v>
      </c>
      <c r="H21681" t="s">
        <v>11644</v>
      </c>
      <c r="I21681" t="s">
        <v>7947</v>
      </c>
      <c r="J21681" s="16">
        <v>45689</v>
      </c>
      <c r="K21681" s="16">
        <v>45716</v>
      </c>
      <c r="L21681">
        <v>2992</v>
      </c>
      <c r="M21681" s="16">
        <v>45474</v>
      </c>
      <c r="N21681" s="16">
        <v>45838</v>
      </c>
      <c r="O21681" t="str">
        <f>IF(SOURCE_LEVEL_GW_API[[#This Row],[PWSID]]&lt;&gt;"", SOURCE_LEVEL_GW_API[[#This Row],[PWSID]] &amp; " - ", "") &amp; SOURCE_LEVEL_GW_API[[#This Row],[PWS_NAME]]</f>
        <v>CA1910098 - GSWC - NORWALK</v>
      </c>
    </row>
    <row r="21682" spans="1:15" x14ac:dyDescent="0.25">
      <c r="A21682" t="s">
        <v>1997</v>
      </c>
      <c r="B21682" t="s">
        <v>1998</v>
      </c>
      <c r="C21682" t="s">
        <v>1999</v>
      </c>
      <c r="D21682" t="s">
        <v>2000</v>
      </c>
      <c r="E21682" t="s">
        <v>11645</v>
      </c>
      <c r="F21682" t="s">
        <v>8040</v>
      </c>
      <c r="G21682" t="s">
        <v>7945</v>
      </c>
      <c r="H21682" t="s">
        <v>11646</v>
      </c>
      <c r="I21682" t="s">
        <v>7947</v>
      </c>
      <c r="J21682" s="16">
        <v>45689</v>
      </c>
      <c r="K21682" s="16">
        <v>45716</v>
      </c>
      <c r="L21682">
        <v>16058432</v>
      </c>
      <c r="M21682" s="16">
        <v>45474</v>
      </c>
      <c r="N21682" s="16">
        <v>45838</v>
      </c>
      <c r="O21682" t="str">
        <f>IF(SOURCE_LEVEL_GW_API[[#This Row],[PWSID]]&lt;&gt;"", SOURCE_LEVEL_GW_API[[#This Row],[PWSID]] &amp; " - ", "") &amp; SOURCE_LEVEL_GW_API[[#This Row],[PWS_NAME]]</f>
        <v>CA1910098 - GSWC - NORWALK</v>
      </c>
    </row>
    <row r="21683" spans="1:15" x14ac:dyDescent="0.25">
      <c r="A21683" t="s">
        <v>1997</v>
      </c>
      <c r="B21683" t="s">
        <v>1998</v>
      </c>
      <c r="C21683" t="s">
        <v>1999</v>
      </c>
      <c r="D21683" t="s">
        <v>2000</v>
      </c>
      <c r="E21683" t="s">
        <v>10470</v>
      </c>
      <c r="F21683" t="s">
        <v>8043</v>
      </c>
      <c r="G21683" t="s">
        <v>7945</v>
      </c>
      <c r="H21683" t="s">
        <v>11647</v>
      </c>
      <c r="I21683" t="s">
        <v>7947</v>
      </c>
      <c r="J21683" s="16">
        <v>45689</v>
      </c>
      <c r="K21683" s="16">
        <v>45716</v>
      </c>
      <c r="L21683">
        <v>95751</v>
      </c>
      <c r="M21683" s="16">
        <v>45474</v>
      </c>
      <c r="N21683" s="16">
        <v>45838</v>
      </c>
      <c r="O21683" t="str">
        <f>IF(SOURCE_LEVEL_GW_API[[#This Row],[PWSID]]&lt;&gt;"", SOURCE_LEVEL_GW_API[[#This Row],[PWSID]] &amp; " - ", "") &amp; SOURCE_LEVEL_GW_API[[#This Row],[PWS_NAME]]</f>
        <v>CA1910098 - GSWC - NORWALK</v>
      </c>
    </row>
    <row r="21684" spans="1:15" x14ac:dyDescent="0.25">
      <c r="A21684" t="s">
        <v>1997</v>
      </c>
      <c r="B21684" t="s">
        <v>1998</v>
      </c>
      <c r="C21684" t="s">
        <v>1999</v>
      </c>
      <c r="D21684" t="s">
        <v>2000</v>
      </c>
      <c r="E21684" t="s">
        <v>11648</v>
      </c>
      <c r="F21684" t="s">
        <v>7967</v>
      </c>
      <c r="G21684" t="s">
        <v>7945</v>
      </c>
      <c r="H21684" t="s">
        <v>11649</v>
      </c>
      <c r="I21684" t="s">
        <v>7947</v>
      </c>
      <c r="J21684" s="16">
        <v>45689</v>
      </c>
      <c r="K21684" s="16">
        <v>45716</v>
      </c>
      <c r="L21684">
        <v>0</v>
      </c>
      <c r="M21684" s="16">
        <v>45474</v>
      </c>
      <c r="N21684" s="16">
        <v>45838</v>
      </c>
      <c r="O21684" t="str">
        <f>IF(SOURCE_LEVEL_GW_API[[#This Row],[PWSID]]&lt;&gt;"", SOURCE_LEVEL_GW_API[[#This Row],[PWSID]] &amp; " - ", "") &amp; SOURCE_LEVEL_GW_API[[#This Row],[PWS_NAME]]</f>
        <v>CA1910098 - GSWC - NORWALK</v>
      </c>
    </row>
    <row r="21685" spans="1:15" x14ac:dyDescent="0.25">
      <c r="A21685" t="s">
        <v>1997</v>
      </c>
      <c r="B21685" t="s">
        <v>1998</v>
      </c>
      <c r="C21685" t="s">
        <v>1999</v>
      </c>
      <c r="D21685" t="s">
        <v>2000</v>
      </c>
      <c r="E21685" t="s">
        <v>11650</v>
      </c>
      <c r="F21685" t="s">
        <v>7970</v>
      </c>
      <c r="G21685" t="s">
        <v>7945</v>
      </c>
      <c r="H21685" t="s">
        <v>11651</v>
      </c>
      <c r="I21685" t="s">
        <v>7947</v>
      </c>
      <c r="J21685" s="16">
        <v>45689</v>
      </c>
      <c r="K21685" s="16">
        <v>45716</v>
      </c>
      <c r="L21685">
        <v>3181465</v>
      </c>
      <c r="M21685" s="16">
        <v>45474</v>
      </c>
      <c r="N21685" s="16">
        <v>45838</v>
      </c>
      <c r="O21685" t="str">
        <f>IF(SOURCE_LEVEL_GW_API[[#This Row],[PWSID]]&lt;&gt;"", SOURCE_LEVEL_GW_API[[#This Row],[PWSID]] &amp; " - ", "") &amp; SOURCE_LEVEL_GW_API[[#This Row],[PWS_NAME]]</f>
        <v>CA1910098 - GSWC - NORWALK</v>
      </c>
    </row>
    <row r="21686" spans="1:15" x14ac:dyDescent="0.25">
      <c r="A21686" t="s">
        <v>1997</v>
      </c>
      <c r="B21686" t="s">
        <v>1998</v>
      </c>
      <c r="C21686" t="s">
        <v>1999</v>
      </c>
      <c r="D21686" t="s">
        <v>2000</v>
      </c>
      <c r="E21686" t="s">
        <v>11652</v>
      </c>
      <c r="F21686" t="s">
        <v>8088</v>
      </c>
      <c r="G21686" t="s">
        <v>7945</v>
      </c>
      <c r="H21686" t="s">
        <v>11653</v>
      </c>
      <c r="I21686" t="s">
        <v>7947</v>
      </c>
      <c r="J21686" s="16">
        <v>45689</v>
      </c>
      <c r="K21686" s="16">
        <v>45716</v>
      </c>
      <c r="L21686">
        <v>37100387</v>
      </c>
      <c r="M21686" s="16">
        <v>45474</v>
      </c>
      <c r="N21686" s="16">
        <v>45838</v>
      </c>
      <c r="O21686" t="str">
        <f>IF(SOURCE_LEVEL_GW_API[[#This Row],[PWSID]]&lt;&gt;"", SOURCE_LEVEL_GW_API[[#This Row],[PWSID]] &amp; " - ", "") &amp; SOURCE_LEVEL_GW_API[[#This Row],[PWS_NAME]]</f>
        <v>CA1910098 - GSWC - NORWALK</v>
      </c>
    </row>
    <row r="21687" spans="1:15" x14ac:dyDescent="0.25">
      <c r="A21687" t="s">
        <v>1997</v>
      </c>
      <c r="B21687" t="s">
        <v>1998</v>
      </c>
      <c r="C21687" t="s">
        <v>1999</v>
      </c>
      <c r="D21687" t="s">
        <v>2000</v>
      </c>
      <c r="E21687" t="s">
        <v>11654</v>
      </c>
      <c r="F21687" t="s">
        <v>8004</v>
      </c>
      <c r="G21687" t="s">
        <v>7945</v>
      </c>
      <c r="H21687" t="s">
        <v>11655</v>
      </c>
      <c r="I21687" t="s">
        <v>7947</v>
      </c>
      <c r="J21687" s="16">
        <v>45689</v>
      </c>
      <c r="K21687" s="16">
        <v>45716</v>
      </c>
      <c r="L21687">
        <v>13062484</v>
      </c>
      <c r="M21687" s="16">
        <v>45474</v>
      </c>
      <c r="N21687" s="16">
        <v>45838</v>
      </c>
      <c r="O21687" t="str">
        <f>IF(SOURCE_LEVEL_GW_API[[#This Row],[PWSID]]&lt;&gt;"", SOURCE_LEVEL_GW_API[[#This Row],[PWSID]] &amp; " - ", "") &amp; SOURCE_LEVEL_GW_API[[#This Row],[PWS_NAME]]</f>
        <v>CA1910098 - GSWC - NORWALK</v>
      </c>
    </row>
    <row r="21688" spans="1:15" x14ac:dyDescent="0.25">
      <c r="A21688" t="s">
        <v>1997</v>
      </c>
      <c r="B21688" t="s">
        <v>1998</v>
      </c>
      <c r="C21688" t="s">
        <v>1999</v>
      </c>
      <c r="D21688" t="s">
        <v>2000</v>
      </c>
      <c r="E21688" t="s">
        <v>11643</v>
      </c>
      <c r="F21688" t="s">
        <v>8059</v>
      </c>
      <c r="G21688" t="s">
        <v>7945</v>
      </c>
      <c r="H21688" t="s">
        <v>11644</v>
      </c>
      <c r="I21688" t="s">
        <v>7947</v>
      </c>
      <c r="J21688" s="16">
        <v>45717</v>
      </c>
      <c r="K21688" s="16">
        <v>45747</v>
      </c>
      <c r="L21688">
        <v>0</v>
      </c>
      <c r="M21688" s="16">
        <v>45474</v>
      </c>
      <c r="N21688" s="16">
        <v>45838</v>
      </c>
      <c r="O21688" t="str">
        <f>IF(SOURCE_LEVEL_GW_API[[#This Row],[PWSID]]&lt;&gt;"", SOURCE_LEVEL_GW_API[[#This Row],[PWSID]] &amp; " - ", "") &amp; SOURCE_LEVEL_GW_API[[#This Row],[PWS_NAME]]</f>
        <v>CA1910098 - GSWC - NORWALK</v>
      </c>
    </row>
    <row r="21689" spans="1:15" x14ac:dyDescent="0.25">
      <c r="A21689" t="s">
        <v>1997</v>
      </c>
      <c r="B21689" t="s">
        <v>1998</v>
      </c>
      <c r="C21689" t="s">
        <v>1999</v>
      </c>
      <c r="D21689" t="s">
        <v>2000</v>
      </c>
      <c r="E21689" t="s">
        <v>11645</v>
      </c>
      <c r="F21689" t="s">
        <v>8040</v>
      </c>
      <c r="G21689" t="s">
        <v>7945</v>
      </c>
      <c r="H21689" t="s">
        <v>11646</v>
      </c>
      <c r="I21689" t="s">
        <v>7947</v>
      </c>
      <c r="J21689" s="16">
        <v>45717</v>
      </c>
      <c r="K21689" s="16">
        <v>45747</v>
      </c>
      <c r="L21689">
        <v>25231794</v>
      </c>
      <c r="M21689" s="16">
        <v>45474</v>
      </c>
      <c r="N21689" s="16">
        <v>45838</v>
      </c>
      <c r="O21689" t="str">
        <f>IF(SOURCE_LEVEL_GW_API[[#This Row],[PWSID]]&lt;&gt;"", SOURCE_LEVEL_GW_API[[#This Row],[PWSID]] &amp; " - ", "") &amp; SOURCE_LEVEL_GW_API[[#This Row],[PWS_NAME]]</f>
        <v>CA1910098 - GSWC - NORWALK</v>
      </c>
    </row>
    <row r="21690" spans="1:15" x14ac:dyDescent="0.25">
      <c r="A21690" t="s">
        <v>1997</v>
      </c>
      <c r="B21690" t="s">
        <v>1998</v>
      </c>
      <c r="C21690" t="s">
        <v>1999</v>
      </c>
      <c r="D21690" t="s">
        <v>2000</v>
      </c>
      <c r="E21690" t="s">
        <v>10470</v>
      </c>
      <c r="F21690" t="s">
        <v>8043</v>
      </c>
      <c r="G21690" t="s">
        <v>7945</v>
      </c>
      <c r="H21690" t="s">
        <v>11647</v>
      </c>
      <c r="I21690" t="s">
        <v>7947</v>
      </c>
      <c r="J21690" s="16">
        <v>45717</v>
      </c>
      <c r="K21690" s="16">
        <v>45747</v>
      </c>
      <c r="L21690">
        <v>65081</v>
      </c>
      <c r="M21690" s="16">
        <v>45474</v>
      </c>
      <c r="N21690" s="16">
        <v>45838</v>
      </c>
      <c r="O21690" t="str">
        <f>IF(SOURCE_LEVEL_GW_API[[#This Row],[PWSID]]&lt;&gt;"", SOURCE_LEVEL_GW_API[[#This Row],[PWSID]] &amp; " - ", "") &amp; SOURCE_LEVEL_GW_API[[#This Row],[PWS_NAME]]</f>
        <v>CA1910098 - GSWC - NORWALK</v>
      </c>
    </row>
    <row r="21691" spans="1:15" x14ac:dyDescent="0.25">
      <c r="A21691" t="s">
        <v>1997</v>
      </c>
      <c r="B21691" t="s">
        <v>1998</v>
      </c>
      <c r="C21691" t="s">
        <v>1999</v>
      </c>
      <c r="D21691" t="s">
        <v>2000</v>
      </c>
      <c r="E21691" t="s">
        <v>11648</v>
      </c>
      <c r="F21691" t="s">
        <v>7967</v>
      </c>
      <c r="G21691" t="s">
        <v>7945</v>
      </c>
      <c r="H21691" t="s">
        <v>11649</v>
      </c>
      <c r="I21691" t="s">
        <v>7947</v>
      </c>
      <c r="J21691" s="16">
        <v>45717</v>
      </c>
      <c r="K21691" s="16">
        <v>45747</v>
      </c>
      <c r="L21691">
        <v>0</v>
      </c>
      <c r="M21691" s="16">
        <v>45474</v>
      </c>
      <c r="N21691" s="16">
        <v>45838</v>
      </c>
      <c r="O21691" t="str">
        <f>IF(SOURCE_LEVEL_GW_API[[#This Row],[PWSID]]&lt;&gt;"", SOURCE_LEVEL_GW_API[[#This Row],[PWSID]] &amp; " - ", "") &amp; SOURCE_LEVEL_GW_API[[#This Row],[PWS_NAME]]</f>
        <v>CA1910098 - GSWC - NORWALK</v>
      </c>
    </row>
    <row r="21692" spans="1:15" x14ac:dyDescent="0.25">
      <c r="A21692" t="s">
        <v>1997</v>
      </c>
      <c r="B21692" t="s">
        <v>1998</v>
      </c>
      <c r="C21692" t="s">
        <v>1999</v>
      </c>
      <c r="D21692" t="s">
        <v>2000</v>
      </c>
      <c r="E21692" t="s">
        <v>11650</v>
      </c>
      <c r="F21692" t="s">
        <v>7970</v>
      </c>
      <c r="G21692" t="s">
        <v>7945</v>
      </c>
      <c r="H21692" t="s">
        <v>11651</v>
      </c>
      <c r="I21692" t="s">
        <v>7947</v>
      </c>
      <c r="J21692" s="16">
        <v>45717</v>
      </c>
      <c r="K21692" s="16">
        <v>45747</v>
      </c>
      <c r="L21692">
        <v>1796073</v>
      </c>
      <c r="M21692" s="16">
        <v>45474</v>
      </c>
      <c r="N21692" s="16">
        <v>45838</v>
      </c>
      <c r="O21692" t="str">
        <f>IF(SOURCE_LEVEL_GW_API[[#This Row],[PWSID]]&lt;&gt;"", SOURCE_LEVEL_GW_API[[#This Row],[PWSID]] &amp; " - ", "") &amp; SOURCE_LEVEL_GW_API[[#This Row],[PWS_NAME]]</f>
        <v>CA1910098 - GSWC - NORWALK</v>
      </c>
    </row>
    <row r="21693" spans="1:15" x14ac:dyDescent="0.25">
      <c r="A21693" t="s">
        <v>1997</v>
      </c>
      <c r="B21693" t="s">
        <v>1998</v>
      </